 r="I7393">
        <v>1429.77</v>
      </c>
      <c r="J7393">
        <v>0</v>
      </c>
      <c r="K7393">
        <v>0</v>
      </c>
      <c r="L7393">
        <v>0</v>
      </c>
      <c r="M7393" s="1">
        <v>40817</v>
      </c>
      <c r="N7393">
        <v>21.61</v>
      </c>
      <c r="O7393" s="1">
        <v>42491</v>
      </c>
    </row>
    <row r="7394" spans="1:15" x14ac:dyDescent="0.35">
      <c r="A7394">
        <v>481633</v>
      </c>
      <c r="B7394" s="1">
        <v>38657</v>
      </c>
      <c r="C7394">
        <v>3543</v>
      </c>
      <c r="D7394">
        <v>0.128</v>
      </c>
      <c r="E7394">
        <v>17</v>
      </c>
      <c r="F7394">
        <v>11659.15508</v>
      </c>
      <c r="G7394">
        <v>11542.56</v>
      </c>
      <c r="H7394">
        <v>10000</v>
      </c>
      <c r="I7394">
        <v>1659.16</v>
      </c>
      <c r="J7394">
        <v>0</v>
      </c>
      <c r="K7394">
        <v>0</v>
      </c>
      <c r="L7394">
        <v>0</v>
      </c>
      <c r="M7394" s="1">
        <v>41334</v>
      </c>
      <c r="N7394">
        <v>370.64</v>
      </c>
      <c r="O7394" s="1">
        <v>41334</v>
      </c>
    </row>
    <row r="7395" spans="1:15" x14ac:dyDescent="0.35">
      <c r="A7395">
        <v>481657</v>
      </c>
      <c r="B7395" s="1">
        <v>34943</v>
      </c>
      <c r="C7395">
        <v>3592</v>
      </c>
      <c r="D7395">
        <v>0.13200000000000001</v>
      </c>
      <c r="E7395">
        <v>11</v>
      </c>
      <c r="F7395">
        <v>10669.22156</v>
      </c>
      <c r="G7395">
        <v>10530.3</v>
      </c>
      <c r="H7395">
        <v>9600</v>
      </c>
      <c r="I7395">
        <v>1069.22</v>
      </c>
      <c r="J7395">
        <v>0</v>
      </c>
      <c r="K7395">
        <v>0</v>
      </c>
      <c r="L7395">
        <v>0</v>
      </c>
      <c r="M7395" s="1">
        <v>41030</v>
      </c>
      <c r="N7395">
        <v>2933.02</v>
      </c>
      <c r="O7395" s="1">
        <v>42461</v>
      </c>
    </row>
    <row r="7396" spans="1:15" x14ac:dyDescent="0.35">
      <c r="A7396">
        <v>481667</v>
      </c>
      <c r="B7396" s="1">
        <v>37926</v>
      </c>
      <c r="C7396">
        <v>14878</v>
      </c>
      <c r="D7396">
        <v>0.50800000000000001</v>
      </c>
      <c r="E7396">
        <v>24</v>
      </c>
      <c r="F7396">
        <v>4803.0485909999998</v>
      </c>
      <c r="G7396">
        <v>4803.05</v>
      </c>
      <c r="H7396">
        <v>4400</v>
      </c>
      <c r="I7396">
        <v>403.05</v>
      </c>
      <c r="J7396">
        <v>0</v>
      </c>
      <c r="K7396">
        <v>0</v>
      </c>
      <c r="L7396">
        <v>0</v>
      </c>
      <c r="M7396" s="1">
        <v>40575</v>
      </c>
      <c r="N7396">
        <v>3358.74</v>
      </c>
      <c r="O7396" s="1">
        <v>42248</v>
      </c>
    </row>
    <row r="7397" spans="1:15" x14ac:dyDescent="0.35">
      <c r="A7397">
        <v>481682</v>
      </c>
      <c r="B7397" s="1">
        <v>34578</v>
      </c>
      <c r="C7397">
        <v>22853</v>
      </c>
      <c r="D7397">
        <v>0.58699999999999997</v>
      </c>
      <c r="E7397">
        <v>18</v>
      </c>
      <c r="F7397">
        <v>14088.66582</v>
      </c>
      <c r="G7397">
        <v>14059.31</v>
      </c>
      <c r="H7397">
        <v>12000</v>
      </c>
      <c r="I7397">
        <v>2088.67</v>
      </c>
      <c r="J7397">
        <v>0</v>
      </c>
      <c r="K7397">
        <v>0</v>
      </c>
      <c r="L7397">
        <v>0</v>
      </c>
      <c r="M7397" s="1">
        <v>41153</v>
      </c>
      <c r="N7397">
        <v>2339.84</v>
      </c>
      <c r="O7397" s="1">
        <v>41334</v>
      </c>
    </row>
    <row r="7398" spans="1:15" x14ac:dyDescent="0.35">
      <c r="A7398">
        <v>481689</v>
      </c>
      <c r="B7398" s="1">
        <v>37104</v>
      </c>
      <c r="C7398">
        <v>9418</v>
      </c>
      <c r="D7398">
        <v>0.38100000000000001</v>
      </c>
      <c r="E7398">
        <v>22</v>
      </c>
      <c r="F7398">
        <v>689.6</v>
      </c>
      <c r="G7398">
        <v>689.6</v>
      </c>
      <c r="H7398">
        <v>370.46</v>
      </c>
      <c r="I7398">
        <v>168.38</v>
      </c>
      <c r="J7398">
        <v>0</v>
      </c>
      <c r="K7398">
        <v>150.76</v>
      </c>
      <c r="L7398">
        <v>52.82</v>
      </c>
      <c r="M7398" s="1">
        <v>40360</v>
      </c>
      <c r="N7398">
        <v>134.97999999999999</v>
      </c>
      <c r="O7398" s="1">
        <v>42491</v>
      </c>
    </row>
    <row r="7399" spans="1:15" x14ac:dyDescent="0.35">
      <c r="A7399">
        <v>481715</v>
      </c>
      <c r="B7399" s="1">
        <v>33239</v>
      </c>
      <c r="C7399">
        <v>4322</v>
      </c>
      <c r="D7399">
        <v>0.86399999999999999</v>
      </c>
      <c r="E7399">
        <v>16</v>
      </c>
      <c r="F7399">
        <v>12570.99942</v>
      </c>
      <c r="G7399">
        <v>12571</v>
      </c>
      <c r="H7399">
        <v>10000</v>
      </c>
      <c r="I7399">
        <v>2571</v>
      </c>
      <c r="J7399">
        <v>0</v>
      </c>
      <c r="K7399">
        <v>0</v>
      </c>
      <c r="L7399">
        <v>0</v>
      </c>
      <c r="M7399" s="1">
        <v>41306</v>
      </c>
      <c r="N7399">
        <v>239.91</v>
      </c>
      <c r="O7399" s="1">
        <v>42125</v>
      </c>
    </row>
    <row r="7400" spans="1:15" x14ac:dyDescent="0.35">
      <c r="A7400">
        <v>481733</v>
      </c>
      <c r="B7400" s="1">
        <v>35947</v>
      </c>
      <c r="C7400">
        <v>973</v>
      </c>
      <c r="D7400">
        <v>0.14099999999999999</v>
      </c>
      <c r="E7400">
        <v>19</v>
      </c>
      <c r="F7400">
        <v>7883.2587759999997</v>
      </c>
      <c r="G7400">
        <v>7883.26</v>
      </c>
      <c r="H7400">
        <v>7000</v>
      </c>
      <c r="I7400">
        <v>883.26</v>
      </c>
      <c r="J7400">
        <v>0</v>
      </c>
      <c r="K7400">
        <v>0</v>
      </c>
      <c r="L7400">
        <v>0</v>
      </c>
      <c r="M7400" s="1">
        <v>41306</v>
      </c>
      <c r="N7400">
        <v>229.67</v>
      </c>
      <c r="O7400" s="1">
        <v>41306</v>
      </c>
    </row>
    <row r="7401" spans="1:15" x14ac:dyDescent="0.35">
      <c r="A7401">
        <v>481750</v>
      </c>
      <c r="B7401" s="1">
        <v>36861</v>
      </c>
      <c r="C7401">
        <v>25262</v>
      </c>
      <c r="D7401">
        <v>0.73699999999999999</v>
      </c>
      <c r="E7401">
        <v>17</v>
      </c>
      <c r="F7401">
        <v>30992.124449999999</v>
      </c>
      <c r="G7401">
        <v>30927.88</v>
      </c>
      <c r="H7401">
        <v>25000</v>
      </c>
      <c r="I7401">
        <v>5992.12</v>
      </c>
      <c r="J7401">
        <v>0</v>
      </c>
      <c r="K7401">
        <v>0</v>
      </c>
      <c r="L7401">
        <v>0</v>
      </c>
      <c r="M7401" s="1">
        <v>41030</v>
      </c>
      <c r="N7401">
        <v>6259.24</v>
      </c>
      <c r="O7401" s="1">
        <v>41061</v>
      </c>
    </row>
    <row r="7402" spans="1:15" x14ac:dyDescent="0.35">
      <c r="A7402">
        <v>481775</v>
      </c>
      <c r="B7402" s="1">
        <v>35431</v>
      </c>
      <c r="C7402">
        <v>14287</v>
      </c>
      <c r="D7402">
        <v>0.17899999999999999</v>
      </c>
      <c r="E7402">
        <v>33</v>
      </c>
      <c r="F7402">
        <v>11785.27824</v>
      </c>
      <c r="G7402">
        <v>11755.82</v>
      </c>
      <c r="H7402">
        <v>10000</v>
      </c>
      <c r="I7402">
        <v>1785.28</v>
      </c>
      <c r="J7402">
        <v>0</v>
      </c>
      <c r="K7402">
        <v>0</v>
      </c>
      <c r="L7402">
        <v>0</v>
      </c>
      <c r="M7402" s="1">
        <v>41306</v>
      </c>
      <c r="N7402">
        <v>361.05</v>
      </c>
      <c r="O7402" s="1">
        <v>41306</v>
      </c>
    </row>
    <row r="7403" spans="1:15" x14ac:dyDescent="0.35">
      <c r="A7403">
        <v>481782</v>
      </c>
      <c r="B7403" s="1">
        <v>35916</v>
      </c>
      <c r="C7403">
        <v>11157</v>
      </c>
      <c r="D7403">
        <v>0.45</v>
      </c>
      <c r="E7403">
        <v>11</v>
      </c>
      <c r="F7403">
        <v>12319.78875</v>
      </c>
      <c r="G7403">
        <v>12179.79</v>
      </c>
      <c r="H7403">
        <v>11000</v>
      </c>
      <c r="I7403">
        <v>1319.79</v>
      </c>
      <c r="J7403">
        <v>0</v>
      </c>
      <c r="K7403">
        <v>0</v>
      </c>
      <c r="L7403">
        <v>0</v>
      </c>
      <c r="M7403" s="1">
        <v>41306</v>
      </c>
      <c r="N7403">
        <v>389.1</v>
      </c>
      <c r="O7403" s="1">
        <v>42186</v>
      </c>
    </row>
    <row r="7404" spans="1:15" x14ac:dyDescent="0.35">
      <c r="A7404">
        <v>481794</v>
      </c>
      <c r="B7404" s="1">
        <v>33817</v>
      </c>
      <c r="C7404">
        <v>4987</v>
      </c>
      <c r="D7404">
        <v>0.56000000000000005</v>
      </c>
      <c r="E7404">
        <v>15</v>
      </c>
      <c r="F7404">
        <v>6834.379989</v>
      </c>
      <c r="G7404">
        <v>6834.38</v>
      </c>
      <c r="H7404">
        <v>6000</v>
      </c>
      <c r="I7404">
        <v>834.38</v>
      </c>
      <c r="J7404">
        <v>0</v>
      </c>
      <c r="K7404">
        <v>0</v>
      </c>
      <c r="L7404">
        <v>0</v>
      </c>
      <c r="M7404" s="1">
        <v>40695</v>
      </c>
      <c r="N7404">
        <v>3823.81</v>
      </c>
      <c r="O7404" s="1">
        <v>42125</v>
      </c>
    </row>
    <row r="7405" spans="1:15" x14ac:dyDescent="0.35">
      <c r="A7405">
        <v>481831</v>
      </c>
      <c r="B7405" s="1">
        <v>35490</v>
      </c>
      <c r="C7405">
        <v>8213</v>
      </c>
      <c r="D7405">
        <v>0.151</v>
      </c>
      <c r="E7405">
        <v>29</v>
      </c>
      <c r="F7405">
        <v>16386.796719999998</v>
      </c>
      <c r="G7405">
        <v>16250.24</v>
      </c>
      <c r="H7405">
        <v>15000</v>
      </c>
      <c r="I7405">
        <v>1386.8</v>
      </c>
      <c r="J7405">
        <v>0</v>
      </c>
      <c r="K7405">
        <v>0</v>
      </c>
      <c r="L7405">
        <v>0</v>
      </c>
      <c r="M7405" s="1">
        <v>40756</v>
      </c>
      <c r="N7405">
        <v>8424.2900000000009</v>
      </c>
      <c r="O7405" s="1">
        <v>40756</v>
      </c>
    </row>
    <row r="7406" spans="1:15" x14ac:dyDescent="0.35">
      <c r="A7406">
        <v>481834</v>
      </c>
      <c r="B7406" s="1">
        <v>38991</v>
      </c>
      <c r="C7406">
        <v>9114</v>
      </c>
      <c r="D7406">
        <v>0.54600000000000004</v>
      </c>
      <c r="E7406">
        <v>7</v>
      </c>
      <c r="F7406">
        <v>14672.298510000001</v>
      </c>
      <c r="G7406">
        <v>14672.3</v>
      </c>
      <c r="H7406">
        <v>12000</v>
      </c>
      <c r="I7406">
        <v>2672.3</v>
      </c>
      <c r="J7406">
        <v>0</v>
      </c>
      <c r="K7406">
        <v>0</v>
      </c>
      <c r="L7406">
        <v>0</v>
      </c>
      <c r="M7406" s="1">
        <v>41030</v>
      </c>
      <c r="N7406">
        <v>3931.83</v>
      </c>
      <c r="O7406" s="1">
        <v>42186</v>
      </c>
    </row>
    <row r="7407" spans="1:15" x14ac:dyDescent="0.35">
      <c r="A7407">
        <v>481853</v>
      </c>
      <c r="B7407" s="1">
        <v>35339</v>
      </c>
      <c r="C7407">
        <v>14065</v>
      </c>
      <c r="D7407">
        <v>0.38900000000000001</v>
      </c>
      <c r="E7407">
        <v>39</v>
      </c>
      <c r="F7407">
        <v>28284.03413</v>
      </c>
      <c r="G7407">
        <v>26536.959999999999</v>
      </c>
      <c r="H7407">
        <v>23999.99</v>
      </c>
      <c r="I7407">
        <v>4284.04</v>
      </c>
      <c r="J7407">
        <v>0</v>
      </c>
      <c r="K7407">
        <v>0</v>
      </c>
      <c r="L7407">
        <v>0</v>
      </c>
      <c r="M7407" s="1">
        <v>41306</v>
      </c>
      <c r="N7407">
        <v>829.26</v>
      </c>
      <c r="O7407" s="1">
        <v>41883</v>
      </c>
    </row>
    <row r="7408" spans="1:15" x14ac:dyDescent="0.35">
      <c r="A7408">
        <v>481854</v>
      </c>
      <c r="B7408" s="1">
        <v>36495</v>
      </c>
      <c r="C7408">
        <v>23572</v>
      </c>
      <c r="D7408">
        <v>0.66600000000000004</v>
      </c>
      <c r="E7408">
        <v>25</v>
      </c>
      <c r="F7408">
        <v>1121.812584</v>
      </c>
      <c r="G7408">
        <v>1121.81</v>
      </c>
      <c r="H7408">
        <v>1000</v>
      </c>
      <c r="I7408">
        <v>121.81</v>
      </c>
      <c r="J7408">
        <v>0</v>
      </c>
      <c r="K7408">
        <v>0</v>
      </c>
      <c r="L7408">
        <v>0</v>
      </c>
      <c r="M7408" s="1">
        <v>41122</v>
      </c>
      <c r="N7408">
        <v>217.22</v>
      </c>
      <c r="O7408" s="1">
        <v>42309</v>
      </c>
    </row>
    <row r="7409" spans="1:15" x14ac:dyDescent="0.35">
      <c r="A7409">
        <v>481863</v>
      </c>
      <c r="B7409" s="1">
        <v>37591</v>
      </c>
      <c r="C7409">
        <v>1357</v>
      </c>
      <c r="D7409">
        <v>7.0999999999999994E-2</v>
      </c>
      <c r="E7409">
        <v>9</v>
      </c>
      <c r="F7409">
        <v>13514.329</v>
      </c>
      <c r="G7409">
        <v>13345.4</v>
      </c>
      <c r="H7409">
        <v>12000</v>
      </c>
      <c r="I7409">
        <v>1514.33</v>
      </c>
      <c r="J7409">
        <v>0</v>
      </c>
      <c r="K7409">
        <v>0</v>
      </c>
      <c r="L7409">
        <v>0</v>
      </c>
      <c r="M7409" s="1">
        <v>41306</v>
      </c>
      <c r="N7409">
        <v>401.31</v>
      </c>
      <c r="O7409" s="1">
        <v>41306</v>
      </c>
    </row>
    <row r="7410" spans="1:15" x14ac:dyDescent="0.35">
      <c r="A7410">
        <v>481872</v>
      </c>
      <c r="B7410" s="1">
        <v>37956</v>
      </c>
      <c r="C7410">
        <v>0</v>
      </c>
      <c r="D7410">
        <v>0</v>
      </c>
      <c r="E7410">
        <v>8</v>
      </c>
      <c r="F7410">
        <v>3196.71</v>
      </c>
      <c r="G7410">
        <v>2839.89</v>
      </c>
      <c r="H7410">
        <v>1752.7</v>
      </c>
      <c r="I7410">
        <v>835.95</v>
      </c>
      <c r="J7410">
        <v>0</v>
      </c>
      <c r="K7410">
        <v>608.05999999999995</v>
      </c>
      <c r="L7410">
        <v>6.08</v>
      </c>
      <c r="M7410" s="1">
        <v>40360</v>
      </c>
      <c r="N7410">
        <v>518.38</v>
      </c>
      <c r="O7410" s="1">
        <v>40513</v>
      </c>
    </row>
    <row r="7411" spans="1:15" x14ac:dyDescent="0.35">
      <c r="A7411">
        <v>481874</v>
      </c>
      <c r="B7411" s="1">
        <v>37622</v>
      </c>
      <c r="C7411">
        <v>21370</v>
      </c>
      <c r="D7411">
        <v>0.95399999999999996</v>
      </c>
      <c r="E7411">
        <v>24</v>
      </c>
      <c r="F7411">
        <v>1964.529837</v>
      </c>
      <c r="G7411">
        <v>1964.53</v>
      </c>
      <c r="H7411">
        <v>1600</v>
      </c>
      <c r="I7411">
        <v>364.53</v>
      </c>
      <c r="J7411">
        <v>0</v>
      </c>
      <c r="K7411">
        <v>0</v>
      </c>
      <c r="L7411">
        <v>0</v>
      </c>
      <c r="M7411" s="1">
        <v>41306</v>
      </c>
      <c r="N7411">
        <v>57.98</v>
      </c>
      <c r="O7411" s="1">
        <v>42491</v>
      </c>
    </row>
    <row r="7412" spans="1:15" x14ac:dyDescent="0.35">
      <c r="A7412">
        <v>481879</v>
      </c>
      <c r="B7412" s="1">
        <v>33512</v>
      </c>
      <c r="C7412">
        <v>26510</v>
      </c>
      <c r="D7412">
        <v>0.65800000000000003</v>
      </c>
      <c r="E7412">
        <v>40</v>
      </c>
      <c r="F7412">
        <v>28367.740669999999</v>
      </c>
      <c r="G7412">
        <v>28339.37</v>
      </c>
      <c r="H7412">
        <v>24999.99</v>
      </c>
      <c r="I7412">
        <v>3367.75</v>
      </c>
      <c r="J7412">
        <v>0</v>
      </c>
      <c r="K7412">
        <v>0</v>
      </c>
      <c r="L7412">
        <v>0</v>
      </c>
      <c r="M7412" s="1">
        <v>40756</v>
      </c>
      <c r="N7412">
        <v>14391.94</v>
      </c>
      <c r="O7412" s="1">
        <v>42491</v>
      </c>
    </row>
    <row r="7413" spans="1:15" x14ac:dyDescent="0.35">
      <c r="A7413">
        <v>481883</v>
      </c>
      <c r="B7413" s="1">
        <v>32933</v>
      </c>
      <c r="C7413">
        <v>2153</v>
      </c>
      <c r="D7413">
        <v>0.23200000000000001</v>
      </c>
      <c r="E7413">
        <v>31</v>
      </c>
      <c r="F7413">
        <v>2700.6543889999998</v>
      </c>
      <c r="G7413">
        <v>2700.65</v>
      </c>
      <c r="H7413">
        <v>2500</v>
      </c>
      <c r="I7413">
        <v>200.65</v>
      </c>
      <c r="J7413">
        <v>0</v>
      </c>
      <c r="K7413">
        <v>0</v>
      </c>
      <c r="L7413">
        <v>0</v>
      </c>
      <c r="M7413" s="1">
        <v>40725</v>
      </c>
      <c r="N7413">
        <v>1465.38</v>
      </c>
      <c r="O7413" s="1">
        <v>41760</v>
      </c>
    </row>
    <row r="7414" spans="1:15" x14ac:dyDescent="0.35">
      <c r="A7414">
        <v>481900</v>
      </c>
      <c r="B7414" s="1">
        <v>33756</v>
      </c>
      <c r="C7414">
        <v>24413</v>
      </c>
      <c r="D7414">
        <v>0.44700000000000001</v>
      </c>
      <c r="E7414">
        <v>14</v>
      </c>
      <c r="F7414">
        <v>29305.003489999999</v>
      </c>
      <c r="G7414">
        <v>26322.46</v>
      </c>
      <c r="H7414">
        <v>24999.99</v>
      </c>
      <c r="I7414">
        <v>4305.01</v>
      </c>
      <c r="J7414">
        <v>0</v>
      </c>
      <c r="K7414">
        <v>0</v>
      </c>
      <c r="L7414">
        <v>0</v>
      </c>
      <c r="M7414" s="1">
        <v>41306</v>
      </c>
      <c r="N7414">
        <v>841.41</v>
      </c>
      <c r="O7414" s="1">
        <v>41306</v>
      </c>
    </row>
    <row r="7415" spans="1:15" x14ac:dyDescent="0.35">
      <c r="A7415">
        <v>481901</v>
      </c>
      <c r="B7415" s="1">
        <v>33178</v>
      </c>
      <c r="C7415">
        <v>24648</v>
      </c>
      <c r="D7415">
        <v>0.9</v>
      </c>
      <c r="E7415">
        <v>31</v>
      </c>
      <c r="F7415">
        <v>16051.38667</v>
      </c>
      <c r="G7415">
        <v>16051.39</v>
      </c>
      <c r="H7415">
        <v>13000</v>
      </c>
      <c r="I7415">
        <v>3051.39</v>
      </c>
      <c r="J7415">
        <v>0</v>
      </c>
      <c r="K7415">
        <v>0</v>
      </c>
      <c r="L7415">
        <v>0</v>
      </c>
      <c r="M7415" s="1">
        <v>41030</v>
      </c>
      <c r="N7415">
        <v>4287.0600000000004</v>
      </c>
      <c r="O7415" s="1">
        <v>42064</v>
      </c>
    </row>
    <row r="7416" spans="1:15" x14ac:dyDescent="0.35">
      <c r="A7416">
        <v>481921</v>
      </c>
      <c r="B7416" s="1">
        <v>34304</v>
      </c>
      <c r="C7416">
        <v>12970</v>
      </c>
      <c r="D7416">
        <v>0.745</v>
      </c>
      <c r="E7416">
        <v>37</v>
      </c>
      <c r="F7416">
        <v>24555.94412</v>
      </c>
      <c r="G7416">
        <v>24400.86</v>
      </c>
      <c r="H7416">
        <v>19999.990000000002</v>
      </c>
      <c r="I7416">
        <v>4555.95</v>
      </c>
      <c r="J7416">
        <v>0</v>
      </c>
      <c r="K7416">
        <v>0</v>
      </c>
      <c r="L7416">
        <v>0</v>
      </c>
      <c r="M7416" s="1">
        <v>41306</v>
      </c>
      <c r="N7416">
        <v>707.36</v>
      </c>
      <c r="O7416" s="1">
        <v>42491</v>
      </c>
    </row>
    <row r="7417" spans="1:15" x14ac:dyDescent="0.35">
      <c r="A7417">
        <v>481924</v>
      </c>
      <c r="B7417" s="1">
        <v>37469</v>
      </c>
      <c r="C7417">
        <v>3508</v>
      </c>
      <c r="D7417">
        <v>0.21099999999999999</v>
      </c>
      <c r="E7417">
        <v>14</v>
      </c>
      <c r="F7417">
        <v>17488.6417</v>
      </c>
      <c r="G7417">
        <v>15688.03</v>
      </c>
      <c r="H7417">
        <v>15000</v>
      </c>
      <c r="I7417">
        <v>2488.65</v>
      </c>
      <c r="J7417">
        <v>0</v>
      </c>
      <c r="K7417">
        <v>0</v>
      </c>
      <c r="L7417">
        <v>0</v>
      </c>
      <c r="M7417" s="1">
        <v>41306</v>
      </c>
      <c r="N7417">
        <v>552.84</v>
      </c>
      <c r="O7417" s="1">
        <v>42339</v>
      </c>
    </row>
    <row r="7418" spans="1:15" x14ac:dyDescent="0.35">
      <c r="A7418">
        <v>481938</v>
      </c>
      <c r="B7418" s="1">
        <v>30376</v>
      </c>
      <c r="C7418">
        <v>7944</v>
      </c>
      <c r="D7418">
        <v>0.13900000000000001</v>
      </c>
      <c r="E7418">
        <v>30</v>
      </c>
      <c r="F7418">
        <v>4961.0253380000004</v>
      </c>
      <c r="G7418">
        <v>3916.61</v>
      </c>
      <c r="H7418">
        <v>4750</v>
      </c>
      <c r="I7418">
        <v>211.03</v>
      </c>
      <c r="J7418">
        <v>0</v>
      </c>
      <c r="K7418">
        <v>0</v>
      </c>
      <c r="L7418">
        <v>0</v>
      </c>
      <c r="M7418" s="1">
        <v>40575</v>
      </c>
      <c r="N7418">
        <v>1494.7</v>
      </c>
      <c r="O7418" s="1">
        <v>40575</v>
      </c>
    </row>
    <row r="7419" spans="1:15" x14ac:dyDescent="0.35">
      <c r="A7419">
        <v>481943</v>
      </c>
      <c r="B7419" s="1">
        <v>34669</v>
      </c>
      <c r="C7419">
        <v>23302</v>
      </c>
      <c r="D7419">
        <v>0.67600000000000005</v>
      </c>
      <c r="E7419">
        <v>33</v>
      </c>
      <c r="F7419">
        <v>7883.3967389999998</v>
      </c>
      <c r="G7419">
        <v>7855.24</v>
      </c>
      <c r="H7419">
        <v>7000</v>
      </c>
      <c r="I7419">
        <v>883.4</v>
      </c>
      <c r="J7419">
        <v>0</v>
      </c>
      <c r="K7419">
        <v>0</v>
      </c>
      <c r="L7419">
        <v>0</v>
      </c>
      <c r="M7419" s="1">
        <v>41306</v>
      </c>
      <c r="N7419">
        <v>233.24</v>
      </c>
      <c r="O7419" s="1">
        <v>41306</v>
      </c>
    </row>
    <row r="7420" spans="1:15" x14ac:dyDescent="0.35">
      <c r="A7420">
        <v>481972</v>
      </c>
      <c r="B7420" s="1">
        <v>35612</v>
      </c>
      <c r="C7420">
        <v>2583</v>
      </c>
      <c r="D7420">
        <v>0.159</v>
      </c>
      <c r="E7420">
        <v>12</v>
      </c>
      <c r="F7420">
        <v>16117.50794</v>
      </c>
      <c r="G7420">
        <v>11658.34</v>
      </c>
      <c r="H7420">
        <v>15000</v>
      </c>
      <c r="I7420">
        <v>1117.51</v>
      </c>
      <c r="J7420">
        <v>0</v>
      </c>
      <c r="K7420">
        <v>0</v>
      </c>
      <c r="L7420">
        <v>0</v>
      </c>
      <c r="M7420" s="1">
        <v>40513</v>
      </c>
      <c r="N7420">
        <v>12201.41</v>
      </c>
      <c r="O7420" s="1">
        <v>40513</v>
      </c>
    </row>
    <row r="7421" spans="1:15" x14ac:dyDescent="0.35">
      <c r="A7421">
        <v>482011</v>
      </c>
      <c r="B7421" s="1">
        <v>35004</v>
      </c>
      <c r="C7421">
        <v>9961</v>
      </c>
      <c r="D7421">
        <v>0.85899999999999999</v>
      </c>
      <c r="E7421">
        <v>12</v>
      </c>
      <c r="F7421">
        <v>1510.72552</v>
      </c>
      <c r="G7421">
        <v>1510.73</v>
      </c>
      <c r="H7421">
        <v>1275</v>
      </c>
      <c r="I7421">
        <v>235.73</v>
      </c>
      <c r="J7421">
        <v>0</v>
      </c>
      <c r="K7421">
        <v>0</v>
      </c>
      <c r="L7421">
        <v>0</v>
      </c>
      <c r="M7421" s="1">
        <v>41306</v>
      </c>
      <c r="N7421">
        <v>44.55</v>
      </c>
      <c r="O7421" s="1">
        <v>41306</v>
      </c>
    </row>
    <row r="7422" spans="1:15" x14ac:dyDescent="0.35">
      <c r="A7422">
        <v>482019</v>
      </c>
      <c r="B7422" s="1">
        <v>37773</v>
      </c>
      <c r="C7422">
        <v>20371</v>
      </c>
      <c r="D7422">
        <v>0.65400000000000003</v>
      </c>
      <c r="E7422">
        <v>14</v>
      </c>
      <c r="F7422">
        <v>21407.75157</v>
      </c>
      <c r="G7422">
        <v>19126.13</v>
      </c>
      <c r="H7422">
        <v>19000</v>
      </c>
      <c r="I7422">
        <v>2407.75</v>
      </c>
      <c r="J7422">
        <v>0</v>
      </c>
      <c r="K7422">
        <v>0</v>
      </c>
      <c r="L7422">
        <v>0</v>
      </c>
      <c r="M7422" s="1">
        <v>41000</v>
      </c>
      <c r="N7422">
        <v>893.33</v>
      </c>
      <c r="O7422" s="1">
        <v>41030</v>
      </c>
    </row>
    <row r="7423" spans="1:15" x14ac:dyDescent="0.35">
      <c r="A7423">
        <v>482049</v>
      </c>
      <c r="B7423" s="1">
        <v>36526</v>
      </c>
      <c r="C7423">
        <v>21180</v>
      </c>
      <c r="D7423">
        <v>0.96699999999999997</v>
      </c>
      <c r="E7423">
        <v>21</v>
      </c>
      <c r="F7423">
        <v>4698.45</v>
      </c>
      <c r="G7423">
        <v>4682.79</v>
      </c>
      <c r="H7423">
        <v>3131.48</v>
      </c>
      <c r="I7423">
        <v>1566.97</v>
      </c>
      <c r="J7423">
        <v>0</v>
      </c>
      <c r="K7423">
        <v>0</v>
      </c>
      <c r="L7423">
        <v>0</v>
      </c>
      <c r="M7423" s="1">
        <v>40483</v>
      </c>
      <c r="N7423">
        <v>522.42999999999995</v>
      </c>
      <c r="O7423" s="1">
        <v>42491</v>
      </c>
    </row>
    <row r="7424" spans="1:15" x14ac:dyDescent="0.35">
      <c r="A7424">
        <v>482059</v>
      </c>
      <c r="B7424" s="1">
        <v>37865</v>
      </c>
      <c r="C7424">
        <v>1801</v>
      </c>
      <c r="D7424">
        <v>0.621</v>
      </c>
      <c r="E7424">
        <v>12</v>
      </c>
      <c r="F7424">
        <v>4703.9102419999999</v>
      </c>
      <c r="G7424">
        <v>4563.91</v>
      </c>
      <c r="H7424">
        <v>4200</v>
      </c>
      <c r="I7424">
        <v>503.91</v>
      </c>
      <c r="J7424">
        <v>0</v>
      </c>
      <c r="K7424">
        <v>0</v>
      </c>
      <c r="L7424">
        <v>0</v>
      </c>
      <c r="M7424" s="1">
        <v>41306</v>
      </c>
      <c r="N7424">
        <v>148.47</v>
      </c>
      <c r="O7424" s="1">
        <v>41518</v>
      </c>
    </row>
    <row r="7425" spans="1:15" x14ac:dyDescent="0.35">
      <c r="A7425">
        <v>482071</v>
      </c>
      <c r="B7425" s="1">
        <v>38777</v>
      </c>
      <c r="C7425">
        <v>9707</v>
      </c>
      <c r="D7425">
        <v>0.46200000000000002</v>
      </c>
      <c r="E7425">
        <v>16</v>
      </c>
      <c r="F7425">
        <v>8731.2867779999997</v>
      </c>
      <c r="G7425">
        <v>8668.92</v>
      </c>
      <c r="H7425">
        <v>7000</v>
      </c>
      <c r="I7425">
        <v>1731.29</v>
      </c>
      <c r="J7425">
        <v>0</v>
      </c>
      <c r="K7425">
        <v>0</v>
      </c>
      <c r="L7425">
        <v>0</v>
      </c>
      <c r="M7425" s="1">
        <v>41334</v>
      </c>
      <c r="N7425">
        <v>265.63</v>
      </c>
      <c r="O7425" s="1">
        <v>42491</v>
      </c>
    </row>
    <row r="7426" spans="1:15" x14ac:dyDescent="0.35">
      <c r="A7426">
        <v>482076</v>
      </c>
      <c r="B7426" s="1">
        <v>35186</v>
      </c>
      <c r="C7426">
        <v>42632</v>
      </c>
      <c r="D7426">
        <v>0.45900000000000002</v>
      </c>
      <c r="E7426">
        <v>18</v>
      </c>
      <c r="F7426">
        <v>14501.878570000001</v>
      </c>
      <c r="G7426">
        <v>14441.45</v>
      </c>
      <c r="H7426">
        <v>12000</v>
      </c>
      <c r="I7426">
        <v>2501.88</v>
      </c>
      <c r="J7426">
        <v>0</v>
      </c>
      <c r="K7426">
        <v>0</v>
      </c>
      <c r="L7426">
        <v>0</v>
      </c>
      <c r="M7426" s="1">
        <v>41306</v>
      </c>
      <c r="N7426">
        <v>455.33</v>
      </c>
      <c r="O7426" s="1">
        <v>42461</v>
      </c>
    </row>
    <row r="7427" spans="1:15" x14ac:dyDescent="0.35">
      <c r="A7427">
        <v>482079</v>
      </c>
      <c r="B7427" s="1">
        <v>29860</v>
      </c>
      <c r="C7427">
        <v>24809</v>
      </c>
      <c r="D7427">
        <v>0.625</v>
      </c>
      <c r="E7427">
        <v>20</v>
      </c>
      <c r="F7427">
        <v>4010.1053569999999</v>
      </c>
      <c r="G7427">
        <v>4010.11</v>
      </c>
      <c r="H7427">
        <v>3600</v>
      </c>
      <c r="I7427">
        <v>410.11</v>
      </c>
      <c r="J7427">
        <v>0</v>
      </c>
      <c r="K7427">
        <v>0</v>
      </c>
      <c r="L7427">
        <v>0</v>
      </c>
      <c r="M7427" s="1">
        <v>41306</v>
      </c>
      <c r="N7427">
        <v>119.71</v>
      </c>
      <c r="O7427" s="1">
        <v>41306</v>
      </c>
    </row>
    <row r="7428" spans="1:15" x14ac:dyDescent="0.35">
      <c r="A7428">
        <v>482101</v>
      </c>
      <c r="B7428" s="1">
        <v>37591</v>
      </c>
      <c r="C7428">
        <v>2429</v>
      </c>
      <c r="D7428">
        <v>0.81</v>
      </c>
      <c r="E7428">
        <v>16</v>
      </c>
      <c r="F7428">
        <v>10946.48703</v>
      </c>
      <c r="G7428">
        <v>10782.29</v>
      </c>
      <c r="H7428">
        <v>10000</v>
      </c>
      <c r="I7428">
        <v>946.49</v>
      </c>
      <c r="J7428">
        <v>0</v>
      </c>
      <c r="K7428">
        <v>0</v>
      </c>
      <c r="L7428">
        <v>0</v>
      </c>
      <c r="M7428" s="1">
        <v>40603</v>
      </c>
      <c r="N7428">
        <v>7078.81</v>
      </c>
      <c r="O7428" s="1">
        <v>42217</v>
      </c>
    </row>
    <row r="7429" spans="1:15" x14ac:dyDescent="0.35">
      <c r="A7429">
        <v>482131</v>
      </c>
      <c r="B7429" s="1">
        <v>35370</v>
      </c>
      <c r="C7429">
        <v>33317</v>
      </c>
      <c r="D7429">
        <v>0.44600000000000001</v>
      </c>
      <c r="E7429">
        <v>23</v>
      </c>
      <c r="F7429">
        <v>4663.693593</v>
      </c>
      <c r="G7429">
        <v>4663.6899999999996</v>
      </c>
      <c r="H7429">
        <v>4000</v>
      </c>
      <c r="I7429">
        <v>663.69</v>
      </c>
      <c r="J7429">
        <v>0</v>
      </c>
      <c r="K7429">
        <v>0</v>
      </c>
      <c r="L7429">
        <v>0</v>
      </c>
      <c r="M7429" s="1">
        <v>41306</v>
      </c>
      <c r="N7429">
        <v>151.08000000000001</v>
      </c>
      <c r="O7429" s="1">
        <v>41306</v>
      </c>
    </row>
    <row r="7430" spans="1:15" x14ac:dyDescent="0.35">
      <c r="A7430">
        <v>482132</v>
      </c>
      <c r="B7430" s="1">
        <v>37987</v>
      </c>
      <c r="C7430">
        <v>10887</v>
      </c>
      <c r="D7430">
        <v>0.57299999999999995</v>
      </c>
      <c r="E7430">
        <v>16</v>
      </c>
      <c r="F7430">
        <v>18899.440310000002</v>
      </c>
      <c r="G7430">
        <v>17690.099999999999</v>
      </c>
      <c r="H7430">
        <v>16800</v>
      </c>
      <c r="I7430">
        <v>2099.44</v>
      </c>
      <c r="J7430">
        <v>0</v>
      </c>
      <c r="K7430">
        <v>0</v>
      </c>
      <c r="L7430">
        <v>0</v>
      </c>
      <c r="M7430" s="1">
        <v>40725</v>
      </c>
      <c r="N7430">
        <v>10117.75</v>
      </c>
      <c r="O7430" s="1">
        <v>40909</v>
      </c>
    </row>
    <row r="7431" spans="1:15" x14ac:dyDescent="0.35">
      <c r="A7431">
        <v>482133</v>
      </c>
      <c r="B7431" s="1">
        <v>38412</v>
      </c>
      <c r="C7431">
        <v>15362</v>
      </c>
      <c r="D7431">
        <v>0.499</v>
      </c>
      <c r="E7431">
        <v>19</v>
      </c>
      <c r="F7431">
        <v>15778.683290000001</v>
      </c>
      <c r="G7431">
        <v>15778.68</v>
      </c>
      <c r="H7431">
        <v>13000</v>
      </c>
      <c r="I7431">
        <v>2778.68</v>
      </c>
      <c r="J7431">
        <v>0</v>
      </c>
      <c r="K7431">
        <v>0</v>
      </c>
      <c r="L7431">
        <v>0</v>
      </c>
      <c r="M7431" s="1">
        <v>41244</v>
      </c>
      <c r="N7431">
        <v>1331.67</v>
      </c>
      <c r="O7431" s="1">
        <v>42491</v>
      </c>
    </row>
    <row r="7432" spans="1:15" x14ac:dyDescent="0.35">
      <c r="A7432">
        <v>482139</v>
      </c>
      <c r="B7432" s="1">
        <v>35462</v>
      </c>
      <c r="C7432">
        <v>23068</v>
      </c>
      <c r="D7432">
        <v>0.84799999999999998</v>
      </c>
      <c r="E7432">
        <v>31</v>
      </c>
      <c r="F7432">
        <v>2369.820346</v>
      </c>
      <c r="G7432">
        <v>2369.8200000000002</v>
      </c>
      <c r="H7432">
        <v>2000</v>
      </c>
      <c r="I7432">
        <v>369.82</v>
      </c>
      <c r="J7432">
        <v>0</v>
      </c>
      <c r="K7432">
        <v>0</v>
      </c>
      <c r="L7432">
        <v>0</v>
      </c>
      <c r="M7432" s="1">
        <v>41306</v>
      </c>
      <c r="N7432">
        <v>70.86</v>
      </c>
      <c r="O7432" s="1">
        <v>42278</v>
      </c>
    </row>
    <row r="7433" spans="1:15" x14ac:dyDescent="0.35">
      <c r="A7433">
        <v>482155</v>
      </c>
      <c r="B7433" s="1">
        <v>37135</v>
      </c>
      <c r="C7433">
        <v>6035</v>
      </c>
      <c r="D7433">
        <v>0.23899999999999999</v>
      </c>
      <c r="E7433">
        <v>25</v>
      </c>
      <c r="F7433">
        <v>6482.038039</v>
      </c>
      <c r="G7433">
        <v>6482.04</v>
      </c>
      <c r="H7433">
        <v>5500</v>
      </c>
      <c r="I7433">
        <v>982.04</v>
      </c>
      <c r="J7433">
        <v>0</v>
      </c>
      <c r="K7433">
        <v>0</v>
      </c>
      <c r="L7433">
        <v>0</v>
      </c>
      <c r="M7433" s="1">
        <v>41306</v>
      </c>
      <c r="N7433">
        <v>206.18</v>
      </c>
      <c r="O7433" s="1">
        <v>41306</v>
      </c>
    </row>
    <row r="7434" spans="1:15" x14ac:dyDescent="0.35">
      <c r="A7434">
        <v>482197</v>
      </c>
      <c r="B7434" s="1">
        <v>32387</v>
      </c>
      <c r="C7434">
        <v>17354</v>
      </c>
      <c r="D7434">
        <v>0.38200000000000001</v>
      </c>
      <c r="E7434">
        <v>53</v>
      </c>
      <c r="F7434">
        <v>18223.121810000001</v>
      </c>
      <c r="G7434">
        <v>18192.75</v>
      </c>
      <c r="H7434">
        <v>15000</v>
      </c>
      <c r="I7434">
        <v>3223.12</v>
      </c>
      <c r="J7434">
        <v>0</v>
      </c>
      <c r="K7434">
        <v>0</v>
      </c>
      <c r="L7434">
        <v>0</v>
      </c>
      <c r="M7434" s="1">
        <v>41306</v>
      </c>
      <c r="N7434">
        <v>535.87</v>
      </c>
      <c r="O7434" s="1">
        <v>41306</v>
      </c>
    </row>
    <row r="7435" spans="1:15" x14ac:dyDescent="0.35">
      <c r="A7435">
        <v>482198</v>
      </c>
      <c r="B7435" s="1">
        <v>36526</v>
      </c>
      <c r="C7435">
        <v>10572</v>
      </c>
      <c r="D7435">
        <v>0.56200000000000006</v>
      </c>
      <c r="E7435">
        <v>22</v>
      </c>
      <c r="F7435">
        <v>9667.9556329999996</v>
      </c>
      <c r="G7435">
        <v>9637.74</v>
      </c>
      <c r="H7435">
        <v>8000</v>
      </c>
      <c r="I7435">
        <v>1667.96</v>
      </c>
      <c r="J7435">
        <v>0</v>
      </c>
      <c r="K7435">
        <v>0</v>
      </c>
      <c r="L7435">
        <v>0</v>
      </c>
      <c r="M7435" s="1">
        <v>41306</v>
      </c>
      <c r="N7435">
        <v>307.55</v>
      </c>
      <c r="O7435" s="1">
        <v>42430</v>
      </c>
    </row>
    <row r="7436" spans="1:15" x14ac:dyDescent="0.35">
      <c r="A7436">
        <v>482205</v>
      </c>
      <c r="B7436" s="1">
        <v>34182</v>
      </c>
      <c r="C7436">
        <v>12529</v>
      </c>
      <c r="D7436">
        <v>0.67700000000000005</v>
      </c>
      <c r="E7436">
        <v>17</v>
      </c>
      <c r="F7436">
        <v>11785.33704</v>
      </c>
      <c r="G7436">
        <v>11785.34</v>
      </c>
      <c r="H7436">
        <v>10000</v>
      </c>
      <c r="I7436">
        <v>1785.34</v>
      </c>
      <c r="J7436">
        <v>0</v>
      </c>
      <c r="K7436">
        <v>0</v>
      </c>
      <c r="L7436">
        <v>0</v>
      </c>
      <c r="M7436" s="1">
        <v>41306</v>
      </c>
      <c r="N7436">
        <v>366.6</v>
      </c>
      <c r="O7436" s="1">
        <v>41306</v>
      </c>
    </row>
    <row r="7437" spans="1:15" x14ac:dyDescent="0.35">
      <c r="A7437">
        <v>482229</v>
      </c>
      <c r="B7437" s="1">
        <v>36526</v>
      </c>
      <c r="C7437">
        <v>16491</v>
      </c>
      <c r="D7437">
        <v>0.999</v>
      </c>
      <c r="E7437">
        <v>28</v>
      </c>
      <c r="F7437">
        <v>15418.6</v>
      </c>
      <c r="G7437">
        <v>15399.8</v>
      </c>
      <c r="H7437">
        <v>9805.89</v>
      </c>
      <c r="I7437">
        <v>5612.71</v>
      </c>
      <c r="J7437">
        <v>0</v>
      </c>
      <c r="K7437">
        <v>0</v>
      </c>
      <c r="L7437">
        <v>0</v>
      </c>
      <c r="M7437" s="1">
        <v>40817</v>
      </c>
      <c r="N7437">
        <v>771.28</v>
      </c>
      <c r="O7437" s="1">
        <v>42491</v>
      </c>
    </row>
    <row r="7438" spans="1:15" x14ac:dyDescent="0.35">
      <c r="A7438">
        <v>482256</v>
      </c>
      <c r="B7438" s="1">
        <v>37926</v>
      </c>
      <c r="C7438">
        <v>970</v>
      </c>
      <c r="D7438">
        <v>5.8999999999999997E-2</v>
      </c>
      <c r="E7438">
        <v>4</v>
      </c>
      <c r="F7438">
        <v>8735.6115069999996</v>
      </c>
      <c r="G7438">
        <v>7479.87</v>
      </c>
      <c r="H7438">
        <v>8000</v>
      </c>
      <c r="I7438">
        <v>735.61</v>
      </c>
      <c r="J7438">
        <v>0</v>
      </c>
      <c r="K7438">
        <v>0</v>
      </c>
      <c r="L7438">
        <v>0</v>
      </c>
      <c r="M7438" s="1">
        <v>40575</v>
      </c>
      <c r="N7438">
        <v>5875.71</v>
      </c>
      <c r="O7438" s="1">
        <v>40603</v>
      </c>
    </row>
    <row r="7439" spans="1:15" x14ac:dyDescent="0.35">
      <c r="A7439">
        <v>482269</v>
      </c>
      <c r="B7439" s="1">
        <v>35551</v>
      </c>
      <c r="C7439">
        <v>21459</v>
      </c>
      <c r="D7439">
        <v>0.52</v>
      </c>
      <c r="E7439">
        <v>38</v>
      </c>
      <c r="F7439">
        <v>28436.595860000001</v>
      </c>
      <c r="G7439">
        <v>28198.09</v>
      </c>
      <c r="H7439">
        <v>23999.99</v>
      </c>
      <c r="I7439">
        <v>4436.6099999999997</v>
      </c>
      <c r="J7439">
        <v>0</v>
      </c>
      <c r="K7439">
        <v>0</v>
      </c>
      <c r="L7439">
        <v>0</v>
      </c>
      <c r="M7439" s="1">
        <v>41306</v>
      </c>
      <c r="N7439">
        <v>816.04</v>
      </c>
      <c r="O7439" s="1">
        <v>41306</v>
      </c>
    </row>
    <row r="7440" spans="1:15" x14ac:dyDescent="0.35">
      <c r="A7440">
        <v>482296</v>
      </c>
      <c r="B7440" s="1">
        <v>34029</v>
      </c>
      <c r="C7440">
        <v>42465</v>
      </c>
      <c r="D7440">
        <v>0.63100000000000001</v>
      </c>
      <c r="E7440">
        <v>42</v>
      </c>
      <c r="F7440">
        <v>24685.71228</v>
      </c>
      <c r="G7440">
        <v>24685.71</v>
      </c>
      <c r="H7440">
        <v>20000</v>
      </c>
      <c r="I7440">
        <v>4685.72</v>
      </c>
      <c r="J7440">
        <v>0</v>
      </c>
      <c r="K7440">
        <v>0</v>
      </c>
      <c r="L7440">
        <v>0</v>
      </c>
      <c r="M7440" s="1">
        <v>41306</v>
      </c>
      <c r="N7440">
        <v>734.33</v>
      </c>
      <c r="O7440" s="1">
        <v>41306</v>
      </c>
    </row>
    <row r="7441" spans="1:15" x14ac:dyDescent="0.35">
      <c r="A7441">
        <v>482297</v>
      </c>
      <c r="B7441" s="1">
        <v>34973</v>
      </c>
      <c r="C7441">
        <v>144</v>
      </c>
      <c r="D7441">
        <v>0.28799999999999998</v>
      </c>
      <c r="E7441">
        <v>6</v>
      </c>
      <c r="F7441">
        <v>11787.767980000001</v>
      </c>
      <c r="G7441">
        <v>11663.69</v>
      </c>
      <c r="H7441">
        <v>9500</v>
      </c>
      <c r="I7441">
        <v>2287.77</v>
      </c>
      <c r="J7441">
        <v>0</v>
      </c>
      <c r="K7441">
        <v>0</v>
      </c>
      <c r="L7441">
        <v>0</v>
      </c>
      <c r="M7441" s="1">
        <v>41306</v>
      </c>
      <c r="N7441">
        <v>342.49</v>
      </c>
      <c r="O7441" s="1">
        <v>42370</v>
      </c>
    </row>
    <row r="7442" spans="1:15" x14ac:dyDescent="0.35">
      <c r="A7442">
        <v>482319</v>
      </c>
      <c r="B7442" s="1">
        <v>38718</v>
      </c>
      <c r="C7442">
        <v>7634</v>
      </c>
      <c r="D7442">
        <v>0.50900000000000001</v>
      </c>
      <c r="E7442">
        <v>14</v>
      </c>
      <c r="F7442">
        <v>12945.321110000001</v>
      </c>
      <c r="G7442">
        <v>12885.11</v>
      </c>
      <c r="H7442">
        <v>10750</v>
      </c>
      <c r="I7442">
        <v>2195.3200000000002</v>
      </c>
      <c r="J7442">
        <v>0</v>
      </c>
      <c r="K7442">
        <v>0</v>
      </c>
      <c r="L7442">
        <v>0</v>
      </c>
      <c r="M7442" s="1">
        <v>40940</v>
      </c>
      <c r="N7442">
        <v>4488.1400000000003</v>
      </c>
      <c r="O7442" s="1">
        <v>40940</v>
      </c>
    </row>
    <row r="7443" spans="1:15" x14ac:dyDescent="0.35">
      <c r="A7443">
        <v>482352</v>
      </c>
      <c r="B7443" s="1">
        <v>35916</v>
      </c>
      <c r="C7443">
        <v>22646</v>
      </c>
      <c r="D7443">
        <v>0.65300000000000002</v>
      </c>
      <c r="E7443">
        <v>24</v>
      </c>
      <c r="F7443">
        <v>3641.76</v>
      </c>
      <c r="G7443">
        <v>3540.6</v>
      </c>
      <c r="H7443">
        <v>3600</v>
      </c>
      <c r="I7443">
        <v>41.76</v>
      </c>
      <c r="J7443">
        <v>0</v>
      </c>
      <c r="K7443">
        <v>0</v>
      </c>
      <c r="L7443">
        <v>0</v>
      </c>
      <c r="M7443" s="1">
        <v>40269</v>
      </c>
      <c r="N7443">
        <v>3442.41</v>
      </c>
      <c r="O7443" s="1">
        <v>42491</v>
      </c>
    </row>
    <row r="7444" spans="1:15" x14ac:dyDescent="0.35">
      <c r="A7444">
        <v>482355</v>
      </c>
      <c r="B7444" s="1">
        <v>38200</v>
      </c>
      <c r="C7444">
        <v>4853</v>
      </c>
      <c r="D7444">
        <v>0.68400000000000005</v>
      </c>
      <c r="E7444">
        <v>9</v>
      </c>
      <c r="F7444">
        <v>4616.5192509999997</v>
      </c>
      <c r="G7444">
        <v>4616.5200000000004</v>
      </c>
      <c r="H7444">
        <v>4000</v>
      </c>
      <c r="I7444">
        <v>616.52</v>
      </c>
      <c r="J7444">
        <v>0</v>
      </c>
      <c r="K7444">
        <v>0</v>
      </c>
      <c r="L7444">
        <v>0</v>
      </c>
      <c r="M7444" s="1">
        <v>41122</v>
      </c>
      <c r="N7444">
        <v>888.47</v>
      </c>
      <c r="O7444" s="1">
        <v>42491</v>
      </c>
    </row>
    <row r="7445" spans="1:15" x14ac:dyDescent="0.35">
      <c r="A7445">
        <v>482362</v>
      </c>
      <c r="B7445" s="1">
        <v>31291</v>
      </c>
      <c r="C7445">
        <v>61165</v>
      </c>
      <c r="D7445">
        <v>0.91300000000000003</v>
      </c>
      <c r="E7445">
        <v>28</v>
      </c>
      <c r="F7445">
        <v>31675.607909999999</v>
      </c>
      <c r="G7445">
        <v>31580.58</v>
      </c>
      <c r="H7445">
        <v>25000</v>
      </c>
      <c r="I7445">
        <v>6675.61</v>
      </c>
      <c r="J7445">
        <v>0</v>
      </c>
      <c r="K7445">
        <v>0</v>
      </c>
      <c r="L7445">
        <v>0</v>
      </c>
      <c r="M7445" s="1">
        <v>41306</v>
      </c>
      <c r="N7445">
        <v>993.21</v>
      </c>
      <c r="O7445" s="1">
        <v>41548</v>
      </c>
    </row>
    <row r="7446" spans="1:15" x14ac:dyDescent="0.35">
      <c r="A7446">
        <v>482368</v>
      </c>
      <c r="B7446" s="1">
        <v>33512</v>
      </c>
      <c r="C7446">
        <v>16591</v>
      </c>
      <c r="D7446">
        <v>0.153</v>
      </c>
      <c r="E7446">
        <v>34</v>
      </c>
      <c r="F7446">
        <v>12473.196610000001</v>
      </c>
      <c r="G7446">
        <v>12466.32</v>
      </c>
      <c r="H7446">
        <v>10000</v>
      </c>
      <c r="I7446">
        <v>2473.1999999999998</v>
      </c>
      <c r="J7446">
        <v>0</v>
      </c>
      <c r="K7446">
        <v>0</v>
      </c>
      <c r="L7446">
        <v>0</v>
      </c>
      <c r="M7446" s="1">
        <v>41334</v>
      </c>
      <c r="N7446">
        <v>373.72</v>
      </c>
      <c r="O7446" s="1">
        <v>41306</v>
      </c>
    </row>
    <row r="7447" spans="1:15" x14ac:dyDescent="0.35">
      <c r="A7447">
        <v>482375</v>
      </c>
      <c r="B7447" s="1">
        <v>35339</v>
      </c>
      <c r="C7447">
        <v>19484</v>
      </c>
      <c r="D7447">
        <v>0.46500000000000002</v>
      </c>
      <c r="E7447">
        <v>41</v>
      </c>
      <c r="F7447">
        <v>25952.379489999999</v>
      </c>
      <c r="G7447">
        <v>25450.36</v>
      </c>
      <c r="H7447">
        <v>21250</v>
      </c>
      <c r="I7447">
        <v>4702.38</v>
      </c>
      <c r="J7447">
        <v>0</v>
      </c>
      <c r="K7447">
        <v>0</v>
      </c>
      <c r="L7447">
        <v>0</v>
      </c>
      <c r="M7447" s="1">
        <v>41306</v>
      </c>
      <c r="N7447">
        <v>751.86</v>
      </c>
      <c r="O7447" s="1">
        <v>42491</v>
      </c>
    </row>
    <row r="7448" spans="1:15" x14ac:dyDescent="0.35">
      <c r="A7448">
        <v>482398</v>
      </c>
      <c r="B7448" s="1">
        <v>36100</v>
      </c>
      <c r="C7448">
        <v>10705</v>
      </c>
      <c r="D7448">
        <v>0.246</v>
      </c>
      <c r="E7448">
        <v>29</v>
      </c>
      <c r="F7448">
        <v>17489.299599999998</v>
      </c>
      <c r="G7448">
        <v>17285.259999999998</v>
      </c>
      <c r="H7448">
        <v>15000</v>
      </c>
      <c r="I7448">
        <v>2489.3000000000002</v>
      </c>
      <c r="J7448">
        <v>0</v>
      </c>
      <c r="K7448">
        <v>0</v>
      </c>
      <c r="L7448">
        <v>0</v>
      </c>
      <c r="M7448" s="1">
        <v>41306</v>
      </c>
      <c r="N7448">
        <v>558.55999999999995</v>
      </c>
      <c r="O7448" s="1">
        <v>42491</v>
      </c>
    </row>
    <row r="7449" spans="1:15" x14ac:dyDescent="0.35">
      <c r="A7449">
        <v>482400</v>
      </c>
      <c r="B7449" s="1">
        <v>35034</v>
      </c>
      <c r="C7449">
        <v>19843</v>
      </c>
      <c r="D7449">
        <v>0.59899999999999998</v>
      </c>
      <c r="E7449">
        <v>38</v>
      </c>
      <c r="F7449">
        <v>5853.5362990000003</v>
      </c>
      <c r="G7449">
        <v>5853.54</v>
      </c>
      <c r="H7449">
        <v>5400</v>
      </c>
      <c r="I7449">
        <v>453.54</v>
      </c>
      <c r="J7449">
        <v>0</v>
      </c>
      <c r="K7449">
        <v>0</v>
      </c>
      <c r="L7449">
        <v>0</v>
      </c>
      <c r="M7449" s="1">
        <v>40695</v>
      </c>
      <c r="N7449">
        <v>2925.74</v>
      </c>
      <c r="O7449" s="1">
        <v>42005</v>
      </c>
    </row>
    <row r="7450" spans="1:15" x14ac:dyDescent="0.35">
      <c r="A7450">
        <v>482435</v>
      </c>
      <c r="B7450" s="1">
        <v>36342</v>
      </c>
      <c r="C7450">
        <v>11023</v>
      </c>
      <c r="D7450">
        <v>0.68899999999999995</v>
      </c>
      <c r="E7450">
        <v>17</v>
      </c>
      <c r="F7450">
        <v>17519.822219999998</v>
      </c>
      <c r="G7450">
        <v>17373.82</v>
      </c>
      <c r="H7450">
        <v>15000</v>
      </c>
      <c r="I7450">
        <v>2519.8200000000002</v>
      </c>
      <c r="J7450">
        <v>0</v>
      </c>
      <c r="K7450">
        <v>0</v>
      </c>
      <c r="L7450">
        <v>0</v>
      </c>
      <c r="M7450" s="1">
        <v>41061</v>
      </c>
      <c r="N7450">
        <v>4302.8599999999997</v>
      </c>
      <c r="O7450" s="1">
        <v>42430</v>
      </c>
    </row>
    <row r="7451" spans="1:15" x14ac:dyDescent="0.35">
      <c r="A7451">
        <v>482437</v>
      </c>
      <c r="B7451" s="1">
        <v>37865</v>
      </c>
      <c r="C7451">
        <v>9170</v>
      </c>
      <c r="D7451">
        <v>0.90800000000000003</v>
      </c>
      <c r="E7451">
        <v>10</v>
      </c>
      <c r="F7451">
        <v>11046.6911</v>
      </c>
      <c r="G7451">
        <v>11046.69</v>
      </c>
      <c r="H7451">
        <v>9000</v>
      </c>
      <c r="I7451">
        <v>2046.69</v>
      </c>
      <c r="J7451">
        <v>0</v>
      </c>
      <c r="K7451">
        <v>0</v>
      </c>
      <c r="L7451">
        <v>0</v>
      </c>
      <c r="M7451" s="1">
        <v>41275</v>
      </c>
      <c r="N7451">
        <v>623.25</v>
      </c>
      <c r="O7451" s="1">
        <v>42156</v>
      </c>
    </row>
    <row r="7452" spans="1:15" x14ac:dyDescent="0.35">
      <c r="A7452">
        <v>482465</v>
      </c>
      <c r="B7452" s="1">
        <v>34274</v>
      </c>
      <c r="C7452">
        <v>8896</v>
      </c>
      <c r="D7452">
        <v>0.54600000000000004</v>
      </c>
      <c r="E7452">
        <v>13</v>
      </c>
      <c r="F7452">
        <v>14578.289000000001</v>
      </c>
      <c r="G7452">
        <v>14547.92</v>
      </c>
      <c r="H7452">
        <v>12000</v>
      </c>
      <c r="I7452">
        <v>2578.29</v>
      </c>
      <c r="J7452">
        <v>0</v>
      </c>
      <c r="K7452">
        <v>0</v>
      </c>
      <c r="L7452">
        <v>0</v>
      </c>
      <c r="M7452" s="1">
        <v>41306</v>
      </c>
      <c r="N7452">
        <v>423.45</v>
      </c>
      <c r="O7452" s="1">
        <v>41306</v>
      </c>
    </row>
    <row r="7453" spans="1:15" x14ac:dyDescent="0.35">
      <c r="A7453">
        <v>482485</v>
      </c>
      <c r="B7453" s="1">
        <v>38961</v>
      </c>
      <c r="C7453">
        <v>1730</v>
      </c>
      <c r="D7453">
        <v>0.41199999999999998</v>
      </c>
      <c r="E7453">
        <v>4</v>
      </c>
      <c r="F7453">
        <v>4029.1513399999999</v>
      </c>
      <c r="G7453">
        <v>4029.15</v>
      </c>
      <c r="H7453">
        <v>3200</v>
      </c>
      <c r="I7453">
        <v>829.15</v>
      </c>
      <c r="J7453">
        <v>0</v>
      </c>
      <c r="K7453">
        <v>0</v>
      </c>
      <c r="L7453">
        <v>0</v>
      </c>
      <c r="M7453" s="1">
        <v>41244</v>
      </c>
      <c r="N7453">
        <v>340.9</v>
      </c>
      <c r="O7453" s="1">
        <v>41306</v>
      </c>
    </row>
    <row r="7454" spans="1:15" x14ac:dyDescent="0.35">
      <c r="A7454">
        <v>482505</v>
      </c>
      <c r="B7454" s="1">
        <v>38292</v>
      </c>
      <c r="C7454">
        <v>7486</v>
      </c>
      <c r="D7454">
        <v>0.81499999999999995</v>
      </c>
      <c r="E7454">
        <v>14</v>
      </c>
      <c r="F7454">
        <v>15181.58807</v>
      </c>
      <c r="G7454">
        <v>15181.59</v>
      </c>
      <c r="H7454">
        <v>12000</v>
      </c>
      <c r="I7454">
        <v>3181.59</v>
      </c>
      <c r="J7454">
        <v>0</v>
      </c>
      <c r="K7454">
        <v>0</v>
      </c>
      <c r="L7454">
        <v>0</v>
      </c>
      <c r="M7454" s="1">
        <v>41306</v>
      </c>
      <c r="N7454">
        <v>2061.2800000000002</v>
      </c>
      <c r="O7454" s="1">
        <v>42278</v>
      </c>
    </row>
    <row r="7455" spans="1:15" x14ac:dyDescent="0.35">
      <c r="A7455">
        <v>482508</v>
      </c>
      <c r="B7455" s="1">
        <v>34304</v>
      </c>
      <c r="C7455">
        <v>10949</v>
      </c>
      <c r="D7455">
        <v>0.28999999999999998</v>
      </c>
      <c r="E7455">
        <v>30</v>
      </c>
      <c r="F7455">
        <v>5339.4483369999998</v>
      </c>
      <c r="G7455">
        <v>5205.97</v>
      </c>
      <c r="H7455">
        <v>5000</v>
      </c>
      <c r="I7455">
        <v>339.45</v>
      </c>
      <c r="J7455">
        <v>0</v>
      </c>
      <c r="K7455">
        <v>0</v>
      </c>
      <c r="L7455">
        <v>0</v>
      </c>
      <c r="M7455" s="1">
        <v>40575</v>
      </c>
      <c r="N7455">
        <v>3622.62</v>
      </c>
      <c r="O7455" s="1">
        <v>42036</v>
      </c>
    </row>
    <row r="7456" spans="1:15" x14ac:dyDescent="0.35">
      <c r="A7456">
        <v>482512</v>
      </c>
      <c r="B7456" s="1">
        <v>33695</v>
      </c>
      <c r="C7456">
        <v>20027</v>
      </c>
      <c r="D7456">
        <v>0.44400000000000001</v>
      </c>
      <c r="E7456">
        <v>29</v>
      </c>
      <c r="F7456">
        <v>18709.52736</v>
      </c>
      <c r="G7456">
        <v>18676.66</v>
      </c>
      <c r="H7456">
        <v>15000</v>
      </c>
      <c r="I7456">
        <v>3709.53</v>
      </c>
      <c r="J7456">
        <v>0</v>
      </c>
      <c r="K7456">
        <v>0</v>
      </c>
      <c r="L7456">
        <v>0</v>
      </c>
      <c r="M7456" s="1">
        <v>41306</v>
      </c>
      <c r="N7456">
        <v>547.1</v>
      </c>
      <c r="O7456" s="1">
        <v>41306</v>
      </c>
    </row>
    <row r="7457" spans="1:15" x14ac:dyDescent="0.35">
      <c r="A7457">
        <v>482550</v>
      </c>
      <c r="B7457" s="1">
        <v>36069</v>
      </c>
      <c r="C7457">
        <v>0</v>
      </c>
      <c r="D7457">
        <v>0</v>
      </c>
      <c r="E7457">
        <v>8</v>
      </c>
      <c r="F7457">
        <v>2429.803046</v>
      </c>
      <c r="G7457">
        <v>2429.8000000000002</v>
      </c>
      <c r="H7457">
        <v>2000</v>
      </c>
      <c r="I7457">
        <v>429.8</v>
      </c>
      <c r="J7457">
        <v>0</v>
      </c>
      <c r="K7457">
        <v>0</v>
      </c>
      <c r="L7457">
        <v>0</v>
      </c>
      <c r="M7457" s="1">
        <v>41306</v>
      </c>
      <c r="N7457">
        <v>73.569999999999993</v>
      </c>
      <c r="O7457" s="1">
        <v>41306</v>
      </c>
    </row>
    <row r="7458" spans="1:15" x14ac:dyDescent="0.35">
      <c r="A7458">
        <v>482555</v>
      </c>
      <c r="B7458" s="1">
        <v>37926</v>
      </c>
      <c r="C7458">
        <v>2662</v>
      </c>
      <c r="D7458">
        <v>0.30599999999999999</v>
      </c>
      <c r="E7458">
        <v>19</v>
      </c>
      <c r="F7458">
        <v>7327.8125069999996</v>
      </c>
      <c r="G7458">
        <v>7327.81</v>
      </c>
      <c r="H7458">
        <v>6000</v>
      </c>
      <c r="I7458">
        <v>1327.81</v>
      </c>
      <c r="J7458">
        <v>0</v>
      </c>
      <c r="K7458">
        <v>0</v>
      </c>
      <c r="L7458">
        <v>0</v>
      </c>
      <c r="M7458" s="1">
        <v>41306</v>
      </c>
      <c r="N7458">
        <v>221.19</v>
      </c>
      <c r="O7458" s="1">
        <v>42491</v>
      </c>
    </row>
    <row r="7459" spans="1:15" x14ac:dyDescent="0.35">
      <c r="A7459">
        <v>482564</v>
      </c>
      <c r="B7459" s="1">
        <v>37865</v>
      </c>
      <c r="C7459">
        <v>14949</v>
      </c>
      <c r="D7459">
        <v>0.879</v>
      </c>
      <c r="E7459">
        <v>13</v>
      </c>
      <c r="F7459">
        <v>6292.5613729999995</v>
      </c>
      <c r="G7459">
        <v>6292.56</v>
      </c>
      <c r="H7459">
        <v>5600</v>
      </c>
      <c r="I7459">
        <v>692.56</v>
      </c>
      <c r="J7459">
        <v>0</v>
      </c>
      <c r="K7459">
        <v>0</v>
      </c>
      <c r="L7459">
        <v>0</v>
      </c>
      <c r="M7459" s="1">
        <v>40725</v>
      </c>
      <c r="N7459">
        <v>11.29</v>
      </c>
      <c r="O7459" s="1">
        <v>40725</v>
      </c>
    </row>
    <row r="7460" spans="1:15" x14ac:dyDescent="0.35">
      <c r="A7460">
        <v>482569</v>
      </c>
      <c r="B7460" s="1">
        <v>35582</v>
      </c>
      <c r="C7460">
        <v>35229</v>
      </c>
      <c r="D7460">
        <v>0.95299999999999996</v>
      </c>
      <c r="E7460">
        <v>27</v>
      </c>
      <c r="F7460">
        <v>20271.904750000002</v>
      </c>
      <c r="G7460">
        <v>19265.5</v>
      </c>
      <c r="H7460">
        <v>16000</v>
      </c>
      <c r="I7460">
        <v>4271.8999999999996</v>
      </c>
      <c r="J7460">
        <v>0</v>
      </c>
      <c r="K7460">
        <v>0</v>
      </c>
      <c r="L7460">
        <v>0</v>
      </c>
      <c r="M7460" s="1">
        <v>41306</v>
      </c>
      <c r="N7460">
        <v>611.49</v>
      </c>
      <c r="O7460" s="1">
        <v>41306</v>
      </c>
    </row>
    <row r="7461" spans="1:15" x14ac:dyDescent="0.35">
      <c r="A7461">
        <v>482570</v>
      </c>
      <c r="B7461" s="1">
        <v>37834</v>
      </c>
      <c r="C7461">
        <v>5618</v>
      </c>
      <c r="D7461">
        <v>0.65300000000000002</v>
      </c>
      <c r="E7461">
        <v>9</v>
      </c>
      <c r="F7461">
        <v>9756.7209559999992</v>
      </c>
      <c r="G7461">
        <v>9726.23</v>
      </c>
      <c r="H7461">
        <v>8000</v>
      </c>
      <c r="I7461">
        <v>1756.72</v>
      </c>
      <c r="J7461">
        <v>0</v>
      </c>
      <c r="K7461">
        <v>0</v>
      </c>
      <c r="L7461">
        <v>0</v>
      </c>
      <c r="M7461" s="1">
        <v>41000</v>
      </c>
      <c r="N7461">
        <v>2875.45</v>
      </c>
      <c r="O7461" s="1">
        <v>41000</v>
      </c>
    </row>
    <row r="7462" spans="1:15" x14ac:dyDescent="0.35">
      <c r="A7462">
        <v>482572</v>
      </c>
      <c r="B7462" s="1">
        <v>34516</v>
      </c>
      <c r="C7462">
        <v>3912</v>
      </c>
      <c r="D7462">
        <v>8.6999999999999994E-2</v>
      </c>
      <c r="E7462">
        <v>46</v>
      </c>
      <c r="F7462">
        <v>14305.372100000001</v>
      </c>
      <c r="G7462">
        <v>13827.77</v>
      </c>
      <c r="H7462">
        <v>13000</v>
      </c>
      <c r="I7462">
        <v>1305.3699999999999</v>
      </c>
      <c r="J7462">
        <v>0</v>
      </c>
      <c r="K7462">
        <v>0</v>
      </c>
      <c r="L7462">
        <v>0</v>
      </c>
      <c r="M7462" s="1">
        <v>40756</v>
      </c>
      <c r="N7462">
        <v>30.83</v>
      </c>
      <c r="O7462" s="1">
        <v>42217</v>
      </c>
    </row>
    <row r="7463" spans="1:15" x14ac:dyDescent="0.35">
      <c r="A7463">
        <v>482590</v>
      </c>
      <c r="B7463" s="1">
        <v>35521</v>
      </c>
      <c r="C7463">
        <v>4598</v>
      </c>
      <c r="D7463">
        <v>0.57499999999999996</v>
      </c>
      <c r="E7463">
        <v>14</v>
      </c>
      <c r="F7463">
        <v>458.18</v>
      </c>
      <c r="G7463">
        <v>458.18</v>
      </c>
      <c r="H7463">
        <v>172.26</v>
      </c>
      <c r="I7463">
        <v>113.12</v>
      </c>
      <c r="J7463">
        <v>0</v>
      </c>
      <c r="K7463">
        <v>172.8</v>
      </c>
      <c r="L7463">
        <v>1.63</v>
      </c>
      <c r="M7463" s="1">
        <v>40269</v>
      </c>
      <c r="N7463">
        <v>142.99</v>
      </c>
      <c r="O7463" s="1">
        <v>42064</v>
      </c>
    </row>
    <row r="7464" spans="1:15" x14ac:dyDescent="0.35">
      <c r="A7464">
        <v>482613</v>
      </c>
      <c r="B7464" s="1">
        <v>37012</v>
      </c>
      <c r="C7464">
        <v>0</v>
      </c>
      <c r="D7464">
        <v>0</v>
      </c>
      <c r="E7464">
        <v>11</v>
      </c>
      <c r="F7464">
        <v>14139.825699999999</v>
      </c>
      <c r="G7464">
        <v>13992.54</v>
      </c>
      <c r="H7464">
        <v>12000</v>
      </c>
      <c r="I7464">
        <v>2139.83</v>
      </c>
      <c r="J7464">
        <v>0</v>
      </c>
      <c r="K7464">
        <v>0</v>
      </c>
      <c r="L7464">
        <v>0</v>
      </c>
      <c r="M7464" s="1">
        <v>41334</v>
      </c>
      <c r="N7464">
        <v>414.83</v>
      </c>
      <c r="O7464" s="1">
        <v>41334</v>
      </c>
    </row>
    <row r="7465" spans="1:15" x14ac:dyDescent="0.35">
      <c r="A7465">
        <v>482615</v>
      </c>
      <c r="B7465" s="1">
        <v>37681</v>
      </c>
      <c r="C7465">
        <v>0</v>
      </c>
      <c r="D7465">
        <v>0</v>
      </c>
      <c r="E7465">
        <v>9</v>
      </c>
      <c r="F7465">
        <v>7713.8180190000003</v>
      </c>
      <c r="G7465">
        <v>7658.72</v>
      </c>
      <c r="H7465">
        <v>7000</v>
      </c>
      <c r="I7465">
        <v>713.82</v>
      </c>
      <c r="J7465">
        <v>0</v>
      </c>
      <c r="K7465">
        <v>0</v>
      </c>
      <c r="L7465">
        <v>0</v>
      </c>
      <c r="M7465" s="1">
        <v>40513</v>
      </c>
      <c r="N7465">
        <v>10.51</v>
      </c>
      <c r="O7465" s="1">
        <v>41760</v>
      </c>
    </row>
    <row r="7466" spans="1:15" x14ac:dyDescent="0.35">
      <c r="A7466">
        <v>482640</v>
      </c>
      <c r="B7466" s="1">
        <v>38169</v>
      </c>
      <c r="C7466">
        <v>4296</v>
      </c>
      <c r="D7466">
        <v>0.20399999999999999</v>
      </c>
      <c r="E7466">
        <v>12</v>
      </c>
      <c r="F7466">
        <v>3029.05</v>
      </c>
      <c r="G7466">
        <v>3029.05</v>
      </c>
      <c r="H7466">
        <v>2002.13</v>
      </c>
      <c r="I7466">
        <v>320.87</v>
      </c>
      <c r="J7466">
        <v>0</v>
      </c>
      <c r="K7466">
        <v>706.05</v>
      </c>
      <c r="L7466">
        <v>125.14</v>
      </c>
      <c r="M7466" s="1">
        <v>40969</v>
      </c>
      <c r="N7466">
        <v>93.33</v>
      </c>
      <c r="O7466" s="1">
        <v>42491</v>
      </c>
    </row>
    <row r="7467" spans="1:15" x14ac:dyDescent="0.35">
      <c r="A7467">
        <v>482644</v>
      </c>
      <c r="B7467" s="1">
        <v>37926</v>
      </c>
      <c r="C7467">
        <v>2578</v>
      </c>
      <c r="D7467">
        <v>0.253</v>
      </c>
      <c r="E7467">
        <v>22</v>
      </c>
      <c r="F7467">
        <v>10268.427830000001</v>
      </c>
      <c r="G7467">
        <v>10242.76</v>
      </c>
      <c r="H7467">
        <v>10000</v>
      </c>
      <c r="I7467">
        <v>268.43</v>
      </c>
      <c r="J7467">
        <v>0</v>
      </c>
      <c r="K7467">
        <v>0</v>
      </c>
      <c r="L7467">
        <v>0</v>
      </c>
      <c r="M7467" s="1">
        <v>40299</v>
      </c>
      <c r="N7467">
        <v>9618.58</v>
      </c>
      <c r="O7467" s="1">
        <v>42370</v>
      </c>
    </row>
    <row r="7468" spans="1:15" x14ac:dyDescent="0.35">
      <c r="A7468">
        <v>482669</v>
      </c>
      <c r="B7468" s="1">
        <v>32568</v>
      </c>
      <c r="C7468">
        <v>66520</v>
      </c>
      <c r="D7468">
        <v>0.91100000000000003</v>
      </c>
      <c r="E7468">
        <v>27</v>
      </c>
      <c r="F7468">
        <v>30532.501469999999</v>
      </c>
      <c r="G7468">
        <v>30421.54</v>
      </c>
      <c r="H7468">
        <v>24250</v>
      </c>
      <c r="I7468">
        <v>6282.5</v>
      </c>
      <c r="J7468">
        <v>0</v>
      </c>
      <c r="K7468">
        <v>0</v>
      </c>
      <c r="L7468">
        <v>0</v>
      </c>
      <c r="M7468" s="1">
        <v>41244</v>
      </c>
      <c r="N7468">
        <v>2546.9899999999998</v>
      </c>
      <c r="O7468" s="1">
        <v>41244</v>
      </c>
    </row>
    <row r="7469" spans="1:15" x14ac:dyDescent="0.35">
      <c r="A7469">
        <v>482672</v>
      </c>
      <c r="B7469" s="1">
        <v>35370</v>
      </c>
      <c r="C7469">
        <v>6101</v>
      </c>
      <c r="D7469">
        <v>0.68600000000000005</v>
      </c>
      <c r="E7469">
        <v>38</v>
      </c>
      <c r="F7469">
        <v>1399.4859510000001</v>
      </c>
      <c r="G7469">
        <v>1393.89</v>
      </c>
      <c r="H7469">
        <v>1200</v>
      </c>
      <c r="I7469">
        <v>199.49</v>
      </c>
      <c r="J7469">
        <v>0</v>
      </c>
      <c r="K7469">
        <v>0</v>
      </c>
      <c r="L7469">
        <v>0</v>
      </c>
      <c r="M7469" s="1">
        <v>41334</v>
      </c>
      <c r="N7469">
        <v>47.05</v>
      </c>
      <c r="O7469" s="1">
        <v>41426</v>
      </c>
    </row>
    <row r="7470" spans="1:15" x14ac:dyDescent="0.35">
      <c r="A7470">
        <v>482673</v>
      </c>
      <c r="B7470" s="1">
        <v>37257</v>
      </c>
      <c r="C7470">
        <v>1359</v>
      </c>
      <c r="D7470">
        <v>0.52300000000000002</v>
      </c>
      <c r="E7470">
        <v>18</v>
      </c>
      <c r="F7470">
        <v>9685.5157199999994</v>
      </c>
      <c r="G7470">
        <v>9655.25</v>
      </c>
      <c r="H7470">
        <v>8000</v>
      </c>
      <c r="I7470">
        <v>1685.52</v>
      </c>
      <c r="J7470">
        <v>0</v>
      </c>
      <c r="K7470">
        <v>0</v>
      </c>
      <c r="L7470">
        <v>0</v>
      </c>
      <c r="M7470" s="1">
        <v>41334</v>
      </c>
      <c r="N7470">
        <v>48.18</v>
      </c>
      <c r="O7470" s="1">
        <v>42491</v>
      </c>
    </row>
    <row r="7471" spans="1:15" x14ac:dyDescent="0.35">
      <c r="A7471">
        <v>482680</v>
      </c>
      <c r="B7471" s="1">
        <v>30651</v>
      </c>
      <c r="C7471">
        <v>35998</v>
      </c>
      <c r="D7471">
        <v>0.874</v>
      </c>
      <c r="E7471">
        <v>14</v>
      </c>
      <c r="F7471">
        <v>11252.6</v>
      </c>
      <c r="G7471">
        <v>10747.6</v>
      </c>
      <c r="H7471">
        <v>7098.59</v>
      </c>
      <c r="I7471">
        <v>3346.81</v>
      </c>
      <c r="J7471">
        <v>0</v>
      </c>
      <c r="K7471">
        <v>807.2</v>
      </c>
      <c r="L7471">
        <v>8.32</v>
      </c>
      <c r="M7471" s="1">
        <v>40575</v>
      </c>
      <c r="N7471">
        <v>870.71</v>
      </c>
      <c r="O7471" s="1">
        <v>40725</v>
      </c>
    </row>
    <row r="7472" spans="1:15" x14ac:dyDescent="0.35">
      <c r="A7472">
        <v>482681</v>
      </c>
      <c r="B7472" s="1">
        <v>36342</v>
      </c>
      <c r="C7472">
        <v>22680</v>
      </c>
      <c r="D7472">
        <v>0.76900000000000002</v>
      </c>
      <c r="E7472">
        <v>14</v>
      </c>
      <c r="F7472">
        <v>12473.508610000001</v>
      </c>
      <c r="G7472">
        <v>12473.51</v>
      </c>
      <c r="H7472">
        <v>10000</v>
      </c>
      <c r="I7472">
        <v>2473.5100000000002</v>
      </c>
      <c r="J7472">
        <v>0</v>
      </c>
      <c r="K7472">
        <v>0</v>
      </c>
      <c r="L7472">
        <v>0</v>
      </c>
      <c r="M7472" s="1">
        <v>41306</v>
      </c>
      <c r="N7472">
        <v>381.58</v>
      </c>
      <c r="O7472" s="1">
        <v>41306</v>
      </c>
    </row>
    <row r="7473" spans="1:15" x14ac:dyDescent="0.35">
      <c r="A7473">
        <v>482700</v>
      </c>
      <c r="B7473" s="1">
        <v>36373</v>
      </c>
      <c r="C7473">
        <v>30435</v>
      </c>
      <c r="D7473">
        <v>0.93600000000000005</v>
      </c>
      <c r="E7473">
        <v>21</v>
      </c>
      <c r="F7473">
        <v>1172.7500600000001</v>
      </c>
      <c r="G7473">
        <v>1172.75</v>
      </c>
      <c r="H7473">
        <v>1000</v>
      </c>
      <c r="I7473">
        <v>172.75</v>
      </c>
      <c r="J7473">
        <v>0</v>
      </c>
      <c r="K7473">
        <v>0</v>
      </c>
      <c r="L7473">
        <v>0</v>
      </c>
      <c r="M7473" s="1">
        <v>40817</v>
      </c>
      <c r="N7473">
        <v>530.34</v>
      </c>
      <c r="O7473" s="1">
        <v>40817</v>
      </c>
    </row>
    <row r="7474" spans="1:15" x14ac:dyDescent="0.35">
      <c r="A7474">
        <v>482706</v>
      </c>
      <c r="B7474" s="1">
        <v>34851</v>
      </c>
      <c r="C7474">
        <v>14206</v>
      </c>
      <c r="D7474">
        <v>0.55900000000000005</v>
      </c>
      <c r="E7474">
        <v>15</v>
      </c>
      <c r="F7474">
        <v>30406.935000000001</v>
      </c>
      <c r="G7474">
        <v>29545.13</v>
      </c>
      <c r="H7474">
        <v>24250</v>
      </c>
      <c r="I7474">
        <v>6156.93</v>
      </c>
      <c r="J7474">
        <v>0</v>
      </c>
      <c r="K7474">
        <v>0</v>
      </c>
      <c r="L7474">
        <v>0</v>
      </c>
      <c r="M7474" s="1">
        <v>41306</v>
      </c>
      <c r="N7474">
        <v>853.62</v>
      </c>
      <c r="O7474" s="1">
        <v>41306</v>
      </c>
    </row>
    <row r="7475" spans="1:15" x14ac:dyDescent="0.35">
      <c r="A7475">
        <v>482715</v>
      </c>
      <c r="B7475" s="1">
        <v>38473</v>
      </c>
      <c r="C7475">
        <v>6760</v>
      </c>
      <c r="D7475">
        <v>0.85599999999999998</v>
      </c>
      <c r="E7475">
        <v>6</v>
      </c>
      <c r="F7475">
        <v>12599.87882</v>
      </c>
      <c r="G7475">
        <v>12599.88</v>
      </c>
      <c r="H7475">
        <v>10000</v>
      </c>
      <c r="I7475">
        <v>2599.88</v>
      </c>
      <c r="J7475">
        <v>0</v>
      </c>
      <c r="K7475">
        <v>0</v>
      </c>
      <c r="L7475">
        <v>0</v>
      </c>
      <c r="M7475" s="1">
        <v>41275</v>
      </c>
      <c r="N7475">
        <v>719.44</v>
      </c>
      <c r="O7475" s="1">
        <v>41306</v>
      </c>
    </row>
    <row r="7476" spans="1:15" x14ac:dyDescent="0.35">
      <c r="A7476">
        <v>482719</v>
      </c>
      <c r="B7476" s="1">
        <v>33848</v>
      </c>
      <c r="C7476">
        <v>5663</v>
      </c>
      <c r="D7476">
        <v>0.13200000000000001</v>
      </c>
      <c r="E7476">
        <v>33</v>
      </c>
      <c r="F7476">
        <v>10093.33</v>
      </c>
      <c r="G7476">
        <v>10093.33</v>
      </c>
      <c r="H7476">
        <v>6011.43</v>
      </c>
      <c r="I7476">
        <v>1014.32</v>
      </c>
      <c r="J7476">
        <v>0</v>
      </c>
      <c r="K7476">
        <v>3067.58</v>
      </c>
      <c r="L7476">
        <v>550.09079999999994</v>
      </c>
      <c r="M7476" s="1">
        <v>40969</v>
      </c>
      <c r="N7476">
        <v>281.52999999999997</v>
      </c>
      <c r="O7476" s="1">
        <v>40940</v>
      </c>
    </row>
    <row r="7477" spans="1:15" x14ac:dyDescent="0.35">
      <c r="A7477">
        <v>482728</v>
      </c>
      <c r="B7477" s="1">
        <v>30348</v>
      </c>
      <c r="C7477">
        <v>5291</v>
      </c>
      <c r="D7477">
        <v>0.67</v>
      </c>
      <c r="E7477">
        <v>22</v>
      </c>
      <c r="F7477">
        <v>7667.0048909999996</v>
      </c>
      <c r="G7477">
        <v>7667</v>
      </c>
      <c r="H7477">
        <v>7000</v>
      </c>
      <c r="I7477">
        <v>667</v>
      </c>
      <c r="J7477">
        <v>0</v>
      </c>
      <c r="K7477">
        <v>0</v>
      </c>
      <c r="L7477">
        <v>0</v>
      </c>
      <c r="M7477" s="1">
        <v>40848</v>
      </c>
      <c r="N7477">
        <v>1762.63</v>
      </c>
      <c r="O7477" s="1">
        <v>41518</v>
      </c>
    </row>
    <row r="7478" spans="1:15" x14ac:dyDescent="0.35">
      <c r="A7478">
        <v>482734</v>
      </c>
      <c r="B7478" s="1">
        <v>36130</v>
      </c>
      <c r="C7478">
        <v>3752</v>
      </c>
      <c r="D7478">
        <v>0.42199999999999999</v>
      </c>
      <c r="E7478">
        <v>13</v>
      </c>
      <c r="F7478">
        <v>3497.7549829999998</v>
      </c>
      <c r="G7478">
        <v>3497.75</v>
      </c>
      <c r="H7478">
        <v>3000</v>
      </c>
      <c r="I7478">
        <v>497.75</v>
      </c>
      <c r="J7478">
        <v>0</v>
      </c>
      <c r="K7478">
        <v>0</v>
      </c>
      <c r="L7478">
        <v>0</v>
      </c>
      <c r="M7478" s="1">
        <v>41306</v>
      </c>
      <c r="N7478">
        <v>113.98</v>
      </c>
      <c r="O7478" s="1">
        <v>41821</v>
      </c>
    </row>
    <row r="7479" spans="1:15" x14ac:dyDescent="0.35">
      <c r="A7479">
        <v>482763</v>
      </c>
      <c r="B7479" s="1">
        <v>37773</v>
      </c>
      <c r="C7479">
        <v>0</v>
      </c>
      <c r="D7479">
        <v>0</v>
      </c>
      <c r="E7479">
        <v>7</v>
      </c>
      <c r="F7479">
        <v>30118.04</v>
      </c>
      <c r="G7479">
        <v>28026.77</v>
      </c>
      <c r="H7479">
        <v>24057.13</v>
      </c>
      <c r="I7479">
        <v>5974.81</v>
      </c>
      <c r="J7479">
        <v>86.097715199999996</v>
      </c>
      <c r="K7479">
        <v>0</v>
      </c>
      <c r="L7479">
        <v>0</v>
      </c>
      <c r="M7479" s="1">
        <v>41244</v>
      </c>
      <c r="N7479">
        <v>1612.47</v>
      </c>
      <c r="O7479" s="1">
        <v>42491</v>
      </c>
    </row>
    <row r="7480" spans="1:15" x14ac:dyDescent="0.35">
      <c r="A7480">
        <v>482794</v>
      </c>
      <c r="B7480" s="1">
        <v>37653</v>
      </c>
      <c r="C7480">
        <v>12421</v>
      </c>
      <c r="D7480">
        <v>0.77100000000000002</v>
      </c>
      <c r="E7480">
        <v>12</v>
      </c>
      <c r="F7480">
        <v>12604.31299</v>
      </c>
      <c r="G7480">
        <v>12541.29</v>
      </c>
      <c r="H7480">
        <v>10000</v>
      </c>
      <c r="I7480">
        <v>2604.31</v>
      </c>
      <c r="J7480">
        <v>0</v>
      </c>
      <c r="K7480">
        <v>0</v>
      </c>
      <c r="L7480">
        <v>0</v>
      </c>
      <c r="M7480" s="1">
        <v>41306</v>
      </c>
      <c r="N7480">
        <v>377.83</v>
      </c>
      <c r="O7480" s="1">
        <v>42156</v>
      </c>
    </row>
    <row r="7481" spans="1:15" x14ac:dyDescent="0.35">
      <c r="A7481">
        <v>482832</v>
      </c>
      <c r="B7481" s="1">
        <v>36617</v>
      </c>
      <c r="C7481">
        <v>35713</v>
      </c>
      <c r="D7481">
        <v>0.60799999999999998</v>
      </c>
      <c r="E7481">
        <v>28</v>
      </c>
      <c r="F7481">
        <v>23478.444449999999</v>
      </c>
      <c r="G7481">
        <v>23331.7</v>
      </c>
      <c r="H7481">
        <v>19999.990000000002</v>
      </c>
      <c r="I7481">
        <v>3478.46</v>
      </c>
      <c r="J7481">
        <v>0</v>
      </c>
      <c r="K7481">
        <v>0</v>
      </c>
      <c r="L7481">
        <v>0</v>
      </c>
      <c r="M7481" s="1">
        <v>41061</v>
      </c>
      <c r="N7481">
        <v>5726.24</v>
      </c>
      <c r="O7481" s="1">
        <v>41091</v>
      </c>
    </row>
    <row r="7482" spans="1:15" x14ac:dyDescent="0.35">
      <c r="A7482">
        <v>482840</v>
      </c>
      <c r="B7482" s="1">
        <v>34243</v>
      </c>
      <c r="C7482">
        <v>8502</v>
      </c>
      <c r="D7482">
        <v>0.57399999999999995</v>
      </c>
      <c r="E7482">
        <v>35</v>
      </c>
      <c r="F7482">
        <v>14578.41599</v>
      </c>
      <c r="G7482">
        <v>14517.67</v>
      </c>
      <c r="H7482">
        <v>12000</v>
      </c>
      <c r="I7482">
        <v>2578.42</v>
      </c>
      <c r="J7482">
        <v>0</v>
      </c>
      <c r="K7482">
        <v>0</v>
      </c>
      <c r="L7482">
        <v>0</v>
      </c>
      <c r="M7482" s="1">
        <v>41306</v>
      </c>
      <c r="N7482">
        <v>426.54</v>
      </c>
      <c r="O7482" s="1">
        <v>42491</v>
      </c>
    </row>
    <row r="7483" spans="1:15" x14ac:dyDescent="0.35">
      <c r="A7483">
        <v>482874</v>
      </c>
      <c r="B7483" s="1">
        <v>36923</v>
      </c>
      <c r="C7483">
        <v>1210</v>
      </c>
      <c r="D7483">
        <v>0.24199999999999999</v>
      </c>
      <c r="E7483">
        <v>11</v>
      </c>
      <c r="F7483">
        <v>13149.592339999999</v>
      </c>
      <c r="G7483">
        <v>13149.59</v>
      </c>
      <c r="H7483">
        <v>11000</v>
      </c>
      <c r="I7483">
        <v>2149.59</v>
      </c>
      <c r="J7483">
        <v>0</v>
      </c>
      <c r="K7483">
        <v>0</v>
      </c>
      <c r="L7483">
        <v>0</v>
      </c>
      <c r="M7483" s="1">
        <v>41030</v>
      </c>
      <c r="N7483">
        <v>33.85</v>
      </c>
      <c r="O7483" s="1">
        <v>41030</v>
      </c>
    </row>
    <row r="7484" spans="1:15" x14ac:dyDescent="0.35">
      <c r="A7484">
        <v>482876</v>
      </c>
      <c r="B7484" s="1">
        <v>36861</v>
      </c>
      <c r="C7484">
        <v>1954</v>
      </c>
      <c r="D7484">
        <v>0.26900000000000002</v>
      </c>
      <c r="E7484">
        <v>67</v>
      </c>
      <c r="F7484">
        <v>10044.7629</v>
      </c>
      <c r="G7484">
        <v>10009.48</v>
      </c>
      <c r="H7484">
        <v>8500</v>
      </c>
      <c r="I7484">
        <v>1544.76</v>
      </c>
      <c r="J7484">
        <v>0</v>
      </c>
      <c r="K7484">
        <v>0</v>
      </c>
      <c r="L7484">
        <v>0</v>
      </c>
      <c r="M7484" s="1">
        <v>41183</v>
      </c>
      <c r="N7484">
        <v>1390.28</v>
      </c>
      <c r="O7484" s="1">
        <v>41183</v>
      </c>
    </row>
    <row r="7485" spans="1:15" x14ac:dyDescent="0.35">
      <c r="A7485">
        <v>482888</v>
      </c>
      <c r="B7485" s="1">
        <v>34973</v>
      </c>
      <c r="C7485">
        <v>29740</v>
      </c>
      <c r="D7485">
        <v>0.57199999999999995</v>
      </c>
      <c r="E7485">
        <v>15</v>
      </c>
      <c r="F7485">
        <v>25926.997449999999</v>
      </c>
      <c r="G7485">
        <v>25750.22</v>
      </c>
      <c r="H7485">
        <v>21999.99</v>
      </c>
      <c r="I7485">
        <v>3927.01</v>
      </c>
      <c r="J7485">
        <v>0</v>
      </c>
      <c r="K7485">
        <v>0</v>
      </c>
      <c r="L7485">
        <v>0</v>
      </c>
      <c r="M7485" s="1">
        <v>41306</v>
      </c>
      <c r="N7485">
        <v>762.78</v>
      </c>
      <c r="O7485" s="1">
        <v>41306</v>
      </c>
    </row>
    <row r="7486" spans="1:15" x14ac:dyDescent="0.35">
      <c r="A7486">
        <v>482894</v>
      </c>
      <c r="B7486" s="1">
        <v>38596</v>
      </c>
      <c r="C7486">
        <v>9156</v>
      </c>
      <c r="D7486">
        <v>0.34300000000000003</v>
      </c>
      <c r="E7486">
        <v>11</v>
      </c>
      <c r="F7486">
        <v>1162.79</v>
      </c>
      <c r="G7486">
        <v>1140.77</v>
      </c>
      <c r="H7486">
        <v>343.57</v>
      </c>
      <c r="I7486">
        <v>158.83000000000001</v>
      </c>
      <c r="J7486">
        <v>0</v>
      </c>
      <c r="K7486">
        <v>660.39</v>
      </c>
      <c r="L7486">
        <v>6.45</v>
      </c>
      <c r="M7486" s="1">
        <v>40238</v>
      </c>
      <c r="N7486">
        <v>503.5</v>
      </c>
      <c r="O7486" s="1">
        <v>40391</v>
      </c>
    </row>
    <row r="7487" spans="1:15" x14ac:dyDescent="0.35">
      <c r="A7487">
        <v>482902</v>
      </c>
      <c r="B7487" s="1">
        <v>33390</v>
      </c>
      <c r="C7487">
        <v>366</v>
      </c>
      <c r="D7487">
        <v>4.2999999999999997E-2</v>
      </c>
      <c r="E7487">
        <v>16</v>
      </c>
      <c r="F7487">
        <v>32241.71573</v>
      </c>
      <c r="G7487">
        <v>32174.55</v>
      </c>
      <c r="H7487">
        <v>24000</v>
      </c>
      <c r="I7487">
        <v>8107.65</v>
      </c>
      <c r="J7487">
        <v>134.07000070000001</v>
      </c>
      <c r="K7487">
        <v>0</v>
      </c>
      <c r="L7487">
        <v>0</v>
      </c>
      <c r="M7487" s="1">
        <v>41214</v>
      </c>
      <c r="N7487">
        <v>4349.78</v>
      </c>
      <c r="O7487" s="1">
        <v>41579</v>
      </c>
    </row>
    <row r="7488" spans="1:15" x14ac:dyDescent="0.35">
      <c r="A7488">
        <v>482918</v>
      </c>
      <c r="B7488" s="1">
        <v>32599</v>
      </c>
      <c r="C7488">
        <v>43567</v>
      </c>
      <c r="D7488">
        <v>0.76800000000000002</v>
      </c>
      <c r="E7488">
        <v>22</v>
      </c>
      <c r="F7488">
        <v>29620.910380000001</v>
      </c>
      <c r="G7488">
        <v>25940.52</v>
      </c>
      <c r="H7488">
        <v>24999.99</v>
      </c>
      <c r="I7488">
        <v>4620.92</v>
      </c>
      <c r="J7488">
        <v>0</v>
      </c>
      <c r="K7488">
        <v>0</v>
      </c>
      <c r="L7488">
        <v>0</v>
      </c>
      <c r="M7488" s="1">
        <v>41334</v>
      </c>
      <c r="N7488">
        <v>846.04</v>
      </c>
      <c r="O7488" s="1">
        <v>42401</v>
      </c>
    </row>
    <row r="7489" spans="1:15" x14ac:dyDescent="0.35">
      <c r="A7489">
        <v>482937</v>
      </c>
      <c r="B7489" s="1">
        <v>36647</v>
      </c>
      <c r="C7489">
        <v>12392</v>
      </c>
      <c r="D7489">
        <v>0.73799999999999999</v>
      </c>
      <c r="E7489">
        <v>17</v>
      </c>
      <c r="F7489">
        <v>3386.88</v>
      </c>
      <c r="G7489">
        <v>3386.88</v>
      </c>
      <c r="H7489">
        <v>2352.9</v>
      </c>
      <c r="I7489">
        <v>1033.98</v>
      </c>
      <c r="J7489">
        <v>0</v>
      </c>
      <c r="K7489">
        <v>0</v>
      </c>
      <c r="L7489">
        <v>0</v>
      </c>
      <c r="M7489" s="1">
        <v>40634</v>
      </c>
      <c r="N7489">
        <v>242.53</v>
      </c>
      <c r="O7489" s="1">
        <v>42461</v>
      </c>
    </row>
    <row r="7490" spans="1:15" x14ac:dyDescent="0.35">
      <c r="A7490">
        <v>482938</v>
      </c>
      <c r="B7490" s="1">
        <v>34731</v>
      </c>
      <c r="C7490">
        <v>4678</v>
      </c>
      <c r="D7490">
        <v>0.11</v>
      </c>
      <c r="E7490">
        <v>37</v>
      </c>
      <c r="F7490">
        <v>24552.17438</v>
      </c>
      <c r="G7490">
        <v>23365.83</v>
      </c>
      <c r="H7490">
        <v>23799.99</v>
      </c>
      <c r="I7490">
        <v>752.18</v>
      </c>
      <c r="J7490">
        <v>0</v>
      </c>
      <c r="K7490">
        <v>0</v>
      </c>
      <c r="L7490">
        <v>0</v>
      </c>
      <c r="M7490" s="1">
        <v>40483</v>
      </c>
      <c r="N7490">
        <v>94.8</v>
      </c>
      <c r="O7490" s="1">
        <v>42430</v>
      </c>
    </row>
    <row r="7491" spans="1:15" x14ac:dyDescent="0.35">
      <c r="A7491">
        <v>482969</v>
      </c>
      <c r="B7491" s="1">
        <v>37500</v>
      </c>
      <c r="C7491">
        <v>6451</v>
      </c>
      <c r="D7491">
        <v>0.97699999999999998</v>
      </c>
      <c r="E7491">
        <v>6</v>
      </c>
      <c r="F7491">
        <v>7727.6485220000004</v>
      </c>
      <c r="G7491">
        <v>7727.65</v>
      </c>
      <c r="H7491">
        <v>6000</v>
      </c>
      <c r="I7491">
        <v>1712.65</v>
      </c>
      <c r="J7491">
        <v>15.00000002</v>
      </c>
      <c r="K7491">
        <v>0</v>
      </c>
      <c r="L7491">
        <v>0</v>
      </c>
      <c r="M7491" s="1">
        <v>41275</v>
      </c>
      <c r="N7491">
        <v>218.17</v>
      </c>
      <c r="O7491" s="1">
        <v>41699</v>
      </c>
    </row>
    <row r="7492" spans="1:15" x14ac:dyDescent="0.35">
      <c r="A7492">
        <v>482978</v>
      </c>
      <c r="B7492" s="1">
        <v>34973</v>
      </c>
      <c r="C7492">
        <v>19466</v>
      </c>
      <c r="D7492">
        <v>0.99299999999999999</v>
      </c>
      <c r="E7492">
        <v>20</v>
      </c>
      <c r="F7492">
        <v>31512.666069999999</v>
      </c>
      <c r="G7492">
        <v>31353.37</v>
      </c>
      <c r="H7492">
        <v>25000</v>
      </c>
      <c r="I7492">
        <v>6512.67</v>
      </c>
      <c r="J7492">
        <v>0</v>
      </c>
      <c r="K7492">
        <v>0</v>
      </c>
      <c r="L7492">
        <v>0</v>
      </c>
      <c r="M7492" s="1">
        <v>41306</v>
      </c>
      <c r="N7492">
        <v>919.91</v>
      </c>
      <c r="O7492" s="1">
        <v>42491</v>
      </c>
    </row>
    <row r="7493" spans="1:15" x14ac:dyDescent="0.35">
      <c r="A7493">
        <v>482986</v>
      </c>
      <c r="B7493" s="1">
        <v>34700</v>
      </c>
      <c r="C7493">
        <v>80723</v>
      </c>
      <c r="D7493">
        <v>0.27100000000000002</v>
      </c>
      <c r="E7493">
        <v>26</v>
      </c>
      <c r="F7493">
        <v>5115.5084100000004</v>
      </c>
      <c r="G7493">
        <v>5115.51</v>
      </c>
      <c r="H7493">
        <v>4800</v>
      </c>
      <c r="I7493">
        <v>315.51</v>
      </c>
      <c r="J7493">
        <v>0</v>
      </c>
      <c r="K7493">
        <v>0</v>
      </c>
      <c r="L7493">
        <v>0</v>
      </c>
      <c r="M7493" s="1">
        <v>40634</v>
      </c>
      <c r="N7493">
        <v>3205.64</v>
      </c>
      <c r="O7493" s="1">
        <v>40634</v>
      </c>
    </row>
    <row r="7494" spans="1:15" x14ac:dyDescent="0.35">
      <c r="A7494">
        <v>482996</v>
      </c>
      <c r="B7494" s="1">
        <v>35309</v>
      </c>
      <c r="C7494">
        <v>22627</v>
      </c>
      <c r="D7494">
        <v>0.47699999999999998</v>
      </c>
      <c r="E7494">
        <v>31</v>
      </c>
      <c r="F7494">
        <v>18394.094219999999</v>
      </c>
      <c r="G7494">
        <v>18256.830000000002</v>
      </c>
      <c r="H7494">
        <v>16750</v>
      </c>
      <c r="I7494">
        <v>1644.1</v>
      </c>
      <c r="J7494">
        <v>0</v>
      </c>
      <c r="K7494">
        <v>0</v>
      </c>
      <c r="L7494">
        <v>0</v>
      </c>
      <c r="M7494" s="1">
        <v>40603</v>
      </c>
      <c r="N7494">
        <v>11857.85</v>
      </c>
      <c r="O7494" s="1">
        <v>40603</v>
      </c>
    </row>
    <row r="7495" spans="1:15" x14ac:dyDescent="0.35">
      <c r="A7495">
        <v>483020</v>
      </c>
      <c r="B7495" s="1">
        <v>36434</v>
      </c>
      <c r="C7495">
        <v>18940</v>
      </c>
      <c r="D7495">
        <v>0.72199999999999998</v>
      </c>
      <c r="E7495">
        <v>31</v>
      </c>
      <c r="F7495">
        <v>21067.90192</v>
      </c>
      <c r="G7495">
        <v>20993.99</v>
      </c>
      <c r="H7495">
        <v>18000</v>
      </c>
      <c r="I7495">
        <v>3067.91</v>
      </c>
      <c r="J7495">
        <v>0</v>
      </c>
      <c r="K7495">
        <v>0</v>
      </c>
      <c r="L7495">
        <v>0</v>
      </c>
      <c r="M7495" s="1">
        <v>41153</v>
      </c>
      <c r="N7495">
        <v>606.6</v>
      </c>
      <c r="O7495" s="1">
        <v>41153</v>
      </c>
    </row>
    <row r="7496" spans="1:15" x14ac:dyDescent="0.35">
      <c r="A7496">
        <v>483025</v>
      </c>
      <c r="B7496" s="1">
        <v>38991</v>
      </c>
      <c r="C7496">
        <v>681</v>
      </c>
      <c r="D7496">
        <v>0.52400000000000002</v>
      </c>
      <c r="E7496">
        <v>4</v>
      </c>
      <c r="F7496">
        <v>1232.185457</v>
      </c>
      <c r="G7496">
        <v>1232.19</v>
      </c>
      <c r="H7496">
        <v>1000</v>
      </c>
      <c r="I7496">
        <v>232.19</v>
      </c>
      <c r="J7496">
        <v>0</v>
      </c>
      <c r="K7496">
        <v>0</v>
      </c>
      <c r="L7496">
        <v>0</v>
      </c>
      <c r="M7496" s="1">
        <v>41122</v>
      </c>
      <c r="N7496">
        <v>234.56</v>
      </c>
      <c r="O7496" s="1">
        <v>41122</v>
      </c>
    </row>
    <row r="7497" spans="1:15" x14ac:dyDescent="0.35">
      <c r="A7497">
        <v>483056</v>
      </c>
      <c r="B7497" s="1">
        <v>30498</v>
      </c>
      <c r="C7497">
        <v>26018</v>
      </c>
      <c r="D7497">
        <v>0.439</v>
      </c>
      <c r="E7497">
        <v>20</v>
      </c>
      <c r="F7497">
        <v>29772.713810000001</v>
      </c>
      <c r="G7497">
        <v>29283.26</v>
      </c>
      <c r="H7497">
        <v>25000</v>
      </c>
      <c r="I7497">
        <v>4772.71</v>
      </c>
      <c r="J7497">
        <v>0</v>
      </c>
      <c r="K7497">
        <v>0</v>
      </c>
      <c r="L7497">
        <v>0</v>
      </c>
      <c r="M7497" s="1">
        <v>40787</v>
      </c>
      <c r="N7497">
        <v>14109.41</v>
      </c>
      <c r="O7497" s="1">
        <v>40817</v>
      </c>
    </row>
    <row r="7498" spans="1:15" x14ac:dyDescent="0.35">
      <c r="A7498">
        <v>483058</v>
      </c>
      <c r="B7498" s="1">
        <v>33208</v>
      </c>
      <c r="C7498">
        <v>16517</v>
      </c>
      <c r="D7498">
        <v>0.312</v>
      </c>
      <c r="E7498">
        <v>38</v>
      </c>
      <c r="F7498">
        <v>9354.9424010000002</v>
      </c>
      <c r="G7498">
        <v>9323.76</v>
      </c>
      <c r="H7498">
        <v>7500</v>
      </c>
      <c r="I7498">
        <v>1854.94</v>
      </c>
      <c r="J7498">
        <v>0</v>
      </c>
      <c r="K7498">
        <v>0</v>
      </c>
      <c r="L7498">
        <v>0</v>
      </c>
      <c r="M7498" s="1">
        <v>41306</v>
      </c>
      <c r="N7498">
        <v>284.06</v>
      </c>
      <c r="O7498" s="1">
        <v>42491</v>
      </c>
    </row>
    <row r="7499" spans="1:15" x14ac:dyDescent="0.35">
      <c r="A7499">
        <v>483065</v>
      </c>
      <c r="B7499" s="1">
        <v>37895</v>
      </c>
      <c r="C7499">
        <v>17187</v>
      </c>
      <c r="D7499">
        <v>0.49099999999999999</v>
      </c>
      <c r="E7499">
        <v>10</v>
      </c>
      <c r="F7499">
        <v>11164.463299999999</v>
      </c>
      <c r="G7499">
        <v>11164.46</v>
      </c>
      <c r="H7499">
        <v>10000</v>
      </c>
      <c r="I7499">
        <v>1164.46</v>
      </c>
      <c r="J7499">
        <v>0</v>
      </c>
      <c r="K7499">
        <v>0</v>
      </c>
      <c r="L7499">
        <v>0</v>
      </c>
      <c r="M7499" s="1">
        <v>41699</v>
      </c>
      <c r="N7499">
        <v>341.63</v>
      </c>
      <c r="O7499" s="1">
        <v>42491</v>
      </c>
    </row>
    <row r="7500" spans="1:15" x14ac:dyDescent="0.35">
      <c r="A7500">
        <v>483079</v>
      </c>
      <c r="B7500" s="1">
        <v>39052</v>
      </c>
      <c r="C7500">
        <v>3109</v>
      </c>
      <c r="D7500">
        <v>0.159</v>
      </c>
      <c r="E7500">
        <v>8</v>
      </c>
      <c r="F7500">
        <v>449.33</v>
      </c>
      <c r="G7500">
        <v>417.85</v>
      </c>
      <c r="H7500">
        <v>0</v>
      </c>
      <c r="I7500">
        <v>0</v>
      </c>
      <c r="J7500">
        <v>0</v>
      </c>
      <c r="K7500">
        <v>449.33</v>
      </c>
      <c r="L7500">
        <v>4.33</v>
      </c>
      <c r="M7500" s="1"/>
      <c r="N7500">
        <v>0</v>
      </c>
      <c r="O7500" s="1">
        <v>40360</v>
      </c>
    </row>
    <row r="7501" spans="1:15" x14ac:dyDescent="0.35">
      <c r="A7501">
        <v>483080</v>
      </c>
      <c r="B7501" s="1">
        <v>39052</v>
      </c>
      <c r="C7501">
        <v>981</v>
      </c>
      <c r="D7501">
        <v>0.65400000000000003</v>
      </c>
      <c r="E7501">
        <v>3</v>
      </c>
      <c r="F7501">
        <v>6461.8555539999998</v>
      </c>
      <c r="G7501">
        <v>6461.86</v>
      </c>
      <c r="H7501">
        <v>5000</v>
      </c>
      <c r="I7501">
        <v>1461.86</v>
      </c>
      <c r="J7501">
        <v>0</v>
      </c>
      <c r="K7501">
        <v>0</v>
      </c>
      <c r="L7501">
        <v>0</v>
      </c>
      <c r="M7501" s="1">
        <v>41334</v>
      </c>
      <c r="N7501">
        <v>106.78</v>
      </c>
      <c r="O7501" s="1">
        <v>41334</v>
      </c>
    </row>
    <row r="7502" spans="1:15" x14ac:dyDescent="0.35">
      <c r="A7502">
        <v>483084</v>
      </c>
      <c r="B7502" s="1">
        <v>35462</v>
      </c>
      <c r="C7502">
        <v>5485</v>
      </c>
      <c r="D7502">
        <v>0.76200000000000001</v>
      </c>
      <c r="E7502">
        <v>30</v>
      </c>
      <c r="F7502">
        <v>2724.1</v>
      </c>
      <c r="G7502">
        <v>2715.6</v>
      </c>
      <c r="H7502">
        <v>1898.9</v>
      </c>
      <c r="I7502">
        <v>825.2</v>
      </c>
      <c r="J7502">
        <v>0</v>
      </c>
      <c r="K7502">
        <v>0</v>
      </c>
      <c r="L7502">
        <v>0</v>
      </c>
      <c r="M7502" s="1">
        <v>40513</v>
      </c>
      <c r="N7502">
        <v>272.83999999999997</v>
      </c>
      <c r="O7502" s="1">
        <v>42491</v>
      </c>
    </row>
    <row r="7503" spans="1:15" x14ac:dyDescent="0.35">
      <c r="A7503">
        <v>483090</v>
      </c>
      <c r="B7503" s="1">
        <v>33329</v>
      </c>
      <c r="C7503">
        <v>6874</v>
      </c>
      <c r="D7503">
        <v>0.48099999999999998</v>
      </c>
      <c r="E7503">
        <v>13</v>
      </c>
      <c r="F7503">
        <v>4739.4382390000001</v>
      </c>
      <c r="G7503">
        <v>4709.82</v>
      </c>
      <c r="H7503">
        <v>4000</v>
      </c>
      <c r="I7503">
        <v>739.44</v>
      </c>
      <c r="J7503">
        <v>0</v>
      </c>
      <c r="K7503">
        <v>0</v>
      </c>
      <c r="L7503">
        <v>0</v>
      </c>
      <c r="M7503" s="1">
        <v>41306</v>
      </c>
      <c r="N7503">
        <v>136.54</v>
      </c>
      <c r="O7503" s="1">
        <v>41306</v>
      </c>
    </row>
    <row r="7504" spans="1:15" x14ac:dyDescent="0.35">
      <c r="A7504">
        <v>483096</v>
      </c>
      <c r="B7504" s="1">
        <v>37681</v>
      </c>
      <c r="C7504">
        <v>6940</v>
      </c>
      <c r="D7504">
        <v>0.497</v>
      </c>
      <c r="E7504">
        <v>21</v>
      </c>
      <c r="F7504">
        <v>11785.487289999999</v>
      </c>
      <c r="G7504">
        <v>11695.59</v>
      </c>
      <c r="H7504">
        <v>10000</v>
      </c>
      <c r="I7504">
        <v>1785.49</v>
      </c>
      <c r="J7504">
        <v>0</v>
      </c>
      <c r="K7504">
        <v>0</v>
      </c>
      <c r="L7504">
        <v>0</v>
      </c>
      <c r="M7504" s="1">
        <v>41306</v>
      </c>
      <c r="N7504">
        <v>376.34</v>
      </c>
      <c r="O7504" s="1">
        <v>42248</v>
      </c>
    </row>
    <row r="7505" spans="1:15" x14ac:dyDescent="0.35">
      <c r="A7505">
        <v>483102</v>
      </c>
      <c r="B7505" s="1">
        <v>35612</v>
      </c>
      <c r="C7505">
        <v>303</v>
      </c>
      <c r="D7505">
        <v>0.433</v>
      </c>
      <c r="E7505">
        <v>16</v>
      </c>
      <c r="F7505">
        <v>1220.29</v>
      </c>
      <c r="G7505">
        <v>1212.71</v>
      </c>
      <c r="H7505">
        <v>744.38</v>
      </c>
      <c r="I7505">
        <v>310.44</v>
      </c>
      <c r="J7505">
        <v>14.93855664</v>
      </c>
      <c r="K7505">
        <v>150.53</v>
      </c>
      <c r="L7505">
        <v>1.56</v>
      </c>
      <c r="M7505" s="1">
        <v>40483</v>
      </c>
      <c r="N7505">
        <v>134.27000000000001</v>
      </c>
      <c r="O7505" s="1">
        <v>40634</v>
      </c>
    </row>
    <row r="7506" spans="1:15" x14ac:dyDescent="0.35">
      <c r="A7506">
        <v>483108</v>
      </c>
      <c r="B7506" s="1">
        <v>35490</v>
      </c>
      <c r="C7506">
        <v>9261</v>
      </c>
      <c r="D7506">
        <v>0.95499999999999996</v>
      </c>
      <c r="E7506">
        <v>13</v>
      </c>
      <c r="F7506">
        <v>14547.50884</v>
      </c>
      <c r="G7506">
        <v>14409.94</v>
      </c>
      <c r="H7506">
        <v>12000</v>
      </c>
      <c r="I7506">
        <v>2547.5100000000002</v>
      </c>
      <c r="J7506">
        <v>0</v>
      </c>
      <c r="K7506">
        <v>0</v>
      </c>
      <c r="L7506">
        <v>0</v>
      </c>
      <c r="M7506" s="1">
        <v>40940</v>
      </c>
      <c r="N7506">
        <v>4004.95</v>
      </c>
      <c r="O7506" s="1">
        <v>40969</v>
      </c>
    </row>
    <row r="7507" spans="1:15" x14ac:dyDescent="0.35">
      <c r="A7507">
        <v>483110</v>
      </c>
      <c r="B7507" s="1">
        <v>38749</v>
      </c>
      <c r="C7507">
        <v>2761</v>
      </c>
      <c r="D7507">
        <v>0.83699999999999997</v>
      </c>
      <c r="E7507">
        <v>4</v>
      </c>
      <c r="F7507">
        <v>1865.688764</v>
      </c>
      <c r="G7507">
        <v>1865.69</v>
      </c>
      <c r="H7507">
        <v>1500</v>
      </c>
      <c r="I7507">
        <v>365.69</v>
      </c>
      <c r="J7507">
        <v>0</v>
      </c>
      <c r="K7507">
        <v>0</v>
      </c>
      <c r="L7507">
        <v>0</v>
      </c>
      <c r="M7507" s="1">
        <v>40969</v>
      </c>
      <c r="N7507">
        <v>10.47</v>
      </c>
      <c r="O7507" s="1">
        <v>40969</v>
      </c>
    </row>
    <row r="7508" spans="1:15" x14ac:dyDescent="0.35">
      <c r="A7508">
        <v>483129</v>
      </c>
      <c r="B7508" s="1">
        <v>38078</v>
      </c>
      <c r="C7508">
        <v>11495</v>
      </c>
      <c r="D7508">
        <v>0.76100000000000001</v>
      </c>
      <c r="E7508">
        <v>11</v>
      </c>
      <c r="F7508">
        <v>13035.96</v>
      </c>
      <c r="G7508">
        <v>13015.76</v>
      </c>
      <c r="H7508">
        <v>9913.2000000000007</v>
      </c>
      <c r="I7508">
        <v>3107.77</v>
      </c>
      <c r="J7508">
        <v>14.9928043</v>
      </c>
      <c r="K7508">
        <v>0</v>
      </c>
      <c r="L7508">
        <v>0</v>
      </c>
      <c r="M7508" s="1">
        <v>41091</v>
      </c>
      <c r="N7508">
        <v>5</v>
      </c>
      <c r="O7508" s="1">
        <v>42491</v>
      </c>
    </row>
    <row r="7509" spans="1:15" x14ac:dyDescent="0.35">
      <c r="A7509">
        <v>483174</v>
      </c>
      <c r="B7509" s="1">
        <v>36831</v>
      </c>
      <c r="C7509">
        <v>16687</v>
      </c>
      <c r="D7509">
        <v>0.72599999999999998</v>
      </c>
      <c r="E7509">
        <v>17</v>
      </c>
      <c r="F7509">
        <v>12340.26209</v>
      </c>
      <c r="G7509">
        <v>12228.08</v>
      </c>
      <c r="H7509">
        <v>11000</v>
      </c>
      <c r="I7509">
        <v>1340.26</v>
      </c>
      <c r="J7509">
        <v>0</v>
      </c>
      <c r="K7509">
        <v>0</v>
      </c>
      <c r="L7509">
        <v>0</v>
      </c>
      <c r="M7509" s="1">
        <v>41153</v>
      </c>
      <c r="N7509">
        <v>2377.8200000000002</v>
      </c>
      <c r="O7509" s="1">
        <v>42461</v>
      </c>
    </row>
    <row r="7510" spans="1:15" x14ac:dyDescent="0.35">
      <c r="A7510">
        <v>483206</v>
      </c>
      <c r="B7510" s="1">
        <v>34274</v>
      </c>
      <c r="C7510">
        <v>3100</v>
      </c>
      <c r="D7510">
        <v>0.73799999999999999</v>
      </c>
      <c r="E7510">
        <v>15</v>
      </c>
      <c r="F7510">
        <v>3711.6059249999998</v>
      </c>
      <c r="G7510">
        <v>3680.68</v>
      </c>
      <c r="H7510">
        <v>3000</v>
      </c>
      <c r="I7510">
        <v>696.61</v>
      </c>
      <c r="J7510">
        <v>15</v>
      </c>
      <c r="K7510">
        <v>0</v>
      </c>
      <c r="L7510">
        <v>0</v>
      </c>
      <c r="M7510" s="1">
        <v>41214</v>
      </c>
      <c r="N7510">
        <v>413.27</v>
      </c>
      <c r="O7510" s="1">
        <v>41671</v>
      </c>
    </row>
    <row r="7511" spans="1:15" x14ac:dyDescent="0.35">
      <c r="A7511">
        <v>483207</v>
      </c>
      <c r="B7511" s="1">
        <v>34001</v>
      </c>
      <c r="C7511">
        <v>12749</v>
      </c>
      <c r="D7511">
        <v>0.95899999999999996</v>
      </c>
      <c r="E7511">
        <v>9</v>
      </c>
      <c r="F7511">
        <v>28064.317299999999</v>
      </c>
      <c r="G7511">
        <v>27877.22</v>
      </c>
      <c r="H7511">
        <v>22500</v>
      </c>
      <c r="I7511">
        <v>5564.32</v>
      </c>
      <c r="J7511">
        <v>0</v>
      </c>
      <c r="K7511">
        <v>0</v>
      </c>
      <c r="L7511">
        <v>0</v>
      </c>
      <c r="M7511" s="1">
        <v>41306</v>
      </c>
      <c r="N7511">
        <v>824.7</v>
      </c>
      <c r="O7511" s="1">
        <v>41306</v>
      </c>
    </row>
    <row r="7512" spans="1:15" x14ac:dyDescent="0.35">
      <c r="A7512">
        <v>483229</v>
      </c>
      <c r="B7512" s="1">
        <v>36557</v>
      </c>
      <c r="C7512">
        <v>1158</v>
      </c>
      <c r="D7512">
        <v>0.105</v>
      </c>
      <c r="E7512">
        <v>10</v>
      </c>
      <c r="F7512">
        <v>5650.4005580000003</v>
      </c>
      <c r="G7512">
        <v>5537.39</v>
      </c>
      <c r="H7512">
        <v>5000</v>
      </c>
      <c r="I7512">
        <v>650.4</v>
      </c>
      <c r="J7512">
        <v>0</v>
      </c>
      <c r="K7512">
        <v>0</v>
      </c>
      <c r="L7512">
        <v>0</v>
      </c>
      <c r="M7512" s="1">
        <v>40817</v>
      </c>
      <c r="N7512">
        <v>2591.25</v>
      </c>
      <c r="O7512" s="1">
        <v>42401</v>
      </c>
    </row>
    <row r="7513" spans="1:15" x14ac:dyDescent="0.35">
      <c r="A7513">
        <v>483238</v>
      </c>
      <c r="B7513" s="1">
        <v>35339</v>
      </c>
      <c r="C7513">
        <v>12586</v>
      </c>
      <c r="D7513">
        <v>0.80700000000000005</v>
      </c>
      <c r="E7513">
        <v>21</v>
      </c>
      <c r="F7513">
        <v>9327.2769950000002</v>
      </c>
      <c r="G7513">
        <v>9285.33</v>
      </c>
      <c r="H7513">
        <v>8000</v>
      </c>
      <c r="I7513">
        <v>1327.28</v>
      </c>
      <c r="J7513">
        <v>0</v>
      </c>
      <c r="K7513">
        <v>0</v>
      </c>
      <c r="L7513">
        <v>0</v>
      </c>
      <c r="M7513" s="1">
        <v>41334</v>
      </c>
      <c r="N7513">
        <v>294.01</v>
      </c>
      <c r="O7513" s="1">
        <v>41334</v>
      </c>
    </row>
    <row r="7514" spans="1:15" x14ac:dyDescent="0.35">
      <c r="A7514">
        <v>483247</v>
      </c>
      <c r="B7514" s="1">
        <v>32782</v>
      </c>
      <c r="C7514">
        <v>31844</v>
      </c>
      <c r="D7514">
        <v>0.61199999999999999</v>
      </c>
      <c r="E7514">
        <v>25</v>
      </c>
      <c r="F7514">
        <v>11596.57359</v>
      </c>
      <c r="G7514">
        <v>11480.61</v>
      </c>
      <c r="H7514">
        <v>10000</v>
      </c>
      <c r="I7514">
        <v>1596.57</v>
      </c>
      <c r="J7514">
        <v>0</v>
      </c>
      <c r="K7514">
        <v>0</v>
      </c>
      <c r="L7514">
        <v>0</v>
      </c>
      <c r="M7514" s="1">
        <v>41334</v>
      </c>
      <c r="N7514">
        <v>342.74</v>
      </c>
      <c r="O7514" s="1">
        <v>41334</v>
      </c>
    </row>
    <row r="7515" spans="1:15" x14ac:dyDescent="0.35">
      <c r="A7515">
        <v>483261</v>
      </c>
      <c r="B7515" s="1">
        <v>36465</v>
      </c>
      <c r="C7515">
        <v>9191</v>
      </c>
      <c r="D7515">
        <v>0.19</v>
      </c>
      <c r="E7515">
        <v>26</v>
      </c>
      <c r="F7515">
        <v>8798.7916150000001</v>
      </c>
      <c r="G7515">
        <v>7588.96</v>
      </c>
      <c r="H7515">
        <v>8000</v>
      </c>
      <c r="I7515">
        <v>798.79</v>
      </c>
      <c r="J7515">
        <v>0</v>
      </c>
      <c r="K7515">
        <v>0</v>
      </c>
      <c r="L7515">
        <v>0</v>
      </c>
      <c r="M7515" s="1">
        <v>40969</v>
      </c>
      <c r="N7515">
        <v>3121.89</v>
      </c>
      <c r="O7515" s="1">
        <v>40940</v>
      </c>
    </row>
    <row r="7516" spans="1:15" x14ac:dyDescent="0.35">
      <c r="A7516">
        <v>483262</v>
      </c>
      <c r="B7516" s="1">
        <v>36192</v>
      </c>
      <c r="C7516">
        <v>12598</v>
      </c>
      <c r="D7516">
        <v>0.75</v>
      </c>
      <c r="E7516">
        <v>31</v>
      </c>
      <c r="F7516">
        <v>1642.3</v>
      </c>
      <c r="G7516">
        <v>1634.1</v>
      </c>
      <c r="H7516">
        <v>1220.9000000000001</v>
      </c>
      <c r="I7516">
        <v>421.4</v>
      </c>
      <c r="J7516">
        <v>0</v>
      </c>
      <c r="K7516">
        <v>0</v>
      </c>
      <c r="L7516">
        <v>0</v>
      </c>
      <c r="M7516" s="1">
        <v>40513</v>
      </c>
      <c r="N7516">
        <v>164.56</v>
      </c>
      <c r="O7516" s="1">
        <v>42491</v>
      </c>
    </row>
    <row r="7517" spans="1:15" x14ac:dyDescent="0.35">
      <c r="A7517">
        <v>483303</v>
      </c>
      <c r="B7517" s="1">
        <v>35004</v>
      </c>
      <c r="C7517">
        <v>2305</v>
      </c>
      <c r="D7517">
        <v>0.92200000000000004</v>
      </c>
      <c r="E7517">
        <v>11</v>
      </c>
      <c r="F7517">
        <v>5968.6670640000002</v>
      </c>
      <c r="G7517">
        <v>5968.67</v>
      </c>
      <c r="H7517">
        <v>5000</v>
      </c>
      <c r="I7517">
        <v>968.67</v>
      </c>
      <c r="J7517">
        <v>0</v>
      </c>
      <c r="K7517">
        <v>0</v>
      </c>
      <c r="L7517">
        <v>0</v>
      </c>
      <c r="M7517" s="1">
        <v>40848</v>
      </c>
      <c r="N7517">
        <v>2527.0100000000002</v>
      </c>
      <c r="O7517" s="1">
        <v>42217</v>
      </c>
    </row>
    <row r="7518" spans="1:15" x14ac:dyDescent="0.35">
      <c r="A7518">
        <v>483312</v>
      </c>
      <c r="B7518" s="1">
        <v>38749</v>
      </c>
      <c r="C7518">
        <v>2340</v>
      </c>
      <c r="D7518">
        <v>0.38400000000000001</v>
      </c>
      <c r="E7518">
        <v>9</v>
      </c>
      <c r="F7518">
        <v>3669.2148480000001</v>
      </c>
      <c r="G7518">
        <v>3669.21</v>
      </c>
      <c r="H7518">
        <v>3200</v>
      </c>
      <c r="I7518">
        <v>469.21</v>
      </c>
      <c r="J7518">
        <v>0</v>
      </c>
      <c r="K7518">
        <v>0</v>
      </c>
      <c r="L7518">
        <v>0</v>
      </c>
      <c r="M7518" s="1">
        <v>40603</v>
      </c>
      <c r="N7518">
        <v>2327.48</v>
      </c>
      <c r="O7518" s="1">
        <v>42095</v>
      </c>
    </row>
    <row r="7519" spans="1:15" x14ac:dyDescent="0.35">
      <c r="A7519">
        <v>483317</v>
      </c>
      <c r="B7519" s="1">
        <v>28915</v>
      </c>
      <c r="C7519">
        <v>12487</v>
      </c>
      <c r="D7519">
        <v>0.81100000000000005</v>
      </c>
      <c r="E7519">
        <v>11</v>
      </c>
      <c r="F7519">
        <v>5880.7647180000004</v>
      </c>
      <c r="G7519">
        <v>5880.76</v>
      </c>
      <c r="H7519">
        <v>5000</v>
      </c>
      <c r="I7519">
        <v>880.76</v>
      </c>
      <c r="J7519">
        <v>0</v>
      </c>
      <c r="K7519">
        <v>0</v>
      </c>
      <c r="L7519">
        <v>0</v>
      </c>
      <c r="M7519" s="1">
        <v>40909</v>
      </c>
      <c r="N7519">
        <v>459.71</v>
      </c>
      <c r="O7519" s="1">
        <v>42095</v>
      </c>
    </row>
    <row r="7520" spans="1:15" x14ac:dyDescent="0.35">
      <c r="A7520">
        <v>483320</v>
      </c>
      <c r="B7520" s="1">
        <v>35582</v>
      </c>
      <c r="C7520">
        <v>5971</v>
      </c>
      <c r="D7520">
        <v>0.67900000000000005</v>
      </c>
      <c r="E7520">
        <v>12</v>
      </c>
      <c r="F7520">
        <v>5869.6811639999996</v>
      </c>
      <c r="G7520">
        <v>5869.68</v>
      </c>
      <c r="H7520">
        <v>5000</v>
      </c>
      <c r="I7520">
        <v>869.68</v>
      </c>
      <c r="J7520">
        <v>0</v>
      </c>
      <c r="K7520">
        <v>0</v>
      </c>
      <c r="L7520">
        <v>0</v>
      </c>
      <c r="M7520" s="1">
        <v>41091</v>
      </c>
      <c r="N7520">
        <v>15.58</v>
      </c>
      <c r="O7520" s="1">
        <v>42491</v>
      </c>
    </row>
    <row r="7521" spans="1:15" x14ac:dyDescent="0.35">
      <c r="A7521">
        <v>483328</v>
      </c>
      <c r="B7521" s="1">
        <v>38473</v>
      </c>
      <c r="C7521">
        <v>3221</v>
      </c>
      <c r="D7521">
        <v>0.27300000000000002</v>
      </c>
      <c r="E7521">
        <v>8</v>
      </c>
      <c r="F7521">
        <v>11236.98386</v>
      </c>
      <c r="G7521">
        <v>11208.32</v>
      </c>
      <c r="H7521">
        <v>9800</v>
      </c>
      <c r="I7521">
        <v>1436.98</v>
      </c>
      <c r="J7521">
        <v>0</v>
      </c>
      <c r="K7521">
        <v>0</v>
      </c>
      <c r="L7521">
        <v>0</v>
      </c>
      <c r="M7521" s="1">
        <v>40603</v>
      </c>
      <c r="N7521">
        <v>7128.7</v>
      </c>
      <c r="O7521" s="1">
        <v>40634</v>
      </c>
    </row>
    <row r="7522" spans="1:15" x14ac:dyDescent="0.35">
      <c r="A7522">
        <v>483343</v>
      </c>
      <c r="B7522" s="1">
        <v>37377</v>
      </c>
      <c r="C7522">
        <v>2653</v>
      </c>
      <c r="D7522">
        <v>0.49099999999999999</v>
      </c>
      <c r="E7522">
        <v>10</v>
      </c>
      <c r="F7522">
        <v>179.73</v>
      </c>
      <c r="G7522">
        <v>179.73</v>
      </c>
      <c r="H7522">
        <v>0</v>
      </c>
      <c r="I7522">
        <v>0</v>
      </c>
      <c r="J7522">
        <v>0</v>
      </c>
      <c r="K7522">
        <v>179.73</v>
      </c>
      <c r="L7522">
        <v>1.74</v>
      </c>
      <c r="M7522" s="1"/>
      <c r="N7522">
        <v>0</v>
      </c>
      <c r="O7522" s="1">
        <v>42278</v>
      </c>
    </row>
    <row r="7523" spans="1:15" x14ac:dyDescent="0.35">
      <c r="A7523">
        <v>483352</v>
      </c>
      <c r="B7523" s="1">
        <v>34790</v>
      </c>
      <c r="C7523">
        <v>0</v>
      </c>
      <c r="D7523">
        <v>0</v>
      </c>
      <c r="E7523">
        <v>18</v>
      </c>
      <c r="F7523">
        <v>11973.02649</v>
      </c>
      <c r="G7523">
        <v>10721.3</v>
      </c>
      <c r="H7523">
        <v>11000</v>
      </c>
      <c r="I7523">
        <v>973.03</v>
      </c>
      <c r="J7523">
        <v>0</v>
      </c>
      <c r="K7523">
        <v>0</v>
      </c>
      <c r="L7523">
        <v>0</v>
      </c>
      <c r="M7523" s="1">
        <v>40603</v>
      </c>
      <c r="N7523">
        <v>1687.3</v>
      </c>
      <c r="O7523" s="1">
        <v>40603</v>
      </c>
    </row>
    <row r="7524" spans="1:15" x14ac:dyDescent="0.35">
      <c r="A7524">
        <v>483386</v>
      </c>
      <c r="B7524" s="1">
        <v>33695</v>
      </c>
      <c r="C7524">
        <v>44229</v>
      </c>
      <c r="D7524">
        <v>0.75700000000000001</v>
      </c>
      <c r="E7524">
        <v>32</v>
      </c>
      <c r="F7524">
        <v>5690.395356</v>
      </c>
      <c r="G7524">
        <v>5690.4</v>
      </c>
      <c r="H7524">
        <v>5000</v>
      </c>
      <c r="I7524">
        <v>690.4</v>
      </c>
      <c r="J7524">
        <v>0</v>
      </c>
      <c r="K7524">
        <v>0</v>
      </c>
      <c r="L7524">
        <v>0</v>
      </c>
      <c r="M7524" s="1">
        <v>40878</v>
      </c>
      <c r="N7524">
        <v>2306.34</v>
      </c>
      <c r="O7524" s="1">
        <v>41883</v>
      </c>
    </row>
    <row r="7525" spans="1:15" x14ac:dyDescent="0.35">
      <c r="A7525">
        <v>483399</v>
      </c>
      <c r="B7525" s="1">
        <v>37865</v>
      </c>
      <c r="C7525">
        <v>11134</v>
      </c>
      <c r="D7525">
        <v>0.28899999999999998</v>
      </c>
      <c r="E7525">
        <v>26</v>
      </c>
      <c r="F7525">
        <v>9759.52</v>
      </c>
      <c r="G7525">
        <v>9670.3700000000008</v>
      </c>
      <c r="H7525">
        <v>2323.11</v>
      </c>
      <c r="I7525">
        <v>928.65</v>
      </c>
      <c r="J7525">
        <v>0</v>
      </c>
      <c r="K7525">
        <v>6507.76</v>
      </c>
      <c r="L7525">
        <v>2280.8159999999998</v>
      </c>
      <c r="M7525" s="1">
        <v>40603</v>
      </c>
      <c r="N7525">
        <v>97.5</v>
      </c>
      <c r="O7525" s="1">
        <v>42491</v>
      </c>
    </row>
    <row r="7526" spans="1:15" x14ac:dyDescent="0.35">
      <c r="A7526">
        <v>483418</v>
      </c>
      <c r="B7526" s="1">
        <v>33025</v>
      </c>
      <c r="C7526">
        <v>0</v>
      </c>
      <c r="D7526">
        <v>0</v>
      </c>
      <c r="E7526">
        <v>23</v>
      </c>
      <c r="F7526">
        <v>1009.580213</v>
      </c>
      <c r="G7526">
        <v>1009.58</v>
      </c>
      <c r="H7526">
        <v>1000</v>
      </c>
      <c r="I7526">
        <v>9.58</v>
      </c>
      <c r="J7526">
        <v>0</v>
      </c>
      <c r="K7526">
        <v>0</v>
      </c>
      <c r="L7526">
        <v>0</v>
      </c>
      <c r="M7526" s="1">
        <v>40238</v>
      </c>
      <c r="N7526">
        <v>1009.82</v>
      </c>
      <c r="O7526" s="1">
        <v>40878</v>
      </c>
    </row>
    <row r="7527" spans="1:15" x14ac:dyDescent="0.35">
      <c r="A7527">
        <v>483424</v>
      </c>
      <c r="B7527" s="1">
        <v>36800</v>
      </c>
      <c r="C7527">
        <v>1451</v>
      </c>
      <c r="D7527">
        <v>0.315</v>
      </c>
      <c r="E7527">
        <v>16</v>
      </c>
      <c r="F7527">
        <v>2658.04</v>
      </c>
      <c r="G7527">
        <v>2604.89</v>
      </c>
      <c r="H7527">
        <v>2073.2600000000002</v>
      </c>
      <c r="I7527">
        <v>423.86</v>
      </c>
      <c r="J7527">
        <v>0</v>
      </c>
      <c r="K7527">
        <v>160.91999999999999</v>
      </c>
      <c r="L7527">
        <v>56.28</v>
      </c>
      <c r="M7527" s="1">
        <v>40695</v>
      </c>
      <c r="N7527">
        <v>156.41</v>
      </c>
      <c r="O7527" s="1">
        <v>42491</v>
      </c>
    </row>
    <row r="7528" spans="1:15" x14ac:dyDescent="0.35">
      <c r="A7528">
        <v>483469</v>
      </c>
      <c r="B7528" s="1">
        <v>35034</v>
      </c>
      <c r="C7528">
        <v>4771</v>
      </c>
      <c r="D7528">
        <v>0.26800000000000002</v>
      </c>
      <c r="E7528">
        <v>10</v>
      </c>
      <c r="F7528">
        <v>10531.81408</v>
      </c>
      <c r="G7528">
        <v>10373.84</v>
      </c>
      <c r="H7528">
        <v>10000</v>
      </c>
      <c r="I7528">
        <v>531.80999999999995</v>
      </c>
      <c r="J7528">
        <v>0</v>
      </c>
      <c r="K7528">
        <v>0</v>
      </c>
      <c r="L7528">
        <v>0</v>
      </c>
      <c r="M7528" s="1">
        <v>40513</v>
      </c>
      <c r="N7528">
        <v>10.8</v>
      </c>
      <c r="O7528" s="1">
        <v>41883</v>
      </c>
    </row>
    <row r="7529" spans="1:15" x14ac:dyDescent="0.35">
      <c r="A7529">
        <v>483485</v>
      </c>
      <c r="B7529" s="1">
        <v>31048</v>
      </c>
      <c r="C7529">
        <v>59308</v>
      </c>
      <c r="D7529">
        <v>0.32900000000000001</v>
      </c>
      <c r="E7529">
        <v>63</v>
      </c>
      <c r="F7529">
        <v>31675.07458</v>
      </c>
      <c r="G7529">
        <v>31483.45</v>
      </c>
      <c r="H7529">
        <v>25000</v>
      </c>
      <c r="I7529">
        <v>6675.07</v>
      </c>
      <c r="J7529">
        <v>0</v>
      </c>
      <c r="K7529">
        <v>0</v>
      </c>
      <c r="L7529">
        <v>0</v>
      </c>
      <c r="M7529" s="1">
        <v>41306</v>
      </c>
      <c r="N7529">
        <v>970.52</v>
      </c>
      <c r="O7529" s="1">
        <v>41306</v>
      </c>
    </row>
    <row r="7530" spans="1:15" x14ac:dyDescent="0.35">
      <c r="A7530">
        <v>483508</v>
      </c>
      <c r="B7530" s="1">
        <v>32905</v>
      </c>
      <c r="C7530">
        <v>10836</v>
      </c>
      <c r="D7530">
        <v>0.63</v>
      </c>
      <c r="E7530">
        <v>43</v>
      </c>
      <c r="F7530">
        <v>13849.594859999999</v>
      </c>
      <c r="G7530">
        <v>13705.33</v>
      </c>
      <c r="H7530">
        <v>12000</v>
      </c>
      <c r="I7530">
        <v>1849.59</v>
      </c>
      <c r="J7530">
        <v>0</v>
      </c>
      <c r="K7530">
        <v>0</v>
      </c>
      <c r="L7530">
        <v>0</v>
      </c>
      <c r="M7530" s="1">
        <v>41122</v>
      </c>
      <c r="N7530">
        <v>2670.44</v>
      </c>
      <c r="O7530" s="1">
        <v>41153</v>
      </c>
    </row>
    <row r="7531" spans="1:15" x14ac:dyDescent="0.35">
      <c r="A7531">
        <v>483549</v>
      </c>
      <c r="B7531" s="1">
        <v>34335</v>
      </c>
      <c r="C7531">
        <v>7261</v>
      </c>
      <c r="D7531">
        <v>0.84399999999999997</v>
      </c>
      <c r="E7531">
        <v>18</v>
      </c>
      <c r="F7531">
        <v>7650.0801149999998</v>
      </c>
      <c r="G7531">
        <v>7650.08</v>
      </c>
      <c r="H7531">
        <v>6600</v>
      </c>
      <c r="I7531">
        <v>1050.08</v>
      </c>
      <c r="J7531">
        <v>0</v>
      </c>
      <c r="K7531">
        <v>0</v>
      </c>
      <c r="L7531">
        <v>0</v>
      </c>
      <c r="M7531" s="1">
        <v>40603</v>
      </c>
      <c r="N7531">
        <v>793.43</v>
      </c>
      <c r="O7531" s="1">
        <v>42005</v>
      </c>
    </row>
    <row r="7532" spans="1:15" x14ac:dyDescent="0.35">
      <c r="A7532">
        <v>483565</v>
      </c>
      <c r="B7532" s="1">
        <v>34912</v>
      </c>
      <c r="C7532">
        <v>16509</v>
      </c>
      <c r="D7532">
        <v>0.57699999999999996</v>
      </c>
      <c r="E7532">
        <v>51</v>
      </c>
      <c r="F7532">
        <v>6361.9464399999997</v>
      </c>
      <c r="G7532">
        <v>6361.95</v>
      </c>
      <c r="H7532">
        <v>5000</v>
      </c>
      <c r="I7532">
        <v>1361.95</v>
      </c>
      <c r="J7532">
        <v>0</v>
      </c>
      <c r="K7532">
        <v>0</v>
      </c>
      <c r="L7532">
        <v>0</v>
      </c>
      <c r="M7532" s="1">
        <v>41334</v>
      </c>
      <c r="N7532">
        <v>536.94000000000005</v>
      </c>
      <c r="O7532" s="1">
        <v>42491</v>
      </c>
    </row>
    <row r="7533" spans="1:15" x14ac:dyDescent="0.35">
      <c r="A7533">
        <v>483568</v>
      </c>
      <c r="B7533" s="1">
        <v>36008</v>
      </c>
      <c r="C7533">
        <v>3204</v>
      </c>
      <c r="D7533">
        <v>7.5999999999999998E-2</v>
      </c>
      <c r="E7533">
        <v>58</v>
      </c>
      <c r="F7533">
        <v>5536.5723070000004</v>
      </c>
      <c r="G7533">
        <v>5508.89</v>
      </c>
      <c r="H7533">
        <v>5000</v>
      </c>
      <c r="I7533">
        <v>536.57000000000005</v>
      </c>
      <c r="J7533">
        <v>0</v>
      </c>
      <c r="K7533">
        <v>0</v>
      </c>
      <c r="L7533">
        <v>0</v>
      </c>
      <c r="M7533" s="1">
        <v>41091</v>
      </c>
      <c r="N7533">
        <v>1370.38</v>
      </c>
      <c r="O7533" s="1">
        <v>42339</v>
      </c>
    </row>
    <row r="7534" spans="1:15" x14ac:dyDescent="0.35">
      <c r="A7534">
        <v>483581</v>
      </c>
      <c r="B7534" s="1">
        <v>34304</v>
      </c>
      <c r="C7534">
        <v>21394</v>
      </c>
      <c r="D7534">
        <v>0.69699999999999995</v>
      </c>
      <c r="E7534">
        <v>29</v>
      </c>
      <c r="F7534">
        <v>15213.881299999999</v>
      </c>
      <c r="G7534">
        <v>15061.74</v>
      </c>
      <c r="H7534">
        <v>12500</v>
      </c>
      <c r="I7534">
        <v>2713.88</v>
      </c>
      <c r="J7534">
        <v>0</v>
      </c>
      <c r="K7534">
        <v>0</v>
      </c>
      <c r="L7534">
        <v>0</v>
      </c>
      <c r="M7534" s="1">
        <v>41395</v>
      </c>
      <c r="N7534">
        <v>58.26</v>
      </c>
      <c r="O7534" s="1">
        <v>41365</v>
      </c>
    </row>
    <row r="7535" spans="1:15" x14ac:dyDescent="0.35">
      <c r="A7535">
        <v>483590</v>
      </c>
      <c r="B7535" s="1">
        <v>37681</v>
      </c>
      <c r="C7535">
        <v>1977</v>
      </c>
      <c r="D7535">
        <v>0.23799999999999999</v>
      </c>
      <c r="E7535">
        <v>4</v>
      </c>
      <c r="F7535">
        <v>5627.2928750000001</v>
      </c>
      <c r="G7535">
        <v>5539.37</v>
      </c>
      <c r="H7535">
        <v>4800</v>
      </c>
      <c r="I7535">
        <v>827.29</v>
      </c>
      <c r="J7535">
        <v>0</v>
      </c>
      <c r="K7535">
        <v>0</v>
      </c>
      <c r="L7535">
        <v>0</v>
      </c>
      <c r="M7535" s="1">
        <v>41306</v>
      </c>
      <c r="N7535">
        <v>176.72</v>
      </c>
      <c r="O7535" s="1">
        <v>42125</v>
      </c>
    </row>
    <row r="7536" spans="1:15" x14ac:dyDescent="0.35">
      <c r="A7536">
        <v>483643</v>
      </c>
      <c r="B7536" s="1">
        <v>37469</v>
      </c>
      <c r="C7536">
        <v>18339</v>
      </c>
      <c r="D7536">
        <v>0.84199999999999997</v>
      </c>
      <c r="E7536">
        <v>12</v>
      </c>
      <c r="F7536">
        <v>24040.300200000001</v>
      </c>
      <c r="G7536">
        <v>23828.080000000002</v>
      </c>
      <c r="H7536">
        <v>20000</v>
      </c>
      <c r="I7536">
        <v>4040.3</v>
      </c>
      <c r="J7536">
        <v>0</v>
      </c>
      <c r="K7536">
        <v>0</v>
      </c>
      <c r="L7536">
        <v>0</v>
      </c>
      <c r="M7536" s="1">
        <v>41061</v>
      </c>
      <c r="N7536">
        <v>5840.99</v>
      </c>
      <c r="O7536" s="1">
        <v>41640</v>
      </c>
    </row>
    <row r="7537" spans="1:15" x14ac:dyDescent="0.35">
      <c r="A7537">
        <v>483645</v>
      </c>
      <c r="B7537" s="1">
        <v>34304</v>
      </c>
      <c r="C7537">
        <v>26463</v>
      </c>
      <c r="D7537">
        <v>0.376</v>
      </c>
      <c r="E7537">
        <v>30</v>
      </c>
      <c r="F7537">
        <v>6719.8690859999997</v>
      </c>
      <c r="G7537">
        <v>6607.87</v>
      </c>
      <c r="H7537">
        <v>6000</v>
      </c>
      <c r="I7537">
        <v>719.87</v>
      </c>
      <c r="J7537">
        <v>0</v>
      </c>
      <c r="K7537">
        <v>0</v>
      </c>
      <c r="L7537">
        <v>0</v>
      </c>
      <c r="M7537" s="1">
        <v>41306</v>
      </c>
      <c r="N7537">
        <v>213.13</v>
      </c>
      <c r="O7537" s="1">
        <v>41306</v>
      </c>
    </row>
    <row r="7538" spans="1:15" x14ac:dyDescent="0.35">
      <c r="A7538">
        <v>483670</v>
      </c>
      <c r="B7538" s="1">
        <v>33878</v>
      </c>
      <c r="C7538">
        <v>18350</v>
      </c>
      <c r="D7538">
        <v>0.29899999999999999</v>
      </c>
      <c r="E7538">
        <v>20</v>
      </c>
      <c r="F7538">
        <v>3405.2564659999998</v>
      </c>
      <c r="G7538">
        <v>3405.26</v>
      </c>
      <c r="H7538">
        <v>3350</v>
      </c>
      <c r="I7538">
        <v>55.26</v>
      </c>
      <c r="J7538">
        <v>0</v>
      </c>
      <c r="K7538">
        <v>0</v>
      </c>
      <c r="L7538">
        <v>0</v>
      </c>
      <c r="M7538" s="1">
        <v>40299</v>
      </c>
      <c r="N7538">
        <v>3201.12</v>
      </c>
      <c r="O7538" s="1">
        <v>40695</v>
      </c>
    </row>
    <row r="7539" spans="1:15" x14ac:dyDescent="0.35">
      <c r="A7539">
        <v>483674</v>
      </c>
      <c r="B7539" s="1">
        <v>35156</v>
      </c>
      <c r="C7539">
        <v>3818</v>
      </c>
      <c r="D7539">
        <v>0.156</v>
      </c>
      <c r="E7539">
        <v>36</v>
      </c>
      <c r="F7539">
        <v>20178.5</v>
      </c>
      <c r="G7539">
        <v>20027.150000000001</v>
      </c>
      <c r="H7539">
        <v>20000</v>
      </c>
      <c r="I7539">
        <v>178.5</v>
      </c>
      <c r="J7539">
        <v>0</v>
      </c>
      <c r="K7539">
        <v>0</v>
      </c>
      <c r="L7539">
        <v>0</v>
      </c>
      <c r="M7539" s="1">
        <v>40238</v>
      </c>
      <c r="N7539">
        <v>20178.87</v>
      </c>
      <c r="O7539" s="1">
        <v>42491</v>
      </c>
    </row>
    <row r="7540" spans="1:15" x14ac:dyDescent="0.35">
      <c r="A7540">
        <v>483682</v>
      </c>
      <c r="B7540" s="1">
        <v>38626</v>
      </c>
      <c r="C7540">
        <v>3792</v>
      </c>
      <c r="D7540">
        <v>0.55800000000000005</v>
      </c>
      <c r="E7540">
        <v>18</v>
      </c>
      <c r="F7540">
        <v>14561.967860000001</v>
      </c>
      <c r="G7540">
        <v>14561.97</v>
      </c>
      <c r="H7540">
        <v>12000</v>
      </c>
      <c r="I7540">
        <v>2561.9699999999998</v>
      </c>
      <c r="J7540">
        <v>0</v>
      </c>
      <c r="K7540">
        <v>0</v>
      </c>
      <c r="L7540">
        <v>0</v>
      </c>
      <c r="M7540" s="1">
        <v>41122</v>
      </c>
      <c r="N7540">
        <v>2791.84</v>
      </c>
      <c r="O7540" s="1">
        <v>42461</v>
      </c>
    </row>
    <row r="7541" spans="1:15" x14ac:dyDescent="0.35">
      <c r="A7541">
        <v>483697</v>
      </c>
      <c r="B7541" s="1">
        <v>37438</v>
      </c>
      <c r="C7541">
        <v>12284</v>
      </c>
      <c r="D7541">
        <v>0.20799999999999999</v>
      </c>
      <c r="E7541">
        <v>29</v>
      </c>
      <c r="F7541">
        <v>22391.664150000001</v>
      </c>
      <c r="G7541">
        <v>22199.5</v>
      </c>
      <c r="H7541">
        <v>19000</v>
      </c>
      <c r="I7541">
        <v>3391.67</v>
      </c>
      <c r="J7541">
        <v>0</v>
      </c>
      <c r="K7541">
        <v>0</v>
      </c>
      <c r="L7541">
        <v>0</v>
      </c>
      <c r="M7541" s="1">
        <v>41306</v>
      </c>
      <c r="N7541">
        <v>669.36</v>
      </c>
      <c r="O7541" s="1">
        <v>42461</v>
      </c>
    </row>
    <row r="7542" spans="1:15" x14ac:dyDescent="0.35">
      <c r="A7542">
        <v>483722</v>
      </c>
      <c r="B7542" s="1">
        <v>37377</v>
      </c>
      <c r="C7542">
        <v>1773</v>
      </c>
      <c r="D7542">
        <v>0.20899999999999999</v>
      </c>
      <c r="E7542">
        <v>24</v>
      </c>
      <c r="F7542">
        <v>4006.461166</v>
      </c>
      <c r="G7542">
        <v>4006.46</v>
      </c>
      <c r="H7542">
        <v>3600</v>
      </c>
      <c r="I7542">
        <v>406.46</v>
      </c>
      <c r="J7542">
        <v>0</v>
      </c>
      <c r="K7542">
        <v>0</v>
      </c>
      <c r="L7542">
        <v>0</v>
      </c>
      <c r="M7542" s="1">
        <v>40969</v>
      </c>
      <c r="N7542">
        <v>1309.22</v>
      </c>
      <c r="O7542" s="1">
        <v>41365</v>
      </c>
    </row>
    <row r="7543" spans="1:15" x14ac:dyDescent="0.35">
      <c r="A7543">
        <v>483747</v>
      </c>
      <c r="B7543" s="1">
        <v>38657</v>
      </c>
      <c r="C7543">
        <v>5063</v>
      </c>
      <c r="D7543">
        <v>0.55000000000000004</v>
      </c>
      <c r="E7543">
        <v>3</v>
      </c>
      <c r="F7543">
        <v>8945.6299639999997</v>
      </c>
      <c r="G7543">
        <v>8945.6299999999992</v>
      </c>
      <c r="H7543">
        <v>7000</v>
      </c>
      <c r="I7543">
        <v>1945.63</v>
      </c>
      <c r="J7543">
        <v>0</v>
      </c>
      <c r="K7543">
        <v>0</v>
      </c>
      <c r="L7543">
        <v>0</v>
      </c>
      <c r="M7543" s="1">
        <v>41306</v>
      </c>
      <c r="N7543">
        <v>230.45</v>
      </c>
      <c r="O7543" s="1">
        <v>41548</v>
      </c>
    </row>
    <row r="7544" spans="1:15" x14ac:dyDescent="0.35">
      <c r="A7544">
        <v>483748</v>
      </c>
      <c r="B7544" s="1">
        <v>34182</v>
      </c>
      <c r="C7544">
        <v>55809</v>
      </c>
      <c r="D7544">
        <v>0.89300000000000002</v>
      </c>
      <c r="E7544">
        <v>21</v>
      </c>
      <c r="F7544">
        <v>2357.0954139999999</v>
      </c>
      <c r="G7544">
        <v>2357.1</v>
      </c>
      <c r="H7544">
        <v>2000</v>
      </c>
      <c r="I7544">
        <v>357.1</v>
      </c>
      <c r="J7544">
        <v>0</v>
      </c>
      <c r="K7544">
        <v>0</v>
      </c>
      <c r="L7544">
        <v>0</v>
      </c>
      <c r="M7544" s="1">
        <v>41306</v>
      </c>
      <c r="N7544">
        <v>74.61</v>
      </c>
      <c r="O7544" s="1">
        <v>42430</v>
      </c>
    </row>
    <row r="7545" spans="1:15" x14ac:dyDescent="0.35">
      <c r="A7545">
        <v>483785</v>
      </c>
      <c r="B7545" s="1">
        <v>36951</v>
      </c>
      <c r="C7545">
        <v>9574</v>
      </c>
      <c r="D7545">
        <v>0.36</v>
      </c>
      <c r="E7545">
        <v>16</v>
      </c>
      <c r="F7545">
        <v>3193.7674569999999</v>
      </c>
      <c r="G7545">
        <v>3193.77</v>
      </c>
      <c r="H7545">
        <v>3000</v>
      </c>
      <c r="I7545">
        <v>193.77</v>
      </c>
      <c r="J7545">
        <v>0</v>
      </c>
      <c r="K7545">
        <v>0</v>
      </c>
      <c r="L7545">
        <v>0</v>
      </c>
      <c r="M7545" s="1">
        <v>40575</v>
      </c>
      <c r="N7545">
        <v>2172.48</v>
      </c>
      <c r="O7545" s="1">
        <v>40575</v>
      </c>
    </row>
    <row r="7546" spans="1:15" x14ac:dyDescent="0.35">
      <c r="A7546">
        <v>483787</v>
      </c>
      <c r="B7546" s="1">
        <v>36800</v>
      </c>
      <c r="C7546">
        <v>4361</v>
      </c>
      <c r="D7546">
        <v>0.58899999999999997</v>
      </c>
      <c r="E7546">
        <v>18</v>
      </c>
      <c r="F7546">
        <v>6426.9309300000004</v>
      </c>
      <c r="G7546">
        <v>6346.59</v>
      </c>
      <c r="H7546">
        <v>6000</v>
      </c>
      <c r="I7546">
        <v>426.93</v>
      </c>
      <c r="J7546">
        <v>0</v>
      </c>
      <c r="K7546">
        <v>0</v>
      </c>
      <c r="L7546">
        <v>0</v>
      </c>
      <c r="M7546" s="1">
        <v>40452</v>
      </c>
      <c r="N7546">
        <v>6.73</v>
      </c>
      <c r="O7546" s="1">
        <v>40452</v>
      </c>
    </row>
    <row r="7547" spans="1:15" x14ac:dyDescent="0.35">
      <c r="A7547">
        <v>483797</v>
      </c>
      <c r="B7547" s="1">
        <v>31717</v>
      </c>
      <c r="C7547">
        <v>8443</v>
      </c>
      <c r="D7547">
        <v>0.437</v>
      </c>
      <c r="E7547">
        <v>36</v>
      </c>
      <c r="F7547">
        <v>15721.33</v>
      </c>
      <c r="G7547">
        <v>15590.42</v>
      </c>
      <c r="H7547">
        <v>13082.29</v>
      </c>
      <c r="I7547">
        <v>2533.2399999999998</v>
      </c>
      <c r="J7547">
        <v>0</v>
      </c>
      <c r="K7547">
        <v>105.8</v>
      </c>
      <c r="L7547">
        <v>2.29</v>
      </c>
      <c r="M7547" s="1">
        <v>41365</v>
      </c>
      <c r="N7547">
        <v>100</v>
      </c>
      <c r="O7547" s="1">
        <v>41487</v>
      </c>
    </row>
    <row r="7548" spans="1:15" x14ac:dyDescent="0.35">
      <c r="A7548">
        <v>483804</v>
      </c>
      <c r="B7548" s="1">
        <v>35521</v>
      </c>
      <c r="C7548">
        <v>0</v>
      </c>
      <c r="D7548">
        <v>0</v>
      </c>
      <c r="E7548">
        <v>22</v>
      </c>
      <c r="F7548">
        <v>7192.3019949999998</v>
      </c>
      <c r="G7548">
        <v>7162.33</v>
      </c>
      <c r="H7548">
        <v>6000</v>
      </c>
      <c r="I7548">
        <v>1192.3</v>
      </c>
      <c r="J7548">
        <v>0</v>
      </c>
      <c r="K7548">
        <v>0</v>
      </c>
      <c r="L7548">
        <v>0</v>
      </c>
      <c r="M7548" s="1">
        <v>41091</v>
      </c>
      <c r="N7548">
        <v>1573.39</v>
      </c>
      <c r="O7548" s="1">
        <v>41122</v>
      </c>
    </row>
    <row r="7549" spans="1:15" x14ac:dyDescent="0.35">
      <c r="A7549">
        <v>483825</v>
      </c>
      <c r="B7549" s="1">
        <v>36281</v>
      </c>
      <c r="C7549">
        <v>11406</v>
      </c>
      <c r="D7549">
        <v>0.81499999999999995</v>
      </c>
      <c r="E7549">
        <v>16</v>
      </c>
      <c r="F7549">
        <v>13254.76</v>
      </c>
      <c r="G7549">
        <v>13122.21</v>
      </c>
      <c r="H7549">
        <v>10000</v>
      </c>
      <c r="I7549">
        <v>3254.76</v>
      </c>
      <c r="J7549">
        <v>0</v>
      </c>
      <c r="K7549">
        <v>0</v>
      </c>
      <c r="L7549">
        <v>0</v>
      </c>
      <c r="M7549" s="1">
        <v>42248</v>
      </c>
      <c r="N7549">
        <v>84.49</v>
      </c>
      <c r="O7549" s="1">
        <v>42248</v>
      </c>
    </row>
    <row r="7550" spans="1:15" x14ac:dyDescent="0.35">
      <c r="A7550">
        <v>483827</v>
      </c>
      <c r="B7550" s="1">
        <v>29587</v>
      </c>
      <c r="C7550">
        <v>13018</v>
      </c>
      <c r="D7550">
        <v>0.68400000000000005</v>
      </c>
      <c r="E7550">
        <v>39</v>
      </c>
      <c r="F7550">
        <v>31675.51655</v>
      </c>
      <c r="G7550">
        <v>31643.84</v>
      </c>
      <c r="H7550">
        <v>25000</v>
      </c>
      <c r="I7550">
        <v>6675.52</v>
      </c>
      <c r="J7550">
        <v>0</v>
      </c>
      <c r="K7550">
        <v>0</v>
      </c>
      <c r="L7550">
        <v>0</v>
      </c>
      <c r="M7550" s="1">
        <v>41306</v>
      </c>
      <c r="N7550">
        <v>934.49</v>
      </c>
      <c r="O7550" s="1">
        <v>42491</v>
      </c>
    </row>
    <row r="7551" spans="1:15" x14ac:dyDescent="0.35">
      <c r="A7551">
        <v>483865</v>
      </c>
      <c r="B7551" s="1">
        <v>31837</v>
      </c>
      <c r="C7551">
        <v>6968</v>
      </c>
      <c r="D7551">
        <v>0.60099999999999998</v>
      </c>
      <c r="E7551">
        <v>22</v>
      </c>
      <c r="F7551">
        <v>4389.2731160000003</v>
      </c>
      <c r="G7551">
        <v>4389.2700000000004</v>
      </c>
      <c r="H7551">
        <v>3525</v>
      </c>
      <c r="I7551">
        <v>849.27</v>
      </c>
      <c r="J7551">
        <v>15.00000002</v>
      </c>
      <c r="K7551">
        <v>0</v>
      </c>
      <c r="L7551">
        <v>0</v>
      </c>
      <c r="M7551" s="1">
        <v>41334</v>
      </c>
      <c r="N7551">
        <v>6.56</v>
      </c>
      <c r="O7551" s="1">
        <v>42339</v>
      </c>
    </row>
    <row r="7552" spans="1:15" x14ac:dyDescent="0.35">
      <c r="A7552">
        <v>483880</v>
      </c>
      <c r="B7552" s="1">
        <v>35309</v>
      </c>
      <c r="C7552">
        <v>11279</v>
      </c>
      <c r="D7552">
        <v>0.19500000000000001</v>
      </c>
      <c r="E7552">
        <v>38</v>
      </c>
      <c r="F7552">
        <v>3937.4667030000001</v>
      </c>
      <c r="G7552">
        <v>3937.47</v>
      </c>
      <c r="H7552">
        <v>3500</v>
      </c>
      <c r="I7552">
        <v>437.47</v>
      </c>
      <c r="J7552">
        <v>0</v>
      </c>
      <c r="K7552">
        <v>0</v>
      </c>
      <c r="L7552">
        <v>0</v>
      </c>
      <c r="M7552" s="1">
        <v>40756</v>
      </c>
      <c r="N7552">
        <v>20.11</v>
      </c>
      <c r="O7552" s="1">
        <v>41944</v>
      </c>
    </row>
    <row r="7553" spans="1:15" x14ac:dyDescent="0.35">
      <c r="A7553">
        <v>483946</v>
      </c>
      <c r="B7553" s="1">
        <v>38139</v>
      </c>
      <c r="C7553">
        <v>438</v>
      </c>
      <c r="D7553">
        <v>0.17499999999999999</v>
      </c>
      <c r="E7553">
        <v>3</v>
      </c>
      <c r="F7553">
        <v>6074.4921009999998</v>
      </c>
      <c r="G7553">
        <v>6044.12</v>
      </c>
      <c r="H7553">
        <v>5000</v>
      </c>
      <c r="I7553">
        <v>1074.49</v>
      </c>
      <c r="J7553">
        <v>0</v>
      </c>
      <c r="K7553">
        <v>0</v>
      </c>
      <c r="L7553">
        <v>0</v>
      </c>
      <c r="M7553" s="1">
        <v>41334</v>
      </c>
      <c r="N7553">
        <v>182.81</v>
      </c>
      <c r="O7553" s="1">
        <v>41306</v>
      </c>
    </row>
    <row r="7554" spans="1:15" x14ac:dyDescent="0.35">
      <c r="A7554">
        <v>483962</v>
      </c>
      <c r="B7554" s="1">
        <v>30590</v>
      </c>
      <c r="C7554">
        <v>16960</v>
      </c>
      <c r="D7554">
        <v>0.90700000000000003</v>
      </c>
      <c r="E7554">
        <v>18</v>
      </c>
      <c r="F7554">
        <v>7065.92</v>
      </c>
      <c r="G7554">
        <v>7044.8</v>
      </c>
      <c r="H7554">
        <v>4542.13</v>
      </c>
      <c r="I7554">
        <v>2523.79</v>
      </c>
      <c r="J7554">
        <v>0</v>
      </c>
      <c r="K7554">
        <v>0</v>
      </c>
      <c r="L7554">
        <v>0</v>
      </c>
      <c r="M7554" s="1">
        <v>40452</v>
      </c>
      <c r="N7554">
        <v>884.44</v>
      </c>
      <c r="O7554" s="1">
        <v>42491</v>
      </c>
    </row>
    <row r="7555" spans="1:15" x14ac:dyDescent="0.35">
      <c r="A7555">
        <v>483968</v>
      </c>
      <c r="B7555" s="1">
        <v>36982</v>
      </c>
      <c r="C7555">
        <v>66</v>
      </c>
      <c r="D7555">
        <v>5.0000000000000001E-3</v>
      </c>
      <c r="E7555">
        <v>14</v>
      </c>
      <c r="F7555">
        <v>1895.8181179999999</v>
      </c>
      <c r="G7555">
        <v>1895.82</v>
      </c>
      <c r="H7555">
        <v>1600</v>
      </c>
      <c r="I7555">
        <v>295.82</v>
      </c>
      <c r="J7555">
        <v>0</v>
      </c>
      <c r="K7555">
        <v>0</v>
      </c>
      <c r="L7555">
        <v>0</v>
      </c>
      <c r="M7555" s="1">
        <v>41306</v>
      </c>
      <c r="N7555">
        <v>56.02</v>
      </c>
      <c r="O7555" s="1">
        <v>42309</v>
      </c>
    </row>
    <row r="7556" spans="1:15" x14ac:dyDescent="0.35">
      <c r="A7556">
        <v>483973</v>
      </c>
      <c r="B7556" s="1">
        <v>33635</v>
      </c>
      <c r="C7556">
        <v>28897</v>
      </c>
      <c r="D7556">
        <v>0.46899999999999997</v>
      </c>
      <c r="E7556">
        <v>52</v>
      </c>
      <c r="F7556">
        <v>14112.72</v>
      </c>
      <c r="G7556">
        <v>14056.38</v>
      </c>
      <c r="H7556">
        <v>8606.75</v>
      </c>
      <c r="I7556">
        <v>5460.59</v>
      </c>
      <c r="J7556">
        <v>45.371707319999999</v>
      </c>
      <c r="K7556">
        <v>0</v>
      </c>
      <c r="L7556">
        <v>0</v>
      </c>
      <c r="M7556" s="1">
        <v>40756</v>
      </c>
      <c r="N7556">
        <v>2000.12</v>
      </c>
      <c r="O7556" s="1">
        <v>42461</v>
      </c>
    </row>
    <row r="7557" spans="1:15" x14ac:dyDescent="0.35">
      <c r="A7557">
        <v>483989</v>
      </c>
      <c r="B7557" s="1">
        <v>35278</v>
      </c>
      <c r="C7557">
        <v>4498</v>
      </c>
      <c r="D7557">
        <v>0.73699999999999999</v>
      </c>
      <c r="E7557">
        <v>19</v>
      </c>
      <c r="F7557">
        <v>4834.1628410000003</v>
      </c>
      <c r="G7557">
        <v>4773.74</v>
      </c>
      <c r="H7557">
        <v>4000</v>
      </c>
      <c r="I7557">
        <v>834.16</v>
      </c>
      <c r="J7557">
        <v>0</v>
      </c>
      <c r="K7557">
        <v>0</v>
      </c>
      <c r="L7557">
        <v>0</v>
      </c>
      <c r="M7557" s="1">
        <v>41306</v>
      </c>
      <c r="N7557">
        <v>159.84</v>
      </c>
      <c r="O7557" s="1">
        <v>41306</v>
      </c>
    </row>
    <row r="7558" spans="1:15" x14ac:dyDescent="0.35">
      <c r="A7558">
        <v>484006</v>
      </c>
      <c r="B7558" s="1">
        <v>36770</v>
      </c>
      <c r="C7558">
        <v>6</v>
      </c>
      <c r="D7558">
        <v>1.4999999999999999E-2</v>
      </c>
      <c r="E7558">
        <v>5</v>
      </c>
      <c r="F7558">
        <v>15428.341469999999</v>
      </c>
      <c r="G7558">
        <v>15366.63</v>
      </c>
      <c r="H7558">
        <v>12500</v>
      </c>
      <c r="I7558">
        <v>2928.34</v>
      </c>
      <c r="J7558">
        <v>0</v>
      </c>
      <c r="K7558">
        <v>0</v>
      </c>
      <c r="L7558">
        <v>0</v>
      </c>
      <c r="M7558" s="1">
        <v>41334</v>
      </c>
      <c r="N7558">
        <v>453.78</v>
      </c>
      <c r="O7558" s="1">
        <v>41671</v>
      </c>
    </row>
    <row r="7559" spans="1:15" x14ac:dyDescent="0.35">
      <c r="A7559">
        <v>484007</v>
      </c>
      <c r="B7559" s="1">
        <v>38139</v>
      </c>
      <c r="C7559">
        <v>2493</v>
      </c>
      <c r="D7559">
        <v>9.9000000000000005E-2</v>
      </c>
      <c r="E7559">
        <v>32</v>
      </c>
      <c r="F7559">
        <v>5599.9265750000004</v>
      </c>
      <c r="G7559">
        <v>5487.93</v>
      </c>
      <c r="H7559">
        <v>5000</v>
      </c>
      <c r="I7559">
        <v>599.92999999999995</v>
      </c>
      <c r="J7559">
        <v>0</v>
      </c>
      <c r="K7559">
        <v>0</v>
      </c>
      <c r="L7559">
        <v>0</v>
      </c>
      <c r="M7559" s="1">
        <v>41306</v>
      </c>
      <c r="N7559">
        <v>180.65</v>
      </c>
      <c r="O7559" s="1">
        <v>42339</v>
      </c>
    </row>
    <row r="7560" spans="1:15" x14ac:dyDescent="0.35">
      <c r="A7560">
        <v>484016</v>
      </c>
      <c r="B7560" s="1">
        <v>31564</v>
      </c>
      <c r="C7560">
        <v>8647</v>
      </c>
      <c r="D7560">
        <v>0.26200000000000001</v>
      </c>
      <c r="E7560">
        <v>18</v>
      </c>
      <c r="F7560">
        <v>13514.30953</v>
      </c>
      <c r="G7560">
        <v>12247.34</v>
      </c>
      <c r="H7560">
        <v>12000</v>
      </c>
      <c r="I7560">
        <v>1514.31</v>
      </c>
      <c r="J7560">
        <v>0</v>
      </c>
      <c r="K7560">
        <v>0</v>
      </c>
      <c r="L7560">
        <v>0</v>
      </c>
      <c r="M7560" s="1">
        <v>41306</v>
      </c>
      <c r="N7560">
        <v>399.77</v>
      </c>
      <c r="O7560" s="1">
        <v>42461</v>
      </c>
    </row>
    <row r="7561" spans="1:15" x14ac:dyDescent="0.35">
      <c r="A7561">
        <v>484033</v>
      </c>
      <c r="B7561" s="1">
        <v>36617</v>
      </c>
      <c r="C7561">
        <v>2293</v>
      </c>
      <c r="D7561">
        <v>6.0999999999999999E-2</v>
      </c>
      <c r="E7561">
        <v>18</v>
      </c>
      <c r="F7561">
        <v>7167.8001290000002</v>
      </c>
      <c r="G7561">
        <v>7167.8</v>
      </c>
      <c r="H7561">
        <v>6400</v>
      </c>
      <c r="I7561">
        <v>767.8</v>
      </c>
      <c r="J7561">
        <v>0</v>
      </c>
      <c r="K7561">
        <v>0</v>
      </c>
      <c r="L7561">
        <v>0</v>
      </c>
      <c r="M7561" s="1">
        <v>41334</v>
      </c>
      <c r="N7561">
        <v>219.21</v>
      </c>
      <c r="O7561" s="1">
        <v>41334</v>
      </c>
    </row>
    <row r="7562" spans="1:15" x14ac:dyDescent="0.35">
      <c r="A7562">
        <v>484041</v>
      </c>
      <c r="B7562" s="1">
        <v>32843</v>
      </c>
      <c r="C7562">
        <v>42752</v>
      </c>
      <c r="D7562">
        <v>0.39200000000000002</v>
      </c>
      <c r="E7562">
        <v>48</v>
      </c>
      <c r="F7562">
        <v>29462.39703</v>
      </c>
      <c r="G7562">
        <v>28779.24</v>
      </c>
      <c r="H7562">
        <v>25000</v>
      </c>
      <c r="I7562">
        <v>4462.3999999999996</v>
      </c>
      <c r="J7562">
        <v>0</v>
      </c>
      <c r="K7562">
        <v>0</v>
      </c>
      <c r="L7562">
        <v>0</v>
      </c>
      <c r="M7562" s="1">
        <v>41306</v>
      </c>
      <c r="N7562">
        <v>862.73</v>
      </c>
      <c r="O7562" s="1">
        <v>42430</v>
      </c>
    </row>
    <row r="7563" spans="1:15" x14ac:dyDescent="0.35">
      <c r="A7563">
        <v>484044</v>
      </c>
      <c r="B7563" s="1">
        <v>38534</v>
      </c>
      <c r="C7563">
        <v>564</v>
      </c>
      <c r="D7563">
        <v>7.5999999999999998E-2</v>
      </c>
      <c r="E7563">
        <v>15</v>
      </c>
      <c r="F7563">
        <v>2211.6619540000002</v>
      </c>
      <c r="G7563">
        <v>1132.17</v>
      </c>
      <c r="H7563">
        <v>2100</v>
      </c>
      <c r="I7563">
        <v>111.66</v>
      </c>
      <c r="J7563">
        <v>0</v>
      </c>
      <c r="K7563">
        <v>0</v>
      </c>
      <c r="L7563">
        <v>0</v>
      </c>
      <c r="M7563" s="1">
        <v>40513</v>
      </c>
      <c r="N7563">
        <v>1686.96</v>
      </c>
      <c r="O7563" s="1">
        <v>42125</v>
      </c>
    </row>
    <row r="7564" spans="1:15" x14ac:dyDescent="0.35">
      <c r="A7564">
        <v>484054</v>
      </c>
      <c r="B7564" s="1">
        <v>37288</v>
      </c>
      <c r="C7564">
        <v>4384</v>
      </c>
      <c r="D7564">
        <v>0.192</v>
      </c>
      <c r="E7564">
        <v>30</v>
      </c>
      <c r="F7564">
        <v>9450.3368339999997</v>
      </c>
      <c r="G7564">
        <v>8338.5300000000007</v>
      </c>
      <c r="H7564">
        <v>8500</v>
      </c>
      <c r="I7564">
        <v>950.34</v>
      </c>
      <c r="J7564">
        <v>0</v>
      </c>
      <c r="K7564">
        <v>0</v>
      </c>
      <c r="L7564">
        <v>0</v>
      </c>
      <c r="M7564" s="1">
        <v>41122</v>
      </c>
      <c r="N7564">
        <v>815.06</v>
      </c>
      <c r="O7564" s="1">
        <v>42217</v>
      </c>
    </row>
    <row r="7565" spans="1:15" x14ac:dyDescent="0.35">
      <c r="A7565">
        <v>484062</v>
      </c>
      <c r="B7565" s="1">
        <v>34608</v>
      </c>
      <c r="C7565">
        <v>17233</v>
      </c>
      <c r="D7565">
        <v>0.91200000000000003</v>
      </c>
      <c r="E7565">
        <v>12</v>
      </c>
      <c r="F7565">
        <v>14811.50512</v>
      </c>
      <c r="G7565">
        <v>14811.51</v>
      </c>
      <c r="H7565">
        <v>12000</v>
      </c>
      <c r="I7565">
        <v>2811.51</v>
      </c>
      <c r="J7565">
        <v>0</v>
      </c>
      <c r="K7565">
        <v>0</v>
      </c>
      <c r="L7565">
        <v>0</v>
      </c>
      <c r="M7565" s="1">
        <v>41306</v>
      </c>
      <c r="N7565">
        <v>440.89</v>
      </c>
      <c r="O7565" s="1">
        <v>41306</v>
      </c>
    </row>
    <row r="7566" spans="1:15" x14ac:dyDescent="0.35">
      <c r="A7566">
        <v>484070</v>
      </c>
      <c r="B7566" s="1">
        <v>34759</v>
      </c>
      <c r="C7566">
        <v>33403</v>
      </c>
      <c r="D7566">
        <v>0.40400000000000003</v>
      </c>
      <c r="E7566">
        <v>31</v>
      </c>
      <c r="F7566">
        <v>17148.968420000001</v>
      </c>
      <c r="G7566">
        <v>17006.060000000001</v>
      </c>
      <c r="H7566">
        <v>15000</v>
      </c>
      <c r="I7566">
        <v>2148.9699999999998</v>
      </c>
      <c r="J7566">
        <v>0</v>
      </c>
      <c r="K7566">
        <v>0</v>
      </c>
      <c r="L7566">
        <v>0</v>
      </c>
      <c r="M7566" s="1">
        <v>40878</v>
      </c>
      <c r="N7566">
        <v>6911.5</v>
      </c>
      <c r="O7566" s="1">
        <v>40909</v>
      </c>
    </row>
    <row r="7567" spans="1:15" x14ac:dyDescent="0.35">
      <c r="A7567">
        <v>484085</v>
      </c>
      <c r="B7567" s="1">
        <v>31503</v>
      </c>
      <c r="C7567">
        <v>4349</v>
      </c>
      <c r="D7567">
        <v>0.77700000000000002</v>
      </c>
      <c r="E7567">
        <v>11</v>
      </c>
      <c r="F7567">
        <v>12724.602059999999</v>
      </c>
      <c r="G7567">
        <v>12606.78</v>
      </c>
      <c r="H7567">
        <v>10800</v>
      </c>
      <c r="I7567">
        <v>1924.6</v>
      </c>
      <c r="J7567">
        <v>0</v>
      </c>
      <c r="K7567">
        <v>0</v>
      </c>
      <c r="L7567">
        <v>0</v>
      </c>
      <c r="M7567" s="1">
        <v>41306</v>
      </c>
      <c r="N7567">
        <v>727.53</v>
      </c>
      <c r="O7567" s="1">
        <v>42461</v>
      </c>
    </row>
    <row r="7568" spans="1:15" x14ac:dyDescent="0.35">
      <c r="A7568">
        <v>484100</v>
      </c>
      <c r="B7568" s="1">
        <v>35916</v>
      </c>
      <c r="C7568">
        <v>6659</v>
      </c>
      <c r="D7568">
        <v>0.80200000000000005</v>
      </c>
      <c r="E7568">
        <v>10</v>
      </c>
      <c r="F7568">
        <v>8752.6454529999992</v>
      </c>
      <c r="G7568">
        <v>8752.65</v>
      </c>
      <c r="H7568">
        <v>7200</v>
      </c>
      <c r="I7568">
        <v>1552.65</v>
      </c>
      <c r="J7568">
        <v>0</v>
      </c>
      <c r="K7568">
        <v>0</v>
      </c>
      <c r="L7568">
        <v>0</v>
      </c>
      <c r="M7568" s="1">
        <v>41306</v>
      </c>
      <c r="N7568">
        <v>267.45</v>
      </c>
      <c r="O7568" s="1">
        <v>42491</v>
      </c>
    </row>
    <row r="7569" spans="1:15" x14ac:dyDescent="0.35">
      <c r="A7569">
        <v>484122</v>
      </c>
      <c r="B7569" s="1">
        <v>34516</v>
      </c>
      <c r="C7569">
        <v>4954</v>
      </c>
      <c r="D7569">
        <v>0.82199999999999995</v>
      </c>
      <c r="E7569">
        <v>18</v>
      </c>
      <c r="F7569">
        <v>16192.23597</v>
      </c>
      <c r="G7569">
        <v>15268.71</v>
      </c>
      <c r="H7569">
        <v>13050</v>
      </c>
      <c r="I7569">
        <v>3142.24</v>
      </c>
      <c r="J7569">
        <v>0</v>
      </c>
      <c r="K7569">
        <v>0</v>
      </c>
      <c r="L7569">
        <v>0</v>
      </c>
      <c r="M7569" s="1">
        <v>41334</v>
      </c>
      <c r="N7569">
        <v>463</v>
      </c>
      <c r="O7569" s="1">
        <v>42370</v>
      </c>
    </row>
    <row r="7570" spans="1:15" x14ac:dyDescent="0.35">
      <c r="A7570">
        <v>484143</v>
      </c>
      <c r="B7570" s="1">
        <v>38808</v>
      </c>
      <c r="C7570">
        <v>2207</v>
      </c>
      <c r="D7570">
        <v>0.45</v>
      </c>
      <c r="E7570">
        <v>10</v>
      </c>
      <c r="F7570">
        <v>3706.8294620000001</v>
      </c>
      <c r="G7570">
        <v>3706.83</v>
      </c>
      <c r="H7570">
        <v>3000</v>
      </c>
      <c r="I7570">
        <v>706.83</v>
      </c>
      <c r="J7570">
        <v>0</v>
      </c>
      <c r="K7570">
        <v>0</v>
      </c>
      <c r="L7570">
        <v>0</v>
      </c>
      <c r="M7570" s="1">
        <v>41091</v>
      </c>
      <c r="N7570">
        <v>805.1</v>
      </c>
      <c r="O7570" s="1">
        <v>42491</v>
      </c>
    </row>
    <row r="7571" spans="1:15" x14ac:dyDescent="0.35">
      <c r="A7571">
        <v>484146</v>
      </c>
      <c r="B7571" s="1">
        <v>36130</v>
      </c>
      <c r="C7571">
        <v>24322</v>
      </c>
      <c r="D7571">
        <v>0.95</v>
      </c>
      <c r="E7571">
        <v>15</v>
      </c>
      <c r="F7571">
        <v>14441.29</v>
      </c>
      <c r="G7571">
        <v>14421.24</v>
      </c>
      <c r="H7571">
        <v>10527.8</v>
      </c>
      <c r="I7571">
        <v>3882.15</v>
      </c>
      <c r="J7571">
        <v>31.33199742</v>
      </c>
      <c r="K7571">
        <v>0</v>
      </c>
      <c r="L7571">
        <v>0</v>
      </c>
      <c r="M7571" s="1">
        <v>40909</v>
      </c>
      <c r="N7571">
        <v>626.91</v>
      </c>
      <c r="O7571" s="1">
        <v>42491</v>
      </c>
    </row>
    <row r="7572" spans="1:15" x14ac:dyDescent="0.35">
      <c r="A7572">
        <v>484212</v>
      </c>
      <c r="B7572" s="1">
        <v>36039</v>
      </c>
      <c r="C7572">
        <v>2205</v>
      </c>
      <c r="D7572">
        <v>0.245</v>
      </c>
      <c r="E7572">
        <v>13</v>
      </c>
      <c r="F7572">
        <v>1291.08</v>
      </c>
      <c r="G7572">
        <v>1287.8800000000001</v>
      </c>
      <c r="H7572">
        <v>962.8</v>
      </c>
      <c r="I7572">
        <v>328.28</v>
      </c>
      <c r="J7572">
        <v>0</v>
      </c>
      <c r="K7572">
        <v>0</v>
      </c>
      <c r="L7572">
        <v>0</v>
      </c>
      <c r="M7572" s="1">
        <v>40330</v>
      </c>
      <c r="N7572">
        <v>323.85000000000002</v>
      </c>
      <c r="O7572" s="1">
        <v>40330</v>
      </c>
    </row>
    <row r="7573" spans="1:15" x14ac:dyDescent="0.35">
      <c r="A7573">
        <v>484222</v>
      </c>
      <c r="B7573" s="1">
        <v>35431</v>
      </c>
      <c r="C7573">
        <v>10973</v>
      </c>
      <c r="D7573">
        <v>0.878</v>
      </c>
      <c r="E7573">
        <v>13</v>
      </c>
      <c r="F7573">
        <v>7979.43</v>
      </c>
      <c r="G7573">
        <v>7979.43</v>
      </c>
      <c r="H7573">
        <v>5832.92</v>
      </c>
      <c r="I7573">
        <v>2008.13</v>
      </c>
      <c r="J7573">
        <v>14.975900599999999</v>
      </c>
      <c r="K7573">
        <v>123.4</v>
      </c>
      <c r="L7573">
        <v>1.67</v>
      </c>
      <c r="M7573" s="1">
        <v>41122</v>
      </c>
      <c r="N7573">
        <v>280.08999999999997</v>
      </c>
      <c r="O7573" s="1">
        <v>41244</v>
      </c>
    </row>
    <row r="7574" spans="1:15" x14ac:dyDescent="0.35">
      <c r="A7574">
        <v>484239</v>
      </c>
      <c r="B7574" s="1">
        <v>36861</v>
      </c>
      <c r="C7574">
        <v>28261</v>
      </c>
      <c r="D7574">
        <v>0.7</v>
      </c>
      <c r="E7574">
        <v>25</v>
      </c>
      <c r="F7574">
        <v>17097.668740000001</v>
      </c>
      <c r="G7574">
        <v>16823.21</v>
      </c>
      <c r="H7574">
        <v>14999.99</v>
      </c>
      <c r="I7574">
        <v>2097.6799999999998</v>
      </c>
      <c r="J7574">
        <v>0</v>
      </c>
      <c r="K7574">
        <v>0</v>
      </c>
      <c r="L7574">
        <v>0</v>
      </c>
      <c r="M7574" s="1">
        <v>40787</v>
      </c>
      <c r="N7574">
        <v>8223.2199999999993</v>
      </c>
      <c r="O7574" s="1">
        <v>42186</v>
      </c>
    </row>
    <row r="7575" spans="1:15" x14ac:dyDescent="0.35">
      <c r="A7575">
        <v>484242</v>
      </c>
      <c r="B7575" s="1">
        <v>25538</v>
      </c>
      <c r="C7575">
        <v>24341</v>
      </c>
      <c r="D7575">
        <v>0.872</v>
      </c>
      <c r="E7575">
        <v>23</v>
      </c>
      <c r="F7575">
        <v>18417.03645</v>
      </c>
      <c r="G7575">
        <v>18386.34</v>
      </c>
      <c r="H7575">
        <v>15000</v>
      </c>
      <c r="I7575">
        <v>3417.04</v>
      </c>
      <c r="J7575">
        <v>0</v>
      </c>
      <c r="K7575">
        <v>0</v>
      </c>
      <c r="L7575">
        <v>0</v>
      </c>
      <c r="M7575" s="1">
        <v>41334</v>
      </c>
      <c r="N7575">
        <v>533.07000000000005</v>
      </c>
      <c r="O7575" s="1">
        <v>41640</v>
      </c>
    </row>
    <row r="7576" spans="1:15" x14ac:dyDescent="0.35">
      <c r="A7576">
        <v>484286</v>
      </c>
      <c r="B7576" s="1">
        <v>33178</v>
      </c>
      <c r="C7576">
        <v>633</v>
      </c>
      <c r="D7576">
        <v>1.0999999999999999E-2</v>
      </c>
      <c r="E7576">
        <v>14</v>
      </c>
      <c r="F7576">
        <v>27901.382180000001</v>
      </c>
      <c r="G7576">
        <v>24737.32</v>
      </c>
      <c r="H7576">
        <v>24250</v>
      </c>
      <c r="I7576">
        <v>3651.39</v>
      </c>
      <c r="J7576">
        <v>0</v>
      </c>
      <c r="K7576">
        <v>0</v>
      </c>
      <c r="L7576">
        <v>0</v>
      </c>
      <c r="M7576" s="1">
        <v>40969</v>
      </c>
      <c r="N7576">
        <v>9766.75</v>
      </c>
      <c r="O7576" s="1">
        <v>41030</v>
      </c>
    </row>
    <row r="7577" spans="1:15" x14ac:dyDescent="0.35">
      <c r="A7577">
        <v>484291</v>
      </c>
      <c r="B7577" s="1">
        <v>35827</v>
      </c>
      <c r="C7577">
        <v>15373</v>
      </c>
      <c r="D7577">
        <v>0.47399999999999998</v>
      </c>
      <c r="E7577">
        <v>16</v>
      </c>
      <c r="F7577">
        <v>6237.8137059999999</v>
      </c>
      <c r="G7577">
        <v>5123.92</v>
      </c>
      <c r="H7577">
        <v>5600</v>
      </c>
      <c r="I7577">
        <v>637.80999999999995</v>
      </c>
      <c r="J7577">
        <v>0</v>
      </c>
      <c r="K7577">
        <v>0</v>
      </c>
      <c r="L7577">
        <v>0</v>
      </c>
      <c r="M7577" s="1">
        <v>41334</v>
      </c>
      <c r="N7577">
        <v>184.35</v>
      </c>
      <c r="O7577" s="1">
        <v>41334</v>
      </c>
    </row>
    <row r="7578" spans="1:15" x14ac:dyDescent="0.35">
      <c r="A7578">
        <v>484298</v>
      </c>
      <c r="B7578" s="1">
        <v>34304</v>
      </c>
      <c r="C7578">
        <v>11665</v>
      </c>
      <c r="D7578">
        <v>0.51600000000000001</v>
      </c>
      <c r="E7578">
        <v>41</v>
      </c>
      <c r="F7578">
        <v>5631.0181789999997</v>
      </c>
      <c r="G7578">
        <v>5518.4</v>
      </c>
      <c r="H7578">
        <v>5000</v>
      </c>
      <c r="I7578">
        <v>631.02</v>
      </c>
      <c r="J7578">
        <v>0</v>
      </c>
      <c r="K7578">
        <v>0</v>
      </c>
      <c r="L7578">
        <v>0</v>
      </c>
      <c r="M7578" s="1">
        <v>41334</v>
      </c>
      <c r="N7578">
        <v>167.22</v>
      </c>
      <c r="O7578" s="1">
        <v>41640</v>
      </c>
    </row>
    <row r="7579" spans="1:15" x14ac:dyDescent="0.35">
      <c r="A7579">
        <v>484300</v>
      </c>
      <c r="B7579" s="1">
        <v>31564</v>
      </c>
      <c r="C7579">
        <v>9184</v>
      </c>
      <c r="D7579">
        <v>0.21199999999999999</v>
      </c>
      <c r="E7579">
        <v>19</v>
      </c>
      <c r="F7579">
        <v>2239.9579760000001</v>
      </c>
      <c r="G7579">
        <v>2239.96</v>
      </c>
      <c r="H7579">
        <v>2000</v>
      </c>
      <c r="I7579">
        <v>239.96</v>
      </c>
      <c r="J7579">
        <v>0</v>
      </c>
      <c r="K7579">
        <v>0</v>
      </c>
      <c r="L7579">
        <v>0</v>
      </c>
      <c r="M7579" s="1">
        <v>41334</v>
      </c>
      <c r="N7579">
        <v>71.58</v>
      </c>
      <c r="O7579" s="1">
        <v>42491</v>
      </c>
    </row>
    <row r="7580" spans="1:15" x14ac:dyDescent="0.35">
      <c r="A7580">
        <v>484321</v>
      </c>
      <c r="B7580" s="1">
        <v>37561</v>
      </c>
      <c r="C7580">
        <v>13778</v>
      </c>
      <c r="D7580">
        <v>0.72099999999999997</v>
      </c>
      <c r="E7580">
        <v>20</v>
      </c>
      <c r="F7580">
        <v>6522.5187809999998</v>
      </c>
      <c r="G7580">
        <v>6492.87</v>
      </c>
      <c r="H7580">
        <v>5500</v>
      </c>
      <c r="I7580">
        <v>1022.52</v>
      </c>
      <c r="J7580">
        <v>0</v>
      </c>
      <c r="K7580">
        <v>0</v>
      </c>
      <c r="L7580">
        <v>0</v>
      </c>
      <c r="M7580" s="1">
        <v>40969</v>
      </c>
      <c r="N7580">
        <v>2110.0700000000002</v>
      </c>
      <c r="O7580" s="1">
        <v>40969</v>
      </c>
    </row>
    <row r="7581" spans="1:15" x14ac:dyDescent="0.35">
      <c r="A7581">
        <v>484323</v>
      </c>
      <c r="B7581" s="1">
        <v>35096</v>
      </c>
      <c r="C7581">
        <v>4627</v>
      </c>
      <c r="D7581">
        <v>0.13</v>
      </c>
      <c r="E7581">
        <v>28</v>
      </c>
      <c r="F7581">
        <v>5287.8361480000003</v>
      </c>
      <c r="G7581">
        <v>5196.04</v>
      </c>
      <c r="H7581">
        <v>4800</v>
      </c>
      <c r="I7581">
        <v>487.84</v>
      </c>
      <c r="J7581">
        <v>0</v>
      </c>
      <c r="K7581">
        <v>0</v>
      </c>
      <c r="L7581">
        <v>0</v>
      </c>
      <c r="M7581" s="1">
        <v>41456</v>
      </c>
      <c r="N7581">
        <v>153.96</v>
      </c>
      <c r="O7581" s="1">
        <v>42401</v>
      </c>
    </row>
    <row r="7582" spans="1:15" x14ac:dyDescent="0.35">
      <c r="A7582">
        <v>484339</v>
      </c>
      <c r="B7582" s="1">
        <v>36434</v>
      </c>
      <c r="C7582">
        <v>13150</v>
      </c>
      <c r="D7582">
        <v>0.5</v>
      </c>
      <c r="E7582">
        <v>41</v>
      </c>
      <c r="F7582">
        <v>10841.60822</v>
      </c>
      <c r="G7582">
        <v>10706.08</v>
      </c>
      <c r="H7582">
        <v>10000</v>
      </c>
      <c r="I7582">
        <v>841.61</v>
      </c>
      <c r="J7582">
        <v>0</v>
      </c>
      <c r="K7582">
        <v>0</v>
      </c>
      <c r="L7582">
        <v>0</v>
      </c>
      <c r="M7582" s="1">
        <v>40909</v>
      </c>
      <c r="N7582">
        <v>2515.0100000000002</v>
      </c>
      <c r="O7582" s="1">
        <v>42491</v>
      </c>
    </row>
    <row r="7583" spans="1:15" x14ac:dyDescent="0.35">
      <c r="A7583">
        <v>484353</v>
      </c>
      <c r="B7583" s="1">
        <v>34213</v>
      </c>
      <c r="C7583">
        <v>800</v>
      </c>
      <c r="D7583">
        <v>0.02</v>
      </c>
      <c r="E7583">
        <v>19</v>
      </c>
      <c r="F7583">
        <v>7630.1723869999996</v>
      </c>
      <c r="G7583">
        <v>6404.89</v>
      </c>
      <c r="H7583">
        <v>6850</v>
      </c>
      <c r="I7583">
        <v>780.17</v>
      </c>
      <c r="J7583">
        <v>0</v>
      </c>
      <c r="K7583">
        <v>0</v>
      </c>
      <c r="L7583">
        <v>0</v>
      </c>
      <c r="M7583" s="1">
        <v>41334</v>
      </c>
      <c r="N7583">
        <v>224.12</v>
      </c>
      <c r="O7583" s="1">
        <v>41334</v>
      </c>
    </row>
    <row r="7584" spans="1:15" x14ac:dyDescent="0.35">
      <c r="A7584">
        <v>484364</v>
      </c>
      <c r="B7584" s="1">
        <v>36617</v>
      </c>
      <c r="C7584">
        <v>13405</v>
      </c>
      <c r="D7584">
        <v>0.27</v>
      </c>
      <c r="E7584">
        <v>27</v>
      </c>
      <c r="F7584">
        <v>13354.85996</v>
      </c>
      <c r="G7584">
        <v>13243.57</v>
      </c>
      <c r="H7584">
        <v>12000</v>
      </c>
      <c r="I7584">
        <v>1354.86</v>
      </c>
      <c r="J7584">
        <v>0</v>
      </c>
      <c r="K7584">
        <v>0</v>
      </c>
      <c r="L7584">
        <v>0</v>
      </c>
      <c r="M7584" s="1">
        <v>40969</v>
      </c>
      <c r="N7584">
        <v>4359.82</v>
      </c>
      <c r="O7584" s="1">
        <v>41671</v>
      </c>
    </row>
    <row r="7585" spans="1:15" x14ac:dyDescent="0.35">
      <c r="A7585">
        <v>484369</v>
      </c>
      <c r="B7585" s="1">
        <v>35916</v>
      </c>
      <c r="C7585">
        <v>10696</v>
      </c>
      <c r="D7585">
        <v>0.245</v>
      </c>
      <c r="E7585">
        <v>33</v>
      </c>
      <c r="F7585">
        <v>3304.4519059999998</v>
      </c>
      <c r="G7585">
        <v>3304.45</v>
      </c>
      <c r="H7585">
        <v>3250</v>
      </c>
      <c r="I7585">
        <v>54.45</v>
      </c>
      <c r="J7585">
        <v>0</v>
      </c>
      <c r="K7585">
        <v>0</v>
      </c>
      <c r="L7585">
        <v>0</v>
      </c>
      <c r="M7585" s="1">
        <v>40269</v>
      </c>
      <c r="N7585">
        <v>2900.49</v>
      </c>
      <c r="O7585" s="1">
        <v>42461</v>
      </c>
    </row>
    <row r="7586" spans="1:15" x14ac:dyDescent="0.35">
      <c r="A7586">
        <v>484417</v>
      </c>
      <c r="B7586" s="1">
        <v>34943</v>
      </c>
      <c r="C7586">
        <v>14058</v>
      </c>
      <c r="D7586">
        <v>0.73599999999999999</v>
      </c>
      <c r="E7586">
        <v>6</v>
      </c>
      <c r="F7586">
        <v>8838.9910409999993</v>
      </c>
      <c r="G7586">
        <v>8691.67</v>
      </c>
      <c r="H7586">
        <v>7500</v>
      </c>
      <c r="I7586">
        <v>1338.99</v>
      </c>
      <c r="J7586">
        <v>0</v>
      </c>
      <c r="K7586">
        <v>0</v>
      </c>
      <c r="L7586">
        <v>0</v>
      </c>
      <c r="M7586" s="1">
        <v>41334</v>
      </c>
      <c r="N7586">
        <v>273.62</v>
      </c>
      <c r="O7586" s="1">
        <v>41334</v>
      </c>
    </row>
    <row r="7587" spans="1:15" x14ac:dyDescent="0.35">
      <c r="A7587">
        <v>484430</v>
      </c>
      <c r="B7587" s="1">
        <v>35034</v>
      </c>
      <c r="C7587">
        <v>12345</v>
      </c>
      <c r="D7587">
        <v>0.17399999999999999</v>
      </c>
      <c r="E7587">
        <v>21</v>
      </c>
      <c r="F7587">
        <v>6335.7828440000003</v>
      </c>
      <c r="G7587">
        <v>6235.21</v>
      </c>
      <c r="H7587">
        <v>6300</v>
      </c>
      <c r="I7587">
        <v>35.78</v>
      </c>
      <c r="J7587">
        <v>0</v>
      </c>
      <c r="K7587">
        <v>0</v>
      </c>
      <c r="L7587">
        <v>0</v>
      </c>
      <c r="M7587" s="1">
        <v>40238</v>
      </c>
      <c r="N7587">
        <v>6336.85</v>
      </c>
      <c r="O7587" s="1">
        <v>40269</v>
      </c>
    </row>
    <row r="7588" spans="1:15" x14ac:dyDescent="0.35">
      <c r="A7588">
        <v>484473</v>
      </c>
      <c r="B7588" s="1">
        <v>36647</v>
      </c>
      <c r="C7588">
        <v>2559</v>
      </c>
      <c r="D7588">
        <v>0.44900000000000001</v>
      </c>
      <c r="E7588">
        <v>20</v>
      </c>
      <c r="F7588">
        <v>17575.25994</v>
      </c>
      <c r="G7588">
        <v>17575.259999999998</v>
      </c>
      <c r="H7588">
        <v>15000</v>
      </c>
      <c r="I7588">
        <v>2575.2600000000002</v>
      </c>
      <c r="J7588">
        <v>0</v>
      </c>
      <c r="K7588">
        <v>0</v>
      </c>
      <c r="L7588">
        <v>0</v>
      </c>
      <c r="M7588" s="1">
        <v>40878</v>
      </c>
      <c r="N7588">
        <v>8379.19</v>
      </c>
      <c r="O7588" s="1">
        <v>42036</v>
      </c>
    </row>
    <row r="7589" spans="1:15" x14ac:dyDescent="0.35">
      <c r="A7589">
        <v>484482</v>
      </c>
      <c r="B7589" s="1">
        <v>36739</v>
      </c>
      <c r="C7589">
        <v>12142</v>
      </c>
      <c r="D7589">
        <v>0.623</v>
      </c>
      <c r="E7589">
        <v>10</v>
      </c>
      <c r="F7589">
        <v>18474.45</v>
      </c>
      <c r="G7589">
        <v>12966.61</v>
      </c>
      <c r="H7589">
        <v>15449.92</v>
      </c>
      <c r="I7589">
        <v>2957.83</v>
      </c>
      <c r="J7589">
        <v>26.266261220000001</v>
      </c>
      <c r="K7589">
        <v>40.43</v>
      </c>
      <c r="L7589">
        <v>1.68</v>
      </c>
      <c r="M7589" s="1">
        <v>41306</v>
      </c>
      <c r="N7589">
        <v>526.58000000000004</v>
      </c>
      <c r="O7589" s="1">
        <v>41456</v>
      </c>
    </row>
    <row r="7590" spans="1:15" x14ac:dyDescent="0.35">
      <c r="A7590">
        <v>484483</v>
      </c>
      <c r="B7590" s="1">
        <v>36373</v>
      </c>
      <c r="C7590">
        <v>8793</v>
      </c>
      <c r="D7590">
        <v>0.24099999999999999</v>
      </c>
      <c r="E7590">
        <v>45</v>
      </c>
      <c r="F7590">
        <v>11425.28</v>
      </c>
      <c r="G7590">
        <v>10049.66</v>
      </c>
      <c r="H7590">
        <v>8926.4</v>
      </c>
      <c r="I7590">
        <v>2498.88</v>
      </c>
      <c r="J7590">
        <v>0</v>
      </c>
      <c r="K7590">
        <v>0</v>
      </c>
      <c r="L7590">
        <v>0</v>
      </c>
      <c r="M7590" s="1">
        <v>40878</v>
      </c>
      <c r="N7590">
        <v>350.1</v>
      </c>
      <c r="O7590" s="1">
        <v>42491</v>
      </c>
    </row>
    <row r="7591" spans="1:15" x14ac:dyDescent="0.35">
      <c r="A7591">
        <v>484540</v>
      </c>
      <c r="B7591" s="1">
        <v>35735</v>
      </c>
      <c r="C7591">
        <v>10387</v>
      </c>
      <c r="D7591">
        <v>0.59699999999999998</v>
      </c>
      <c r="E7591">
        <v>30</v>
      </c>
      <c r="F7591">
        <v>16614.437180000001</v>
      </c>
      <c r="G7591">
        <v>16441.37</v>
      </c>
      <c r="H7591">
        <v>14400</v>
      </c>
      <c r="I7591">
        <v>2214.44</v>
      </c>
      <c r="J7591">
        <v>0</v>
      </c>
      <c r="K7591">
        <v>0</v>
      </c>
      <c r="L7591">
        <v>0</v>
      </c>
      <c r="M7591" s="1">
        <v>41061</v>
      </c>
      <c r="N7591">
        <v>4537.37</v>
      </c>
      <c r="O7591" s="1">
        <v>41061</v>
      </c>
    </row>
    <row r="7592" spans="1:15" x14ac:dyDescent="0.35">
      <c r="A7592">
        <v>484543</v>
      </c>
      <c r="B7592" s="1">
        <v>36951</v>
      </c>
      <c r="C7592">
        <v>10039</v>
      </c>
      <c r="D7592">
        <v>0.69199999999999995</v>
      </c>
      <c r="E7592">
        <v>16</v>
      </c>
      <c r="F7592">
        <v>9719.0601750000005</v>
      </c>
      <c r="G7592">
        <v>9688.69</v>
      </c>
      <c r="H7592">
        <v>8000</v>
      </c>
      <c r="I7592">
        <v>1719.06</v>
      </c>
      <c r="J7592">
        <v>0</v>
      </c>
      <c r="K7592">
        <v>0</v>
      </c>
      <c r="L7592">
        <v>0</v>
      </c>
      <c r="M7592" s="1">
        <v>41334</v>
      </c>
      <c r="N7592">
        <v>289.38</v>
      </c>
      <c r="O7592" s="1">
        <v>42430</v>
      </c>
    </row>
    <row r="7593" spans="1:15" x14ac:dyDescent="0.35">
      <c r="A7593">
        <v>484544</v>
      </c>
      <c r="B7593" s="1">
        <v>34335</v>
      </c>
      <c r="C7593">
        <v>0</v>
      </c>
      <c r="D7593">
        <v>0</v>
      </c>
      <c r="E7593">
        <v>13</v>
      </c>
      <c r="F7593">
        <v>4687.9451950000002</v>
      </c>
      <c r="G7593">
        <v>4570.75</v>
      </c>
      <c r="H7593">
        <v>4000</v>
      </c>
      <c r="I7593">
        <v>687.95</v>
      </c>
      <c r="J7593">
        <v>0</v>
      </c>
      <c r="K7593">
        <v>0</v>
      </c>
      <c r="L7593">
        <v>0</v>
      </c>
      <c r="M7593" s="1">
        <v>41275</v>
      </c>
      <c r="N7593">
        <v>273.75</v>
      </c>
      <c r="O7593" s="1">
        <v>42491</v>
      </c>
    </row>
    <row r="7594" spans="1:15" x14ac:dyDescent="0.35">
      <c r="A7594">
        <v>484564</v>
      </c>
      <c r="B7594" s="1">
        <v>36465</v>
      </c>
      <c r="C7594">
        <v>9168</v>
      </c>
      <c r="D7594">
        <v>0.77700000000000002</v>
      </c>
      <c r="E7594">
        <v>17</v>
      </c>
      <c r="F7594">
        <v>9719.0997729999999</v>
      </c>
      <c r="G7594">
        <v>9719.1</v>
      </c>
      <c r="H7594">
        <v>8000</v>
      </c>
      <c r="I7594">
        <v>1719.1</v>
      </c>
      <c r="J7594">
        <v>0</v>
      </c>
      <c r="K7594">
        <v>0</v>
      </c>
      <c r="L7594">
        <v>0</v>
      </c>
      <c r="M7594" s="1">
        <v>41334</v>
      </c>
      <c r="N7594">
        <v>289.44</v>
      </c>
      <c r="O7594" s="1">
        <v>41306</v>
      </c>
    </row>
    <row r="7595" spans="1:15" x14ac:dyDescent="0.35">
      <c r="A7595">
        <v>484573</v>
      </c>
      <c r="B7595" s="1">
        <v>32752</v>
      </c>
      <c r="C7595">
        <v>12997</v>
      </c>
      <c r="D7595">
        <v>0.65700000000000003</v>
      </c>
      <c r="E7595">
        <v>18</v>
      </c>
      <c r="F7595">
        <v>18588.498029999999</v>
      </c>
      <c r="G7595">
        <v>18588.5</v>
      </c>
      <c r="H7595">
        <v>16000</v>
      </c>
      <c r="I7595">
        <v>2588.5</v>
      </c>
      <c r="J7595">
        <v>0</v>
      </c>
      <c r="K7595">
        <v>0</v>
      </c>
      <c r="L7595">
        <v>0</v>
      </c>
      <c r="M7595" s="1">
        <v>41153</v>
      </c>
      <c r="N7595">
        <v>3087.09</v>
      </c>
      <c r="O7595" s="1">
        <v>41640</v>
      </c>
    </row>
    <row r="7596" spans="1:15" x14ac:dyDescent="0.35">
      <c r="A7596">
        <v>484580</v>
      </c>
      <c r="B7596" s="1">
        <v>35977</v>
      </c>
      <c r="C7596">
        <v>10375</v>
      </c>
      <c r="D7596">
        <v>0.83699999999999997</v>
      </c>
      <c r="E7596">
        <v>11</v>
      </c>
      <c r="F7596">
        <v>6042.6087989999996</v>
      </c>
      <c r="G7596">
        <v>5950.45</v>
      </c>
      <c r="H7596">
        <v>5000</v>
      </c>
      <c r="I7596">
        <v>1042.6099999999999</v>
      </c>
      <c r="J7596">
        <v>0</v>
      </c>
      <c r="K7596">
        <v>0</v>
      </c>
      <c r="L7596">
        <v>0</v>
      </c>
      <c r="M7596" s="1">
        <v>41334</v>
      </c>
      <c r="N7596">
        <v>195.7</v>
      </c>
      <c r="O7596" s="1">
        <v>42430</v>
      </c>
    </row>
    <row r="7597" spans="1:15" x14ac:dyDescent="0.35">
      <c r="A7597">
        <v>484581</v>
      </c>
      <c r="B7597" s="1">
        <v>34547</v>
      </c>
      <c r="C7597">
        <v>20577</v>
      </c>
      <c r="D7597">
        <v>0.90200000000000002</v>
      </c>
      <c r="E7597">
        <v>29</v>
      </c>
      <c r="F7597">
        <v>6462.87</v>
      </c>
      <c r="G7597">
        <v>6386.82</v>
      </c>
      <c r="H7597">
        <v>3420.5</v>
      </c>
      <c r="I7597">
        <v>1011.18</v>
      </c>
      <c r="J7597">
        <v>0</v>
      </c>
      <c r="K7597">
        <v>2031.19</v>
      </c>
      <c r="L7597">
        <v>200.58680000000001</v>
      </c>
      <c r="M7597" s="1">
        <v>40725</v>
      </c>
      <c r="N7597">
        <v>278.25</v>
      </c>
      <c r="O7597" s="1">
        <v>40848</v>
      </c>
    </row>
    <row r="7598" spans="1:15" x14ac:dyDescent="0.35">
      <c r="A7598">
        <v>484582</v>
      </c>
      <c r="B7598" s="1">
        <v>36434</v>
      </c>
      <c r="C7598">
        <v>15631</v>
      </c>
      <c r="D7598">
        <v>0.246</v>
      </c>
      <c r="E7598">
        <v>22</v>
      </c>
      <c r="F7598">
        <v>13445.287200000001</v>
      </c>
      <c r="G7598">
        <v>13305.23</v>
      </c>
      <c r="H7598">
        <v>12000</v>
      </c>
      <c r="I7598">
        <v>1445.29</v>
      </c>
      <c r="J7598">
        <v>0</v>
      </c>
      <c r="K7598">
        <v>0</v>
      </c>
      <c r="L7598">
        <v>0</v>
      </c>
      <c r="M7598" s="1">
        <v>41091</v>
      </c>
      <c r="N7598">
        <v>2950.07</v>
      </c>
      <c r="O7598" s="1">
        <v>41091</v>
      </c>
    </row>
    <row r="7599" spans="1:15" x14ac:dyDescent="0.35">
      <c r="A7599">
        <v>484589</v>
      </c>
      <c r="B7599" s="1">
        <v>31625</v>
      </c>
      <c r="C7599">
        <v>73708</v>
      </c>
      <c r="D7599">
        <v>0.255</v>
      </c>
      <c r="E7599">
        <v>21</v>
      </c>
      <c r="F7599">
        <v>5235.629927</v>
      </c>
      <c r="G7599">
        <v>5096.38</v>
      </c>
      <c r="H7599">
        <v>4700</v>
      </c>
      <c r="I7599">
        <v>535.63</v>
      </c>
      <c r="J7599">
        <v>0</v>
      </c>
      <c r="K7599">
        <v>0</v>
      </c>
      <c r="L7599">
        <v>0</v>
      </c>
      <c r="M7599" s="1">
        <v>41334</v>
      </c>
      <c r="N7599">
        <v>160.69999999999999</v>
      </c>
      <c r="O7599" s="1">
        <v>42309</v>
      </c>
    </row>
    <row r="7600" spans="1:15" x14ac:dyDescent="0.35">
      <c r="A7600">
        <v>484611</v>
      </c>
      <c r="B7600" s="1">
        <v>38443</v>
      </c>
      <c r="C7600">
        <v>8169</v>
      </c>
      <c r="D7600">
        <v>0.64800000000000002</v>
      </c>
      <c r="E7600">
        <v>13</v>
      </c>
      <c r="F7600">
        <v>14218.359420000001</v>
      </c>
      <c r="G7600">
        <v>14113.91</v>
      </c>
      <c r="H7600">
        <v>12000</v>
      </c>
      <c r="I7600">
        <v>2218.36</v>
      </c>
      <c r="J7600">
        <v>0</v>
      </c>
      <c r="K7600">
        <v>0</v>
      </c>
      <c r="L7600">
        <v>0</v>
      </c>
      <c r="M7600" s="1">
        <v>41334</v>
      </c>
      <c r="N7600">
        <v>414.19</v>
      </c>
      <c r="O7600" s="1">
        <v>41913</v>
      </c>
    </row>
    <row r="7601" spans="1:15" x14ac:dyDescent="0.35">
      <c r="A7601">
        <v>484624</v>
      </c>
      <c r="B7601" s="1">
        <v>37469</v>
      </c>
      <c r="C7601">
        <v>24455</v>
      </c>
      <c r="D7601">
        <v>0.52900000000000003</v>
      </c>
      <c r="E7601">
        <v>32</v>
      </c>
      <c r="F7601">
        <v>2959.99</v>
      </c>
      <c r="G7601">
        <v>2959.99</v>
      </c>
      <c r="H7601">
        <v>2551.58</v>
      </c>
      <c r="I7601">
        <v>354.37</v>
      </c>
      <c r="J7601">
        <v>14.93974446</v>
      </c>
      <c r="K7601">
        <v>39.1</v>
      </c>
      <c r="L7601">
        <v>0.94</v>
      </c>
      <c r="M7601" s="1">
        <v>41091</v>
      </c>
      <c r="N7601">
        <v>206.62</v>
      </c>
      <c r="O7601" s="1">
        <v>41244</v>
      </c>
    </row>
    <row r="7602" spans="1:15" x14ac:dyDescent="0.35">
      <c r="A7602">
        <v>484627</v>
      </c>
      <c r="B7602" s="1">
        <v>37073</v>
      </c>
      <c r="C7602">
        <v>26364</v>
      </c>
      <c r="D7602">
        <v>0.57799999999999996</v>
      </c>
      <c r="E7602">
        <v>22</v>
      </c>
      <c r="F7602">
        <v>18214.52</v>
      </c>
      <c r="G7602">
        <v>18163.919999999998</v>
      </c>
      <c r="H7602">
        <v>18000</v>
      </c>
      <c r="I7602">
        <v>214.52</v>
      </c>
      <c r="J7602">
        <v>0</v>
      </c>
      <c r="K7602">
        <v>0</v>
      </c>
      <c r="L7602">
        <v>0</v>
      </c>
      <c r="M7602" s="1">
        <v>40238</v>
      </c>
      <c r="N7602">
        <v>18215.98</v>
      </c>
      <c r="O7602" s="1">
        <v>40238</v>
      </c>
    </row>
    <row r="7603" spans="1:15" x14ac:dyDescent="0.35">
      <c r="A7603">
        <v>484664</v>
      </c>
      <c r="B7603" s="1">
        <v>30895</v>
      </c>
      <c r="C7603">
        <v>10979</v>
      </c>
      <c r="D7603">
        <v>0.86399999999999999</v>
      </c>
      <c r="E7603">
        <v>39</v>
      </c>
      <c r="F7603">
        <v>2878.02</v>
      </c>
      <c r="G7603">
        <v>2878.02</v>
      </c>
      <c r="H7603">
        <v>2138.25</v>
      </c>
      <c r="I7603">
        <v>739.77</v>
      </c>
      <c r="J7603">
        <v>0</v>
      </c>
      <c r="K7603">
        <v>0</v>
      </c>
      <c r="L7603">
        <v>0</v>
      </c>
      <c r="M7603" s="1">
        <v>40756</v>
      </c>
      <c r="N7603">
        <v>160.29</v>
      </c>
      <c r="O7603" s="1">
        <v>42491</v>
      </c>
    </row>
    <row r="7604" spans="1:15" x14ac:dyDescent="0.35">
      <c r="A7604">
        <v>484692</v>
      </c>
      <c r="B7604" s="1">
        <v>36192</v>
      </c>
      <c r="C7604">
        <v>9710</v>
      </c>
      <c r="D7604">
        <v>0.58099999999999996</v>
      </c>
      <c r="E7604">
        <v>36</v>
      </c>
      <c r="F7604">
        <v>12584.34045</v>
      </c>
      <c r="G7604">
        <v>12584.34</v>
      </c>
      <c r="H7604">
        <v>10000</v>
      </c>
      <c r="I7604">
        <v>2504.6999999999998</v>
      </c>
      <c r="J7604">
        <v>79.64</v>
      </c>
      <c r="K7604">
        <v>0</v>
      </c>
      <c r="L7604">
        <v>0</v>
      </c>
      <c r="M7604" s="1">
        <v>41334</v>
      </c>
      <c r="N7604">
        <v>56.6</v>
      </c>
      <c r="O7604" s="1">
        <v>42491</v>
      </c>
    </row>
    <row r="7605" spans="1:15" x14ac:dyDescent="0.35">
      <c r="A7605">
        <v>484699</v>
      </c>
      <c r="B7605" s="1">
        <v>35551</v>
      </c>
      <c r="C7605">
        <v>44808</v>
      </c>
      <c r="D7605">
        <v>0.65800000000000003</v>
      </c>
      <c r="E7605">
        <v>20</v>
      </c>
      <c r="F7605">
        <v>29621.184580000001</v>
      </c>
      <c r="G7605">
        <v>29279.02</v>
      </c>
      <c r="H7605">
        <v>25000</v>
      </c>
      <c r="I7605">
        <v>4621.1899999999996</v>
      </c>
      <c r="J7605">
        <v>0</v>
      </c>
      <c r="K7605">
        <v>0</v>
      </c>
      <c r="L7605">
        <v>0</v>
      </c>
      <c r="M7605" s="1">
        <v>41306</v>
      </c>
      <c r="N7605">
        <v>848.4</v>
      </c>
      <c r="O7605" s="1">
        <v>42491</v>
      </c>
    </row>
    <row r="7606" spans="1:15" x14ac:dyDescent="0.35">
      <c r="A7606">
        <v>484702</v>
      </c>
      <c r="B7606" s="1">
        <v>35704</v>
      </c>
      <c r="C7606">
        <v>6485</v>
      </c>
      <c r="D7606">
        <v>0.375</v>
      </c>
      <c r="E7606">
        <v>22</v>
      </c>
      <c r="F7606">
        <v>15132.58347</v>
      </c>
      <c r="G7606">
        <v>14943.43</v>
      </c>
      <c r="H7606">
        <v>14000</v>
      </c>
      <c r="I7606">
        <v>1132.58</v>
      </c>
      <c r="J7606">
        <v>0</v>
      </c>
      <c r="K7606">
        <v>0</v>
      </c>
      <c r="L7606">
        <v>0</v>
      </c>
      <c r="M7606" s="1">
        <v>40695</v>
      </c>
      <c r="N7606">
        <v>247.08</v>
      </c>
      <c r="O7606" s="1">
        <v>41426</v>
      </c>
    </row>
    <row r="7607" spans="1:15" x14ac:dyDescent="0.35">
      <c r="A7607">
        <v>484728</v>
      </c>
      <c r="B7607" s="1">
        <v>33451</v>
      </c>
      <c r="C7607">
        <v>6238</v>
      </c>
      <c r="D7607">
        <v>0.14899999999999999</v>
      </c>
      <c r="E7607">
        <v>11</v>
      </c>
      <c r="F7607">
        <v>7279.9297909999996</v>
      </c>
      <c r="G7607">
        <v>7167.93</v>
      </c>
      <c r="H7607">
        <v>6500</v>
      </c>
      <c r="I7607">
        <v>779.93</v>
      </c>
      <c r="J7607">
        <v>0</v>
      </c>
      <c r="K7607">
        <v>0</v>
      </c>
      <c r="L7607">
        <v>0</v>
      </c>
      <c r="M7607" s="1">
        <v>41306</v>
      </c>
      <c r="N7607">
        <v>233.67</v>
      </c>
      <c r="O7607" s="1">
        <v>41306</v>
      </c>
    </row>
    <row r="7608" spans="1:15" x14ac:dyDescent="0.35">
      <c r="A7608">
        <v>484753</v>
      </c>
      <c r="B7608" s="1">
        <v>32568</v>
      </c>
      <c r="C7608">
        <v>4249</v>
      </c>
      <c r="D7608">
        <v>0.214</v>
      </c>
      <c r="E7608">
        <v>14</v>
      </c>
      <c r="F7608">
        <v>8688.7520519999998</v>
      </c>
      <c r="G7608">
        <v>8577.36</v>
      </c>
      <c r="H7608">
        <v>7800</v>
      </c>
      <c r="I7608">
        <v>888.75</v>
      </c>
      <c r="J7608">
        <v>0</v>
      </c>
      <c r="K7608">
        <v>0</v>
      </c>
      <c r="L7608">
        <v>0</v>
      </c>
      <c r="M7608" s="1">
        <v>41334</v>
      </c>
      <c r="N7608">
        <v>261.85000000000002</v>
      </c>
      <c r="O7608" s="1">
        <v>42217</v>
      </c>
    </row>
    <row r="7609" spans="1:15" x14ac:dyDescent="0.35">
      <c r="A7609">
        <v>484764</v>
      </c>
      <c r="B7609" s="1">
        <v>31990</v>
      </c>
      <c r="C7609">
        <v>89620</v>
      </c>
      <c r="D7609">
        <v>0.76600000000000001</v>
      </c>
      <c r="E7609">
        <v>23</v>
      </c>
      <c r="F7609">
        <v>31237.392599999999</v>
      </c>
      <c r="G7609">
        <v>30624.47</v>
      </c>
      <c r="H7609">
        <v>25000</v>
      </c>
      <c r="I7609">
        <v>6237.4</v>
      </c>
      <c r="J7609">
        <v>0</v>
      </c>
      <c r="K7609">
        <v>0</v>
      </c>
      <c r="L7609">
        <v>0</v>
      </c>
      <c r="M7609" s="1">
        <v>41183</v>
      </c>
      <c r="N7609">
        <v>4259.66</v>
      </c>
      <c r="O7609" s="1">
        <v>41214</v>
      </c>
    </row>
    <row r="7610" spans="1:15" x14ac:dyDescent="0.35">
      <c r="A7610">
        <v>484771</v>
      </c>
      <c r="B7610" s="1">
        <v>33451</v>
      </c>
      <c r="C7610">
        <v>8361</v>
      </c>
      <c r="D7610">
        <v>0.121</v>
      </c>
      <c r="E7610">
        <v>25</v>
      </c>
      <c r="F7610">
        <v>16679.62557</v>
      </c>
      <c r="G7610">
        <v>14316.69</v>
      </c>
      <c r="H7610">
        <v>15000</v>
      </c>
      <c r="I7610">
        <v>1679.63</v>
      </c>
      <c r="J7610">
        <v>0</v>
      </c>
      <c r="K7610">
        <v>0</v>
      </c>
      <c r="L7610">
        <v>0</v>
      </c>
      <c r="M7610" s="1">
        <v>40756</v>
      </c>
      <c r="N7610">
        <v>8965.67</v>
      </c>
      <c r="O7610" s="1">
        <v>42491</v>
      </c>
    </row>
    <row r="7611" spans="1:15" x14ac:dyDescent="0.35">
      <c r="A7611">
        <v>484843</v>
      </c>
      <c r="B7611" s="1">
        <v>34881</v>
      </c>
      <c r="C7611">
        <v>14685</v>
      </c>
      <c r="D7611">
        <v>0.89800000000000002</v>
      </c>
      <c r="E7611">
        <v>14</v>
      </c>
      <c r="F7611">
        <v>8161.4477269999998</v>
      </c>
      <c r="G7611">
        <v>8161.45</v>
      </c>
      <c r="H7611">
        <v>7000</v>
      </c>
      <c r="I7611">
        <v>1161.45</v>
      </c>
      <c r="J7611">
        <v>0</v>
      </c>
      <c r="K7611">
        <v>0</v>
      </c>
      <c r="L7611">
        <v>0</v>
      </c>
      <c r="M7611" s="1">
        <v>41334</v>
      </c>
      <c r="N7611">
        <v>265.69</v>
      </c>
      <c r="O7611" s="1">
        <v>41306</v>
      </c>
    </row>
    <row r="7612" spans="1:15" x14ac:dyDescent="0.35">
      <c r="A7612">
        <v>484846</v>
      </c>
      <c r="B7612" s="1">
        <v>36526</v>
      </c>
      <c r="C7612">
        <v>7537</v>
      </c>
      <c r="D7612">
        <v>0.23100000000000001</v>
      </c>
      <c r="E7612">
        <v>15</v>
      </c>
      <c r="F7612">
        <v>6634.2516109999997</v>
      </c>
      <c r="G7612">
        <v>6634.25</v>
      </c>
      <c r="H7612">
        <v>6000</v>
      </c>
      <c r="I7612">
        <v>634.25</v>
      </c>
      <c r="J7612">
        <v>0</v>
      </c>
      <c r="K7612">
        <v>0</v>
      </c>
      <c r="L7612">
        <v>0</v>
      </c>
      <c r="M7612" s="1">
        <v>41030</v>
      </c>
      <c r="N7612">
        <v>1821.89</v>
      </c>
      <c r="O7612" s="1">
        <v>42156</v>
      </c>
    </row>
    <row r="7613" spans="1:15" x14ac:dyDescent="0.35">
      <c r="A7613">
        <v>484847</v>
      </c>
      <c r="B7613" s="1">
        <v>31868</v>
      </c>
      <c r="C7613">
        <v>6294</v>
      </c>
      <c r="D7613">
        <v>0.33500000000000002</v>
      </c>
      <c r="E7613">
        <v>31</v>
      </c>
      <c r="F7613">
        <v>13842.66574</v>
      </c>
      <c r="G7613">
        <v>13737.8</v>
      </c>
      <c r="H7613">
        <v>13200</v>
      </c>
      <c r="I7613">
        <v>642.66999999999996</v>
      </c>
      <c r="J7613">
        <v>0</v>
      </c>
      <c r="K7613">
        <v>0</v>
      </c>
      <c r="L7613">
        <v>0</v>
      </c>
      <c r="M7613" s="1">
        <v>40513</v>
      </c>
      <c r="N7613">
        <v>10072.43</v>
      </c>
      <c r="O7613" s="1">
        <v>40513</v>
      </c>
    </row>
    <row r="7614" spans="1:15" x14ac:dyDescent="0.35">
      <c r="A7614">
        <v>484859</v>
      </c>
      <c r="B7614" s="1">
        <v>36678</v>
      </c>
      <c r="C7614">
        <v>4836</v>
      </c>
      <c r="D7614">
        <v>0.628</v>
      </c>
      <c r="E7614">
        <v>10</v>
      </c>
      <c r="F7614">
        <v>9428.2808409999998</v>
      </c>
      <c r="G7614">
        <v>9428.2800000000007</v>
      </c>
      <c r="H7614">
        <v>8000</v>
      </c>
      <c r="I7614">
        <v>1428.28</v>
      </c>
      <c r="J7614">
        <v>0</v>
      </c>
      <c r="K7614">
        <v>0</v>
      </c>
      <c r="L7614">
        <v>0</v>
      </c>
      <c r="M7614" s="1">
        <v>41306</v>
      </c>
      <c r="N7614">
        <v>292.91000000000003</v>
      </c>
      <c r="O7614" s="1">
        <v>41365</v>
      </c>
    </row>
    <row r="7615" spans="1:15" x14ac:dyDescent="0.35">
      <c r="A7615">
        <v>484881</v>
      </c>
      <c r="B7615" s="1">
        <v>35582</v>
      </c>
      <c r="C7615">
        <v>1495</v>
      </c>
      <c r="D7615">
        <v>0.498</v>
      </c>
      <c r="E7615">
        <v>4</v>
      </c>
      <c r="F7615">
        <v>4345.8762770000003</v>
      </c>
      <c r="G7615">
        <v>4345.88</v>
      </c>
      <c r="H7615">
        <v>4000</v>
      </c>
      <c r="I7615">
        <v>345.88</v>
      </c>
      <c r="J7615">
        <v>0</v>
      </c>
      <c r="K7615">
        <v>0</v>
      </c>
      <c r="L7615">
        <v>0</v>
      </c>
      <c r="M7615" s="1">
        <v>40756</v>
      </c>
      <c r="N7615">
        <v>607.14</v>
      </c>
      <c r="O7615" s="1">
        <v>42186</v>
      </c>
    </row>
    <row r="7616" spans="1:15" x14ac:dyDescent="0.35">
      <c r="A7616">
        <v>484886</v>
      </c>
      <c r="B7616" s="1">
        <v>34274</v>
      </c>
      <c r="C7616">
        <v>10836</v>
      </c>
      <c r="D7616">
        <v>0.63</v>
      </c>
      <c r="E7616">
        <v>26</v>
      </c>
      <c r="F7616">
        <v>8987.5565150000002</v>
      </c>
      <c r="G7616">
        <v>8929.57</v>
      </c>
      <c r="H7616">
        <v>7750</v>
      </c>
      <c r="I7616">
        <v>1237.56</v>
      </c>
      <c r="J7616">
        <v>0</v>
      </c>
      <c r="K7616">
        <v>0</v>
      </c>
      <c r="L7616">
        <v>0</v>
      </c>
      <c r="M7616" s="1">
        <v>41334</v>
      </c>
      <c r="N7616">
        <v>268.52</v>
      </c>
      <c r="O7616" s="1">
        <v>42156</v>
      </c>
    </row>
    <row r="7617" spans="1:15" x14ac:dyDescent="0.35">
      <c r="A7617">
        <v>484894</v>
      </c>
      <c r="B7617" s="1">
        <v>35765</v>
      </c>
      <c r="C7617">
        <v>5567</v>
      </c>
      <c r="D7617">
        <v>0.20899999999999999</v>
      </c>
      <c r="E7617">
        <v>19</v>
      </c>
      <c r="F7617">
        <v>29485.221659999999</v>
      </c>
      <c r="G7617">
        <v>29096.23</v>
      </c>
      <c r="H7617">
        <v>25000</v>
      </c>
      <c r="I7617">
        <v>4408.6499999999996</v>
      </c>
      <c r="J7617">
        <v>76.569999999999993</v>
      </c>
      <c r="K7617">
        <v>0</v>
      </c>
      <c r="L7617">
        <v>0</v>
      </c>
      <c r="M7617" s="1">
        <v>41122</v>
      </c>
      <c r="N7617">
        <v>6402.07</v>
      </c>
      <c r="O7617" s="1">
        <v>42309</v>
      </c>
    </row>
    <row r="7618" spans="1:15" x14ac:dyDescent="0.35">
      <c r="A7618">
        <v>484903</v>
      </c>
      <c r="B7618" s="1">
        <v>35065</v>
      </c>
      <c r="C7618">
        <v>8027</v>
      </c>
      <c r="D7618">
        <v>0.627</v>
      </c>
      <c r="E7618">
        <v>15</v>
      </c>
      <c r="F7618">
        <v>3363.367933</v>
      </c>
      <c r="G7618">
        <v>3363.37</v>
      </c>
      <c r="H7618">
        <v>3000</v>
      </c>
      <c r="I7618">
        <v>363.37</v>
      </c>
      <c r="J7618">
        <v>0</v>
      </c>
      <c r="K7618">
        <v>0</v>
      </c>
      <c r="L7618">
        <v>0</v>
      </c>
      <c r="M7618" s="1">
        <v>40787</v>
      </c>
      <c r="N7618">
        <v>1719.86</v>
      </c>
      <c r="O7618" s="1">
        <v>40787</v>
      </c>
    </row>
    <row r="7619" spans="1:15" x14ac:dyDescent="0.35">
      <c r="A7619">
        <v>484981</v>
      </c>
      <c r="B7619" s="1">
        <v>32843</v>
      </c>
      <c r="C7619">
        <v>13368</v>
      </c>
      <c r="D7619">
        <v>0.4</v>
      </c>
      <c r="E7619">
        <v>33</v>
      </c>
      <c r="F7619">
        <v>11261.35801</v>
      </c>
      <c r="G7619">
        <v>11148.74</v>
      </c>
      <c r="H7619">
        <v>10000</v>
      </c>
      <c r="I7619">
        <v>1261.3599999999999</v>
      </c>
      <c r="J7619">
        <v>0</v>
      </c>
      <c r="K7619">
        <v>0</v>
      </c>
      <c r="L7619">
        <v>0</v>
      </c>
      <c r="M7619" s="1">
        <v>41334</v>
      </c>
      <c r="N7619">
        <v>323.13</v>
      </c>
      <c r="O7619" s="1">
        <v>41334</v>
      </c>
    </row>
    <row r="7620" spans="1:15" x14ac:dyDescent="0.35">
      <c r="A7620">
        <v>484984</v>
      </c>
      <c r="B7620" s="1">
        <v>34578</v>
      </c>
      <c r="C7620">
        <v>5778</v>
      </c>
      <c r="D7620">
        <v>0.41</v>
      </c>
      <c r="E7620">
        <v>13</v>
      </c>
      <c r="F7620">
        <v>2369.8342090000001</v>
      </c>
      <c r="G7620">
        <v>2369.83</v>
      </c>
      <c r="H7620">
        <v>2000</v>
      </c>
      <c r="I7620">
        <v>369.83</v>
      </c>
      <c r="J7620">
        <v>0</v>
      </c>
      <c r="K7620">
        <v>0</v>
      </c>
      <c r="L7620">
        <v>0</v>
      </c>
      <c r="M7620" s="1">
        <v>41365</v>
      </c>
      <c r="N7620">
        <v>70.569999999999993</v>
      </c>
      <c r="O7620" s="1">
        <v>41365</v>
      </c>
    </row>
    <row r="7621" spans="1:15" x14ac:dyDescent="0.35">
      <c r="A7621">
        <v>485006</v>
      </c>
      <c r="B7621" s="1">
        <v>34912</v>
      </c>
      <c r="C7621">
        <v>61686</v>
      </c>
      <c r="D7621">
        <v>0.754</v>
      </c>
      <c r="E7621">
        <v>34</v>
      </c>
      <c r="F7621">
        <v>11655.388300000001</v>
      </c>
      <c r="G7621">
        <v>11655.39</v>
      </c>
      <c r="H7621">
        <v>11200</v>
      </c>
      <c r="I7621">
        <v>455.39</v>
      </c>
      <c r="J7621">
        <v>0</v>
      </c>
      <c r="K7621">
        <v>0</v>
      </c>
      <c r="L7621">
        <v>0</v>
      </c>
      <c r="M7621" s="1">
        <v>40422</v>
      </c>
      <c r="N7621">
        <v>10.06</v>
      </c>
      <c r="O7621" s="1">
        <v>40422</v>
      </c>
    </row>
    <row r="7622" spans="1:15" x14ac:dyDescent="0.35">
      <c r="A7622">
        <v>485032</v>
      </c>
      <c r="B7622" s="1">
        <v>38687</v>
      </c>
      <c r="C7622">
        <v>1578</v>
      </c>
      <c r="D7622">
        <v>0.68600000000000005</v>
      </c>
      <c r="E7622">
        <v>3</v>
      </c>
      <c r="F7622">
        <v>4119.8999999999996</v>
      </c>
      <c r="G7622">
        <v>4083.15</v>
      </c>
      <c r="H7622">
        <v>2667.61</v>
      </c>
      <c r="I7622">
        <v>1015.09</v>
      </c>
      <c r="J7622">
        <v>14.975250000000001</v>
      </c>
      <c r="K7622">
        <v>422.23</v>
      </c>
      <c r="L7622">
        <v>78.035399999999996</v>
      </c>
      <c r="M7622" s="1">
        <v>40817</v>
      </c>
      <c r="N7622">
        <v>200</v>
      </c>
      <c r="O7622" s="1">
        <v>40940</v>
      </c>
    </row>
    <row r="7623" spans="1:15" x14ac:dyDescent="0.35">
      <c r="A7623">
        <v>485035</v>
      </c>
      <c r="B7623" s="1">
        <v>36831</v>
      </c>
      <c r="C7623">
        <v>7315</v>
      </c>
      <c r="D7623">
        <v>0.27400000000000002</v>
      </c>
      <c r="E7623">
        <v>17</v>
      </c>
      <c r="F7623">
        <v>15694.47329</v>
      </c>
      <c r="G7623">
        <v>15582.37</v>
      </c>
      <c r="H7623">
        <v>14000</v>
      </c>
      <c r="I7623">
        <v>1694.47</v>
      </c>
      <c r="J7623">
        <v>0</v>
      </c>
      <c r="K7623">
        <v>0</v>
      </c>
      <c r="L7623">
        <v>0</v>
      </c>
      <c r="M7623" s="1">
        <v>40787</v>
      </c>
      <c r="N7623">
        <v>7594.91</v>
      </c>
      <c r="O7623" s="1">
        <v>42491</v>
      </c>
    </row>
    <row r="7624" spans="1:15" x14ac:dyDescent="0.35">
      <c r="A7624">
        <v>485037</v>
      </c>
      <c r="B7624" s="1">
        <v>34700</v>
      </c>
      <c r="C7624">
        <v>10939</v>
      </c>
      <c r="D7624">
        <v>0.311</v>
      </c>
      <c r="E7624">
        <v>28</v>
      </c>
      <c r="F7624">
        <v>3317.855971</v>
      </c>
      <c r="G7624">
        <v>3317.86</v>
      </c>
      <c r="H7624">
        <v>3000</v>
      </c>
      <c r="I7624">
        <v>317.86</v>
      </c>
      <c r="J7624">
        <v>0</v>
      </c>
      <c r="K7624">
        <v>0</v>
      </c>
      <c r="L7624">
        <v>0</v>
      </c>
      <c r="M7624" s="1">
        <v>41395</v>
      </c>
      <c r="N7624">
        <v>464.36</v>
      </c>
      <c r="O7624" s="1">
        <v>42005</v>
      </c>
    </row>
    <row r="7625" spans="1:15" x14ac:dyDescent="0.35">
      <c r="A7625">
        <v>485040</v>
      </c>
      <c r="B7625" s="1">
        <v>33878</v>
      </c>
      <c r="C7625">
        <v>34804</v>
      </c>
      <c r="D7625">
        <v>0.79600000000000004</v>
      </c>
      <c r="E7625">
        <v>37</v>
      </c>
      <c r="F7625">
        <v>26195.442620000002</v>
      </c>
      <c r="G7625">
        <v>26163.52</v>
      </c>
      <c r="H7625">
        <v>21600</v>
      </c>
      <c r="I7625">
        <v>4595.45</v>
      </c>
      <c r="J7625">
        <v>0</v>
      </c>
      <c r="K7625">
        <v>0</v>
      </c>
      <c r="L7625">
        <v>0</v>
      </c>
      <c r="M7625" s="1">
        <v>41244</v>
      </c>
      <c r="N7625">
        <v>171.28</v>
      </c>
      <c r="O7625" s="1">
        <v>42461</v>
      </c>
    </row>
    <row r="7626" spans="1:15" x14ac:dyDescent="0.35">
      <c r="A7626">
        <v>485051</v>
      </c>
      <c r="B7626" s="1">
        <v>37257</v>
      </c>
      <c r="C7626">
        <v>14332</v>
      </c>
      <c r="D7626">
        <v>0.34</v>
      </c>
      <c r="E7626">
        <v>15</v>
      </c>
      <c r="F7626">
        <v>8977.6299999999992</v>
      </c>
      <c r="G7626">
        <v>8923.15</v>
      </c>
      <c r="H7626">
        <v>6043</v>
      </c>
      <c r="I7626">
        <v>2098.2199999999998</v>
      </c>
      <c r="J7626">
        <v>0</v>
      </c>
      <c r="K7626">
        <v>836.41</v>
      </c>
      <c r="L7626">
        <v>150.5538</v>
      </c>
      <c r="M7626" s="1">
        <v>40878</v>
      </c>
      <c r="N7626">
        <v>34.4</v>
      </c>
      <c r="O7626" s="1">
        <v>41000</v>
      </c>
    </row>
    <row r="7627" spans="1:15" x14ac:dyDescent="0.35">
      <c r="A7627">
        <v>485070</v>
      </c>
      <c r="B7627" s="1">
        <v>38534</v>
      </c>
      <c r="C7627">
        <v>14281</v>
      </c>
      <c r="D7627">
        <v>0.65200000000000002</v>
      </c>
      <c r="E7627">
        <v>6</v>
      </c>
      <c r="F7627">
        <v>5517.6993279999997</v>
      </c>
      <c r="G7627">
        <v>5517.7</v>
      </c>
      <c r="H7627">
        <v>5000</v>
      </c>
      <c r="I7627">
        <v>502.7</v>
      </c>
      <c r="J7627">
        <v>15</v>
      </c>
      <c r="K7627">
        <v>0</v>
      </c>
      <c r="L7627">
        <v>0</v>
      </c>
      <c r="M7627" s="1">
        <v>40544</v>
      </c>
      <c r="N7627">
        <v>14.67</v>
      </c>
      <c r="O7627" s="1">
        <v>41913</v>
      </c>
    </row>
    <row r="7628" spans="1:15" x14ac:dyDescent="0.35">
      <c r="A7628">
        <v>485072</v>
      </c>
      <c r="B7628" s="1">
        <v>35704</v>
      </c>
      <c r="C7628">
        <v>1117</v>
      </c>
      <c r="D7628">
        <v>2.5999999999999999E-2</v>
      </c>
      <c r="E7628">
        <v>13</v>
      </c>
      <c r="F7628">
        <v>13915.97565</v>
      </c>
      <c r="G7628">
        <v>11596.65</v>
      </c>
      <c r="H7628">
        <v>12000</v>
      </c>
      <c r="I7628">
        <v>1915.98</v>
      </c>
      <c r="J7628">
        <v>0</v>
      </c>
      <c r="K7628">
        <v>0</v>
      </c>
      <c r="L7628">
        <v>0</v>
      </c>
      <c r="M7628" s="1">
        <v>41334</v>
      </c>
      <c r="N7628">
        <v>413.04</v>
      </c>
      <c r="O7628" s="1">
        <v>41334</v>
      </c>
    </row>
    <row r="7629" spans="1:15" x14ac:dyDescent="0.35">
      <c r="A7629">
        <v>485083</v>
      </c>
      <c r="B7629" s="1">
        <v>37073</v>
      </c>
      <c r="C7629">
        <v>9752</v>
      </c>
      <c r="D7629">
        <v>0.55700000000000005</v>
      </c>
      <c r="E7629">
        <v>17</v>
      </c>
      <c r="F7629">
        <v>16814.722559999998</v>
      </c>
      <c r="G7629">
        <v>16741.54</v>
      </c>
      <c r="H7629">
        <v>14500</v>
      </c>
      <c r="I7629">
        <v>2314.7199999999998</v>
      </c>
      <c r="J7629">
        <v>0</v>
      </c>
      <c r="K7629">
        <v>0</v>
      </c>
      <c r="L7629">
        <v>0</v>
      </c>
      <c r="M7629" s="1">
        <v>41334</v>
      </c>
      <c r="N7629">
        <v>489.22</v>
      </c>
      <c r="O7629" s="1">
        <v>41306</v>
      </c>
    </row>
    <row r="7630" spans="1:15" x14ac:dyDescent="0.35">
      <c r="A7630">
        <v>485096</v>
      </c>
      <c r="B7630" s="1">
        <v>36586</v>
      </c>
      <c r="C7630">
        <v>9637</v>
      </c>
      <c r="D7630">
        <v>0.46700000000000003</v>
      </c>
      <c r="E7630">
        <v>44</v>
      </c>
      <c r="F7630">
        <v>12167.43456</v>
      </c>
      <c r="G7630">
        <v>12084.47</v>
      </c>
      <c r="H7630">
        <v>11000</v>
      </c>
      <c r="I7630">
        <v>1167.43</v>
      </c>
      <c r="J7630">
        <v>0</v>
      </c>
      <c r="K7630">
        <v>0</v>
      </c>
      <c r="L7630">
        <v>0</v>
      </c>
      <c r="M7630" s="1">
        <v>40695</v>
      </c>
      <c r="N7630">
        <v>3483.52</v>
      </c>
      <c r="O7630" s="1">
        <v>40664</v>
      </c>
    </row>
    <row r="7631" spans="1:15" x14ac:dyDescent="0.35">
      <c r="A7631">
        <v>485098</v>
      </c>
      <c r="B7631" s="1">
        <v>32540</v>
      </c>
      <c r="C7631">
        <v>5947</v>
      </c>
      <c r="D7631">
        <v>0.14000000000000001</v>
      </c>
      <c r="E7631">
        <v>24</v>
      </c>
      <c r="F7631">
        <v>29257.293600000001</v>
      </c>
      <c r="G7631">
        <v>25507.95</v>
      </c>
      <c r="H7631">
        <v>25000</v>
      </c>
      <c r="I7631">
        <v>4257.29</v>
      </c>
      <c r="J7631">
        <v>0</v>
      </c>
      <c r="K7631">
        <v>0</v>
      </c>
      <c r="L7631">
        <v>0</v>
      </c>
      <c r="M7631" s="1">
        <v>41091</v>
      </c>
      <c r="N7631">
        <v>6371.26</v>
      </c>
      <c r="O7631" s="1">
        <v>41122</v>
      </c>
    </row>
    <row r="7632" spans="1:15" x14ac:dyDescent="0.35">
      <c r="A7632">
        <v>485099</v>
      </c>
      <c r="B7632" s="1">
        <v>36434</v>
      </c>
      <c r="C7632">
        <v>16515</v>
      </c>
      <c r="D7632">
        <v>0.46</v>
      </c>
      <c r="E7632">
        <v>28</v>
      </c>
      <c r="F7632">
        <v>16245.285320000001</v>
      </c>
      <c r="G7632">
        <v>16216.28</v>
      </c>
      <c r="H7632">
        <v>14000</v>
      </c>
      <c r="I7632">
        <v>2245.29</v>
      </c>
      <c r="J7632">
        <v>0</v>
      </c>
      <c r="K7632">
        <v>0</v>
      </c>
      <c r="L7632">
        <v>0</v>
      </c>
      <c r="M7632" s="1">
        <v>40695</v>
      </c>
      <c r="N7632">
        <v>9424.08</v>
      </c>
      <c r="O7632" s="1">
        <v>42491</v>
      </c>
    </row>
    <row r="7633" spans="1:15" x14ac:dyDescent="0.35">
      <c r="A7633">
        <v>485101</v>
      </c>
      <c r="B7633" s="1">
        <v>36404</v>
      </c>
      <c r="C7633">
        <v>1161</v>
      </c>
      <c r="D7633">
        <v>0.23699999999999999</v>
      </c>
      <c r="E7633">
        <v>10</v>
      </c>
      <c r="F7633">
        <v>15674.79603</v>
      </c>
      <c r="G7633">
        <v>15610.39</v>
      </c>
      <c r="H7633">
        <v>12500</v>
      </c>
      <c r="I7633">
        <v>3174.8</v>
      </c>
      <c r="J7633">
        <v>0</v>
      </c>
      <c r="K7633">
        <v>0</v>
      </c>
      <c r="L7633">
        <v>0</v>
      </c>
      <c r="M7633" s="1">
        <v>41334</v>
      </c>
      <c r="N7633">
        <v>447.18</v>
      </c>
      <c r="O7633" s="1">
        <v>41306</v>
      </c>
    </row>
    <row r="7634" spans="1:15" x14ac:dyDescent="0.35">
      <c r="A7634">
        <v>485111</v>
      </c>
      <c r="B7634" s="1">
        <v>37500</v>
      </c>
      <c r="C7634">
        <v>4137</v>
      </c>
      <c r="D7634">
        <v>0.246</v>
      </c>
      <c r="E7634">
        <v>14</v>
      </c>
      <c r="F7634">
        <v>22517.95665</v>
      </c>
      <c r="G7634">
        <v>19315.04</v>
      </c>
      <c r="H7634">
        <v>20000</v>
      </c>
      <c r="I7634">
        <v>2517.96</v>
      </c>
      <c r="J7634">
        <v>0</v>
      </c>
      <c r="K7634">
        <v>0</v>
      </c>
      <c r="L7634">
        <v>0</v>
      </c>
      <c r="M7634" s="1">
        <v>41030</v>
      </c>
      <c r="N7634">
        <v>712.36</v>
      </c>
      <c r="O7634" s="1">
        <v>42491</v>
      </c>
    </row>
    <row r="7635" spans="1:15" x14ac:dyDescent="0.35">
      <c r="A7635">
        <v>485122</v>
      </c>
      <c r="B7635" s="1">
        <v>33025</v>
      </c>
      <c r="C7635">
        <v>7351</v>
      </c>
      <c r="D7635">
        <v>0.94199999999999995</v>
      </c>
      <c r="E7635">
        <v>21</v>
      </c>
      <c r="F7635">
        <v>9346.310485</v>
      </c>
      <c r="G7635">
        <v>9333.19</v>
      </c>
      <c r="H7635">
        <v>8000</v>
      </c>
      <c r="I7635">
        <v>1346.31</v>
      </c>
      <c r="J7635">
        <v>0</v>
      </c>
      <c r="K7635">
        <v>0</v>
      </c>
      <c r="L7635">
        <v>0</v>
      </c>
      <c r="M7635" s="1">
        <v>41030</v>
      </c>
      <c r="N7635">
        <v>2776.66</v>
      </c>
      <c r="O7635" s="1">
        <v>41821</v>
      </c>
    </row>
    <row r="7636" spans="1:15" x14ac:dyDescent="0.35">
      <c r="A7636">
        <v>485184</v>
      </c>
      <c r="B7636" s="1">
        <v>38261</v>
      </c>
      <c r="C7636">
        <v>4655</v>
      </c>
      <c r="D7636">
        <v>0.878</v>
      </c>
      <c r="E7636">
        <v>15</v>
      </c>
      <c r="F7636">
        <v>1436.79</v>
      </c>
      <c r="G7636">
        <v>1436.79</v>
      </c>
      <c r="H7636">
        <v>934.78</v>
      </c>
      <c r="I7636">
        <v>407.08</v>
      </c>
      <c r="J7636">
        <v>0</v>
      </c>
      <c r="K7636">
        <v>94.93</v>
      </c>
      <c r="L7636">
        <v>1.0900000000000001</v>
      </c>
      <c r="M7636" s="1">
        <v>40634</v>
      </c>
      <c r="N7636">
        <v>103.4</v>
      </c>
      <c r="O7636" s="1">
        <v>40756</v>
      </c>
    </row>
    <row r="7637" spans="1:15" x14ac:dyDescent="0.35">
      <c r="A7637">
        <v>485185</v>
      </c>
      <c r="B7637" s="1">
        <v>36800</v>
      </c>
      <c r="C7637">
        <v>10051</v>
      </c>
      <c r="D7637">
        <v>0.41</v>
      </c>
      <c r="E7637">
        <v>17</v>
      </c>
      <c r="F7637">
        <v>14351.987150000001</v>
      </c>
      <c r="G7637">
        <v>14316.28</v>
      </c>
      <c r="H7637">
        <v>12000</v>
      </c>
      <c r="I7637">
        <v>2351.9899999999998</v>
      </c>
      <c r="J7637">
        <v>0</v>
      </c>
      <c r="K7637">
        <v>0</v>
      </c>
      <c r="L7637">
        <v>0</v>
      </c>
      <c r="M7637" s="1">
        <v>41091</v>
      </c>
      <c r="N7637">
        <v>3514.02</v>
      </c>
      <c r="O7637" s="1">
        <v>42491</v>
      </c>
    </row>
    <row r="7638" spans="1:15" x14ac:dyDescent="0.35">
      <c r="A7638">
        <v>485205</v>
      </c>
      <c r="B7638" s="1">
        <v>28460</v>
      </c>
      <c r="C7638">
        <v>55</v>
      </c>
      <c r="D7638">
        <v>2E-3</v>
      </c>
      <c r="E7638">
        <v>4</v>
      </c>
      <c r="F7638">
        <v>3121.2215580000002</v>
      </c>
      <c r="G7638">
        <v>3069.2</v>
      </c>
      <c r="H7638">
        <v>3000</v>
      </c>
      <c r="I7638">
        <v>106.22</v>
      </c>
      <c r="J7638">
        <v>14.999999969999999</v>
      </c>
      <c r="K7638">
        <v>0</v>
      </c>
      <c r="L7638">
        <v>0</v>
      </c>
      <c r="M7638" s="1">
        <v>40391</v>
      </c>
      <c r="N7638">
        <v>3121.99</v>
      </c>
      <c r="O7638" s="1">
        <v>40360</v>
      </c>
    </row>
    <row r="7639" spans="1:15" x14ac:dyDescent="0.35">
      <c r="A7639">
        <v>485234</v>
      </c>
      <c r="B7639" s="1">
        <v>35217</v>
      </c>
      <c r="C7639">
        <v>2642</v>
      </c>
      <c r="D7639">
        <v>0.64400000000000002</v>
      </c>
      <c r="E7639">
        <v>21</v>
      </c>
      <c r="F7639">
        <v>12162.624519999999</v>
      </c>
      <c r="G7639">
        <v>12050.01</v>
      </c>
      <c r="H7639">
        <v>10800</v>
      </c>
      <c r="I7639">
        <v>1362.62</v>
      </c>
      <c r="J7639">
        <v>0</v>
      </c>
      <c r="K7639">
        <v>0</v>
      </c>
      <c r="L7639">
        <v>0</v>
      </c>
      <c r="M7639" s="1">
        <v>41334</v>
      </c>
      <c r="N7639">
        <v>354.51</v>
      </c>
      <c r="O7639" s="1">
        <v>41640</v>
      </c>
    </row>
    <row r="7640" spans="1:15" x14ac:dyDescent="0.35">
      <c r="A7640">
        <v>485240</v>
      </c>
      <c r="B7640" s="1">
        <v>35582</v>
      </c>
      <c r="C7640">
        <v>13020</v>
      </c>
      <c r="D7640">
        <v>0.254</v>
      </c>
      <c r="E7640">
        <v>23</v>
      </c>
      <c r="F7640">
        <v>16541.418679999999</v>
      </c>
      <c r="G7640">
        <v>13823.37</v>
      </c>
      <c r="H7640">
        <v>15000</v>
      </c>
      <c r="I7640">
        <v>1541.42</v>
      </c>
      <c r="J7640">
        <v>0</v>
      </c>
      <c r="K7640">
        <v>0</v>
      </c>
      <c r="L7640">
        <v>0</v>
      </c>
      <c r="M7640" s="1">
        <v>40969</v>
      </c>
      <c r="N7640">
        <v>449.67</v>
      </c>
      <c r="O7640" s="1">
        <v>40940</v>
      </c>
    </row>
    <row r="7641" spans="1:15" x14ac:dyDescent="0.35">
      <c r="A7641">
        <v>485249</v>
      </c>
      <c r="B7641" s="1">
        <v>37803</v>
      </c>
      <c r="C7641">
        <v>6292</v>
      </c>
      <c r="D7641">
        <v>0.71499999999999997</v>
      </c>
      <c r="E7641">
        <v>11</v>
      </c>
      <c r="F7641">
        <v>9063.7162040000003</v>
      </c>
      <c r="G7641">
        <v>9003.2900000000009</v>
      </c>
      <c r="H7641">
        <v>7500</v>
      </c>
      <c r="I7641">
        <v>1563.72</v>
      </c>
      <c r="J7641">
        <v>0</v>
      </c>
      <c r="K7641">
        <v>0</v>
      </c>
      <c r="L7641">
        <v>0</v>
      </c>
      <c r="M7641" s="1">
        <v>41334</v>
      </c>
      <c r="N7641">
        <v>285.47000000000003</v>
      </c>
      <c r="O7641" s="1">
        <v>41306</v>
      </c>
    </row>
    <row r="7642" spans="1:15" x14ac:dyDescent="0.35">
      <c r="A7642">
        <v>485273</v>
      </c>
      <c r="B7642" s="1">
        <v>38047</v>
      </c>
      <c r="C7642">
        <v>5502</v>
      </c>
      <c r="D7642">
        <v>0.36699999999999999</v>
      </c>
      <c r="E7642">
        <v>5</v>
      </c>
      <c r="F7642">
        <v>5892.7754580000001</v>
      </c>
      <c r="G7642">
        <v>5774.92</v>
      </c>
      <c r="H7642">
        <v>5000</v>
      </c>
      <c r="I7642">
        <v>892.78</v>
      </c>
      <c r="J7642">
        <v>0</v>
      </c>
      <c r="K7642">
        <v>0</v>
      </c>
      <c r="L7642">
        <v>0</v>
      </c>
      <c r="M7642" s="1">
        <v>41334</v>
      </c>
      <c r="N7642">
        <v>189.87</v>
      </c>
      <c r="O7642" s="1">
        <v>41306</v>
      </c>
    </row>
    <row r="7643" spans="1:15" x14ac:dyDescent="0.35">
      <c r="A7643">
        <v>485283</v>
      </c>
      <c r="B7643" s="1">
        <v>27851</v>
      </c>
      <c r="C7643">
        <v>6449</v>
      </c>
      <c r="D7643">
        <v>0.125</v>
      </c>
      <c r="E7643">
        <v>28</v>
      </c>
      <c r="F7643">
        <v>13439.634550000001</v>
      </c>
      <c r="G7643">
        <v>13299.64</v>
      </c>
      <c r="H7643">
        <v>12000</v>
      </c>
      <c r="I7643">
        <v>1439.63</v>
      </c>
      <c r="J7643">
        <v>0</v>
      </c>
      <c r="K7643">
        <v>0</v>
      </c>
      <c r="L7643">
        <v>0</v>
      </c>
      <c r="M7643" s="1">
        <v>41334</v>
      </c>
      <c r="N7643">
        <v>416.09</v>
      </c>
      <c r="O7643" s="1">
        <v>42461</v>
      </c>
    </row>
    <row r="7644" spans="1:15" x14ac:dyDescent="0.35">
      <c r="A7644">
        <v>485291</v>
      </c>
      <c r="B7644" s="1">
        <v>34881</v>
      </c>
      <c r="C7644">
        <v>34377</v>
      </c>
      <c r="D7644">
        <v>0.58499999999999996</v>
      </c>
      <c r="E7644">
        <v>29</v>
      </c>
      <c r="F7644">
        <v>24400.818299999999</v>
      </c>
      <c r="G7644">
        <v>24371.77</v>
      </c>
      <c r="H7644">
        <v>21000</v>
      </c>
      <c r="I7644">
        <v>3400.82</v>
      </c>
      <c r="J7644">
        <v>0</v>
      </c>
      <c r="K7644">
        <v>0</v>
      </c>
      <c r="L7644">
        <v>0</v>
      </c>
      <c r="M7644" s="1">
        <v>41030</v>
      </c>
      <c r="N7644">
        <v>138.27000000000001</v>
      </c>
      <c r="O7644" s="1">
        <v>42461</v>
      </c>
    </row>
    <row r="7645" spans="1:15" x14ac:dyDescent="0.35">
      <c r="A7645">
        <v>485293</v>
      </c>
      <c r="B7645" s="1">
        <v>37926</v>
      </c>
      <c r="C7645">
        <v>12430</v>
      </c>
      <c r="D7645">
        <v>0.46600000000000003</v>
      </c>
      <c r="E7645">
        <v>14</v>
      </c>
      <c r="F7645">
        <v>10071.47531</v>
      </c>
      <c r="G7645">
        <v>10041.85</v>
      </c>
      <c r="H7645">
        <v>8500</v>
      </c>
      <c r="I7645">
        <v>1571.48</v>
      </c>
      <c r="J7645">
        <v>0</v>
      </c>
      <c r="K7645">
        <v>0</v>
      </c>
      <c r="L7645">
        <v>0</v>
      </c>
      <c r="M7645" s="1">
        <v>41334</v>
      </c>
      <c r="N7645">
        <v>295.07</v>
      </c>
      <c r="O7645" s="1">
        <v>42491</v>
      </c>
    </row>
    <row r="7646" spans="1:15" x14ac:dyDescent="0.35">
      <c r="A7646">
        <v>485297</v>
      </c>
      <c r="B7646" s="1">
        <v>38565</v>
      </c>
      <c r="C7646">
        <v>6907</v>
      </c>
      <c r="D7646">
        <v>0.92100000000000004</v>
      </c>
      <c r="E7646">
        <v>18</v>
      </c>
      <c r="F7646">
        <v>4080.51</v>
      </c>
      <c r="G7646">
        <v>4080.51</v>
      </c>
      <c r="H7646">
        <v>1751.41</v>
      </c>
      <c r="I7646">
        <v>1312.63</v>
      </c>
      <c r="J7646">
        <v>14.83826992</v>
      </c>
      <c r="K7646">
        <v>1001.63</v>
      </c>
      <c r="L7646">
        <v>238.9854</v>
      </c>
      <c r="M7646" s="1">
        <v>40878</v>
      </c>
      <c r="N7646">
        <v>342</v>
      </c>
      <c r="O7646" s="1">
        <v>40878</v>
      </c>
    </row>
    <row r="7647" spans="1:15" x14ac:dyDescent="0.35">
      <c r="A7647">
        <v>485301</v>
      </c>
      <c r="B7647" s="1">
        <v>31321</v>
      </c>
      <c r="C7647">
        <v>7649</v>
      </c>
      <c r="D7647">
        <v>0.59299999999999997</v>
      </c>
      <c r="E7647">
        <v>31</v>
      </c>
      <c r="F7647">
        <v>5759.64</v>
      </c>
      <c r="G7647">
        <v>5759.64</v>
      </c>
      <c r="H7647">
        <v>4486.49</v>
      </c>
      <c r="I7647">
        <v>1263.01</v>
      </c>
      <c r="J7647">
        <v>0</v>
      </c>
      <c r="K7647">
        <v>10.14</v>
      </c>
      <c r="L7647">
        <v>0</v>
      </c>
      <c r="M7647" s="1">
        <v>41153</v>
      </c>
      <c r="N7647">
        <v>192</v>
      </c>
      <c r="O7647" s="1">
        <v>42491</v>
      </c>
    </row>
    <row r="7648" spans="1:15" x14ac:dyDescent="0.35">
      <c r="A7648">
        <v>485310</v>
      </c>
      <c r="B7648" s="1">
        <v>36586</v>
      </c>
      <c r="C7648">
        <v>1060</v>
      </c>
      <c r="D7648">
        <v>0.42399999999999999</v>
      </c>
      <c r="E7648">
        <v>4</v>
      </c>
      <c r="F7648">
        <v>2915.7291089999999</v>
      </c>
      <c r="G7648">
        <v>2915.73</v>
      </c>
      <c r="H7648">
        <v>2400</v>
      </c>
      <c r="I7648">
        <v>515.73</v>
      </c>
      <c r="J7648">
        <v>0</v>
      </c>
      <c r="K7648">
        <v>0</v>
      </c>
      <c r="L7648">
        <v>0</v>
      </c>
      <c r="M7648" s="1">
        <v>41334</v>
      </c>
      <c r="N7648">
        <v>86.68</v>
      </c>
      <c r="O7648" s="1">
        <v>42401</v>
      </c>
    </row>
    <row r="7649" spans="1:15" x14ac:dyDescent="0.35">
      <c r="A7649">
        <v>485313</v>
      </c>
      <c r="B7649" s="1">
        <v>35462</v>
      </c>
      <c r="C7649">
        <v>13871</v>
      </c>
      <c r="D7649">
        <v>0.70099999999999996</v>
      </c>
      <c r="E7649">
        <v>10</v>
      </c>
      <c r="F7649">
        <v>26371.805609999999</v>
      </c>
      <c r="G7649">
        <v>26221.97</v>
      </c>
      <c r="H7649">
        <v>22000</v>
      </c>
      <c r="I7649">
        <v>4371.8100000000004</v>
      </c>
      <c r="J7649">
        <v>0</v>
      </c>
      <c r="K7649">
        <v>0</v>
      </c>
      <c r="L7649">
        <v>0</v>
      </c>
      <c r="M7649" s="1">
        <v>41122</v>
      </c>
      <c r="N7649">
        <v>5757.12</v>
      </c>
      <c r="O7649" s="1">
        <v>41974</v>
      </c>
    </row>
    <row r="7650" spans="1:15" x14ac:dyDescent="0.35">
      <c r="A7650">
        <v>485314</v>
      </c>
      <c r="B7650" s="1">
        <v>35643</v>
      </c>
      <c r="C7650">
        <v>44135</v>
      </c>
      <c r="D7650">
        <v>0.54200000000000004</v>
      </c>
      <c r="E7650">
        <v>29</v>
      </c>
      <c r="F7650">
        <v>18127.005079999999</v>
      </c>
      <c r="G7650">
        <v>18065.060000000001</v>
      </c>
      <c r="H7650">
        <v>15000</v>
      </c>
      <c r="I7650">
        <v>3127.01</v>
      </c>
      <c r="J7650">
        <v>0</v>
      </c>
      <c r="K7650">
        <v>0</v>
      </c>
      <c r="L7650">
        <v>0</v>
      </c>
      <c r="M7650" s="1">
        <v>41334</v>
      </c>
      <c r="N7650">
        <v>555.94000000000005</v>
      </c>
      <c r="O7650" s="1">
        <v>41306</v>
      </c>
    </row>
    <row r="7651" spans="1:15" x14ac:dyDescent="0.35">
      <c r="A7651">
        <v>485334</v>
      </c>
      <c r="B7651" s="1">
        <v>33147</v>
      </c>
      <c r="C7651">
        <v>4719</v>
      </c>
      <c r="D7651">
        <v>0.77400000000000002</v>
      </c>
      <c r="E7651">
        <v>23</v>
      </c>
      <c r="F7651">
        <v>12342.6214</v>
      </c>
      <c r="G7651">
        <v>12280.91</v>
      </c>
      <c r="H7651">
        <v>10000</v>
      </c>
      <c r="I7651">
        <v>2342.62</v>
      </c>
      <c r="J7651">
        <v>0</v>
      </c>
      <c r="K7651">
        <v>0</v>
      </c>
      <c r="L7651">
        <v>0</v>
      </c>
      <c r="M7651" s="1">
        <v>41334</v>
      </c>
      <c r="N7651">
        <v>376.72</v>
      </c>
      <c r="O7651" s="1">
        <v>42461</v>
      </c>
    </row>
    <row r="7652" spans="1:15" x14ac:dyDescent="0.35">
      <c r="A7652">
        <v>485338</v>
      </c>
      <c r="B7652" s="1">
        <v>32478</v>
      </c>
      <c r="C7652">
        <v>11250</v>
      </c>
      <c r="D7652">
        <v>0.17899999999999999</v>
      </c>
      <c r="E7652">
        <v>39</v>
      </c>
      <c r="F7652">
        <v>10436.844419999999</v>
      </c>
      <c r="G7652">
        <v>10436.84</v>
      </c>
      <c r="H7652">
        <v>9000</v>
      </c>
      <c r="I7652">
        <v>1436.84</v>
      </c>
      <c r="J7652">
        <v>0</v>
      </c>
      <c r="K7652">
        <v>0</v>
      </c>
      <c r="L7652">
        <v>0</v>
      </c>
      <c r="M7652" s="1">
        <v>41334</v>
      </c>
      <c r="N7652">
        <v>306.58999999999997</v>
      </c>
      <c r="O7652" s="1">
        <v>41334</v>
      </c>
    </row>
    <row r="7653" spans="1:15" x14ac:dyDescent="0.35">
      <c r="A7653">
        <v>485350</v>
      </c>
      <c r="B7653" s="1">
        <v>36281</v>
      </c>
      <c r="C7653">
        <v>1319</v>
      </c>
      <c r="D7653">
        <v>0.44</v>
      </c>
      <c r="E7653">
        <v>12</v>
      </c>
      <c r="F7653">
        <v>6060.9924209999999</v>
      </c>
      <c r="G7653">
        <v>6060.99</v>
      </c>
      <c r="H7653">
        <v>5000</v>
      </c>
      <c r="I7653">
        <v>1045.99</v>
      </c>
      <c r="J7653">
        <v>15</v>
      </c>
      <c r="K7653">
        <v>0</v>
      </c>
      <c r="L7653">
        <v>0</v>
      </c>
      <c r="M7653" s="1">
        <v>41334</v>
      </c>
      <c r="N7653">
        <v>195.65</v>
      </c>
      <c r="O7653" s="1">
        <v>41334</v>
      </c>
    </row>
    <row r="7654" spans="1:15" x14ac:dyDescent="0.35">
      <c r="A7654">
        <v>485362</v>
      </c>
      <c r="B7654" s="1">
        <v>35886</v>
      </c>
      <c r="C7654">
        <v>2595</v>
      </c>
      <c r="D7654">
        <v>0.32</v>
      </c>
      <c r="E7654">
        <v>24</v>
      </c>
      <c r="F7654">
        <v>11785.393669999999</v>
      </c>
      <c r="G7654">
        <v>11740.54</v>
      </c>
      <c r="H7654">
        <v>10000</v>
      </c>
      <c r="I7654">
        <v>1785.39</v>
      </c>
      <c r="J7654">
        <v>0</v>
      </c>
      <c r="K7654">
        <v>0</v>
      </c>
      <c r="L7654">
        <v>0</v>
      </c>
      <c r="M7654" s="1">
        <v>41334</v>
      </c>
      <c r="N7654">
        <v>369.57</v>
      </c>
      <c r="O7654" s="1">
        <v>42339</v>
      </c>
    </row>
    <row r="7655" spans="1:15" x14ac:dyDescent="0.35">
      <c r="A7655">
        <v>485374</v>
      </c>
      <c r="B7655" s="1">
        <v>38626</v>
      </c>
      <c r="C7655">
        <v>1586</v>
      </c>
      <c r="D7655">
        <v>0.61</v>
      </c>
      <c r="E7655">
        <v>21</v>
      </c>
      <c r="F7655">
        <v>7289.3152499999997</v>
      </c>
      <c r="G7655">
        <v>7228.57</v>
      </c>
      <c r="H7655">
        <v>6000</v>
      </c>
      <c r="I7655">
        <v>1289.32</v>
      </c>
      <c r="J7655">
        <v>0</v>
      </c>
      <c r="K7655">
        <v>0</v>
      </c>
      <c r="L7655">
        <v>0</v>
      </c>
      <c r="M7655" s="1">
        <v>41334</v>
      </c>
      <c r="N7655">
        <v>217.06</v>
      </c>
      <c r="O7655" s="1">
        <v>41306</v>
      </c>
    </row>
    <row r="7656" spans="1:15" x14ac:dyDescent="0.35">
      <c r="A7656">
        <v>485412</v>
      </c>
      <c r="B7656" s="1">
        <v>36373</v>
      </c>
      <c r="C7656">
        <v>31973</v>
      </c>
      <c r="D7656">
        <v>0.74399999999999999</v>
      </c>
      <c r="E7656">
        <v>50</v>
      </c>
      <c r="F7656">
        <v>29002.44987</v>
      </c>
      <c r="G7656">
        <v>28851.4</v>
      </c>
      <c r="H7656">
        <v>24000</v>
      </c>
      <c r="I7656">
        <v>5002.45</v>
      </c>
      <c r="J7656">
        <v>0</v>
      </c>
      <c r="K7656">
        <v>0</v>
      </c>
      <c r="L7656">
        <v>0</v>
      </c>
      <c r="M7656" s="1">
        <v>41334</v>
      </c>
      <c r="N7656">
        <v>893.38</v>
      </c>
      <c r="O7656" s="1">
        <v>41306</v>
      </c>
    </row>
    <row r="7657" spans="1:15" x14ac:dyDescent="0.35">
      <c r="A7657">
        <v>485462</v>
      </c>
      <c r="B7657" s="1">
        <v>36192</v>
      </c>
      <c r="C7657">
        <v>12797</v>
      </c>
      <c r="D7657">
        <v>0.30199999999999999</v>
      </c>
      <c r="E7657">
        <v>20</v>
      </c>
      <c r="F7657">
        <v>29652.19025</v>
      </c>
      <c r="G7657">
        <v>29622.54</v>
      </c>
      <c r="H7657">
        <v>25000</v>
      </c>
      <c r="I7657">
        <v>4652.1899999999996</v>
      </c>
      <c r="J7657">
        <v>0</v>
      </c>
      <c r="K7657">
        <v>0</v>
      </c>
      <c r="L7657">
        <v>0</v>
      </c>
      <c r="M7657" s="1">
        <v>40817</v>
      </c>
      <c r="N7657">
        <v>14091.86</v>
      </c>
      <c r="O7657" s="1">
        <v>41426</v>
      </c>
    </row>
    <row r="7658" spans="1:15" x14ac:dyDescent="0.35">
      <c r="A7658">
        <v>485471</v>
      </c>
      <c r="B7658" s="1">
        <v>31048</v>
      </c>
      <c r="C7658">
        <v>9466</v>
      </c>
      <c r="D7658">
        <v>0.27400000000000002</v>
      </c>
      <c r="E7658">
        <v>28</v>
      </c>
      <c r="F7658">
        <v>29620.818179999998</v>
      </c>
      <c r="G7658">
        <v>29134.639999999999</v>
      </c>
      <c r="H7658">
        <v>25000</v>
      </c>
      <c r="I7658">
        <v>4620.82</v>
      </c>
      <c r="J7658">
        <v>0</v>
      </c>
      <c r="K7658">
        <v>0</v>
      </c>
      <c r="L7658">
        <v>0</v>
      </c>
      <c r="M7658" s="1">
        <v>41334</v>
      </c>
      <c r="N7658">
        <v>842.33</v>
      </c>
      <c r="O7658" s="1">
        <v>41306</v>
      </c>
    </row>
    <row r="7659" spans="1:15" x14ac:dyDescent="0.35">
      <c r="A7659">
        <v>485585</v>
      </c>
      <c r="B7659" s="1">
        <v>39083</v>
      </c>
      <c r="C7659">
        <v>0</v>
      </c>
      <c r="E7659">
        <v>4</v>
      </c>
      <c r="F7659">
        <v>7140.9876169999998</v>
      </c>
      <c r="G7659">
        <v>7140.99</v>
      </c>
      <c r="H7659">
        <v>5500</v>
      </c>
      <c r="I7659">
        <v>1640.99</v>
      </c>
      <c r="J7659">
        <v>0</v>
      </c>
      <c r="K7659">
        <v>0</v>
      </c>
      <c r="L7659">
        <v>0</v>
      </c>
      <c r="M7659" s="1">
        <v>41456</v>
      </c>
      <c r="N7659">
        <v>102.33</v>
      </c>
      <c r="O7659" s="1">
        <v>41456</v>
      </c>
    </row>
    <row r="7660" spans="1:15" x14ac:dyDescent="0.35">
      <c r="A7660">
        <v>485610</v>
      </c>
      <c r="B7660" s="1">
        <v>34731</v>
      </c>
      <c r="C7660">
        <v>25444</v>
      </c>
      <c r="D7660">
        <v>0.42399999999999999</v>
      </c>
      <c r="E7660">
        <v>15</v>
      </c>
      <c r="F7660">
        <v>14927.219950000001</v>
      </c>
      <c r="G7660">
        <v>12485.31</v>
      </c>
      <c r="H7660">
        <v>13000</v>
      </c>
      <c r="I7660">
        <v>1927.22</v>
      </c>
      <c r="J7660">
        <v>0</v>
      </c>
      <c r="K7660">
        <v>0</v>
      </c>
      <c r="L7660">
        <v>0</v>
      </c>
      <c r="M7660" s="1">
        <v>41000</v>
      </c>
      <c r="N7660">
        <v>4864.26</v>
      </c>
      <c r="O7660" s="1">
        <v>41000</v>
      </c>
    </row>
    <row r="7661" spans="1:15" x14ac:dyDescent="0.35">
      <c r="A7661">
        <v>485624</v>
      </c>
      <c r="B7661" s="1">
        <v>35765</v>
      </c>
      <c r="C7661">
        <v>15142</v>
      </c>
      <c r="D7661">
        <v>0.626</v>
      </c>
      <c r="E7661">
        <v>7</v>
      </c>
      <c r="F7661">
        <v>17285.704539999999</v>
      </c>
      <c r="G7661">
        <v>17221.87</v>
      </c>
      <c r="H7661">
        <v>15000</v>
      </c>
      <c r="I7661">
        <v>2285.6999999999998</v>
      </c>
      <c r="J7661">
        <v>0</v>
      </c>
      <c r="K7661">
        <v>0</v>
      </c>
      <c r="L7661">
        <v>0</v>
      </c>
      <c r="M7661" s="1">
        <v>40940</v>
      </c>
      <c r="N7661">
        <v>6521.38</v>
      </c>
      <c r="O7661" s="1">
        <v>40940</v>
      </c>
    </row>
    <row r="7662" spans="1:15" x14ac:dyDescent="0.35">
      <c r="A7662">
        <v>485642</v>
      </c>
      <c r="B7662" s="1">
        <v>31382</v>
      </c>
      <c r="C7662">
        <v>29618</v>
      </c>
      <c r="D7662">
        <v>0.78100000000000003</v>
      </c>
      <c r="E7662">
        <v>41</v>
      </c>
      <c r="F7662">
        <v>17772.625189999999</v>
      </c>
      <c r="G7662">
        <v>17503.63</v>
      </c>
      <c r="H7662">
        <v>15000</v>
      </c>
      <c r="I7662">
        <v>2772.63</v>
      </c>
      <c r="J7662">
        <v>0</v>
      </c>
      <c r="K7662">
        <v>0</v>
      </c>
      <c r="L7662">
        <v>0</v>
      </c>
      <c r="M7662" s="1">
        <v>41334</v>
      </c>
      <c r="N7662">
        <v>508.97</v>
      </c>
      <c r="O7662" s="1">
        <v>42491</v>
      </c>
    </row>
    <row r="7663" spans="1:15" x14ac:dyDescent="0.35">
      <c r="A7663">
        <v>485654</v>
      </c>
      <c r="B7663" s="1">
        <v>37591</v>
      </c>
      <c r="C7663">
        <v>5270</v>
      </c>
      <c r="D7663">
        <v>0.24299999999999999</v>
      </c>
      <c r="E7663">
        <v>16</v>
      </c>
      <c r="F7663">
        <v>11199.66605</v>
      </c>
      <c r="G7663">
        <v>9995.7000000000007</v>
      </c>
      <c r="H7663">
        <v>10000</v>
      </c>
      <c r="I7663">
        <v>1199.67</v>
      </c>
      <c r="J7663">
        <v>0</v>
      </c>
      <c r="K7663">
        <v>0</v>
      </c>
      <c r="L7663">
        <v>0</v>
      </c>
      <c r="M7663" s="1">
        <v>41334</v>
      </c>
      <c r="N7663">
        <v>341</v>
      </c>
      <c r="O7663" s="1">
        <v>41334</v>
      </c>
    </row>
    <row r="7664" spans="1:15" x14ac:dyDescent="0.35">
      <c r="A7664">
        <v>485655</v>
      </c>
      <c r="B7664" s="1">
        <v>34669</v>
      </c>
      <c r="C7664">
        <v>20894</v>
      </c>
      <c r="D7664">
        <v>0.51500000000000001</v>
      </c>
      <c r="E7664">
        <v>9</v>
      </c>
      <c r="F7664">
        <v>23697.429980000001</v>
      </c>
      <c r="G7664">
        <v>23578.94</v>
      </c>
      <c r="H7664">
        <v>20000</v>
      </c>
      <c r="I7664">
        <v>3697.43</v>
      </c>
      <c r="J7664">
        <v>0</v>
      </c>
      <c r="K7664">
        <v>0</v>
      </c>
      <c r="L7664">
        <v>0</v>
      </c>
      <c r="M7664" s="1">
        <v>41334</v>
      </c>
      <c r="N7664">
        <v>690.99</v>
      </c>
      <c r="O7664" s="1">
        <v>41334</v>
      </c>
    </row>
    <row r="7665" spans="1:15" x14ac:dyDescent="0.35">
      <c r="A7665">
        <v>485665</v>
      </c>
      <c r="B7665" s="1">
        <v>33239</v>
      </c>
      <c r="C7665">
        <v>14152</v>
      </c>
      <c r="D7665">
        <v>0.71699999999999997</v>
      </c>
      <c r="E7665">
        <v>8</v>
      </c>
      <c r="F7665">
        <v>2935.25</v>
      </c>
      <c r="G7665">
        <v>2924.87</v>
      </c>
      <c r="H7665">
        <v>1709.3</v>
      </c>
      <c r="I7665">
        <v>813.56</v>
      </c>
      <c r="J7665">
        <v>0</v>
      </c>
      <c r="K7665">
        <v>412.39</v>
      </c>
      <c r="L7665">
        <v>76.145399999999995</v>
      </c>
      <c r="M7665" s="1">
        <v>40695</v>
      </c>
      <c r="N7665">
        <v>46.59</v>
      </c>
      <c r="O7665" s="1">
        <v>40725</v>
      </c>
    </row>
    <row r="7666" spans="1:15" x14ac:dyDescent="0.35">
      <c r="A7666">
        <v>485666</v>
      </c>
      <c r="B7666" s="1">
        <v>35947</v>
      </c>
      <c r="C7666">
        <v>32628</v>
      </c>
      <c r="D7666">
        <v>0.61799999999999999</v>
      </c>
      <c r="E7666">
        <v>35</v>
      </c>
      <c r="F7666">
        <v>27925.385409999999</v>
      </c>
      <c r="G7666">
        <v>27127.02</v>
      </c>
      <c r="H7666">
        <v>24249.99</v>
      </c>
      <c r="I7666">
        <v>3675.39</v>
      </c>
      <c r="J7666">
        <v>0</v>
      </c>
      <c r="K7666">
        <v>0</v>
      </c>
      <c r="L7666">
        <v>0</v>
      </c>
      <c r="M7666" s="1">
        <v>40787</v>
      </c>
      <c r="N7666">
        <v>46.92</v>
      </c>
      <c r="O7666" s="1">
        <v>41699</v>
      </c>
    </row>
    <row r="7667" spans="1:15" x14ac:dyDescent="0.35">
      <c r="A7667">
        <v>485677</v>
      </c>
      <c r="B7667" s="1">
        <v>36312</v>
      </c>
      <c r="C7667">
        <v>21070</v>
      </c>
      <c r="D7667">
        <v>0.32400000000000001</v>
      </c>
      <c r="E7667">
        <v>25</v>
      </c>
      <c r="F7667">
        <v>20005.122380000001</v>
      </c>
      <c r="G7667">
        <v>19812.96</v>
      </c>
      <c r="H7667">
        <v>16975</v>
      </c>
      <c r="I7667">
        <v>3030.12</v>
      </c>
      <c r="J7667">
        <v>0</v>
      </c>
      <c r="K7667">
        <v>0</v>
      </c>
      <c r="L7667">
        <v>0</v>
      </c>
      <c r="M7667" s="1">
        <v>41334</v>
      </c>
      <c r="N7667">
        <v>595.98</v>
      </c>
      <c r="O7667" s="1">
        <v>42401</v>
      </c>
    </row>
    <row r="7668" spans="1:15" x14ac:dyDescent="0.35">
      <c r="A7668">
        <v>485679</v>
      </c>
      <c r="B7668" s="1">
        <v>35827</v>
      </c>
      <c r="C7668">
        <v>46373</v>
      </c>
      <c r="D7668">
        <v>0.76800000000000002</v>
      </c>
      <c r="E7668">
        <v>25</v>
      </c>
      <c r="F7668">
        <v>19335.669389999999</v>
      </c>
      <c r="G7668">
        <v>19305.46</v>
      </c>
      <c r="H7668">
        <v>16000</v>
      </c>
      <c r="I7668">
        <v>3335.67</v>
      </c>
      <c r="J7668">
        <v>0</v>
      </c>
      <c r="K7668">
        <v>0</v>
      </c>
      <c r="L7668">
        <v>0</v>
      </c>
      <c r="M7668" s="1">
        <v>41334</v>
      </c>
      <c r="N7668">
        <v>597.23</v>
      </c>
      <c r="O7668" s="1">
        <v>41974</v>
      </c>
    </row>
    <row r="7669" spans="1:15" x14ac:dyDescent="0.35">
      <c r="A7669">
        <v>485685</v>
      </c>
      <c r="B7669" s="1">
        <v>38473</v>
      </c>
      <c r="C7669">
        <v>3936</v>
      </c>
      <c r="D7669">
        <v>0.51100000000000001</v>
      </c>
      <c r="E7669">
        <v>26</v>
      </c>
      <c r="F7669">
        <v>15091.190210000001</v>
      </c>
      <c r="G7669">
        <v>15091.19</v>
      </c>
      <c r="H7669">
        <v>11200</v>
      </c>
      <c r="I7669">
        <v>3891.19</v>
      </c>
      <c r="J7669">
        <v>0</v>
      </c>
      <c r="K7669">
        <v>0</v>
      </c>
      <c r="L7669">
        <v>0</v>
      </c>
      <c r="M7669" s="1">
        <v>41579</v>
      </c>
      <c r="N7669">
        <v>4953.92</v>
      </c>
      <c r="O7669" s="1">
        <v>42491</v>
      </c>
    </row>
    <row r="7670" spans="1:15" x14ac:dyDescent="0.35">
      <c r="A7670">
        <v>485710</v>
      </c>
      <c r="B7670" s="1">
        <v>36526</v>
      </c>
      <c r="C7670">
        <v>778</v>
      </c>
      <c r="D7670">
        <v>0.432</v>
      </c>
      <c r="E7670">
        <v>16</v>
      </c>
      <c r="F7670">
        <v>11659.34937</v>
      </c>
      <c r="G7670">
        <v>11513.61</v>
      </c>
      <c r="H7670">
        <v>10000</v>
      </c>
      <c r="I7670">
        <v>1659.35</v>
      </c>
      <c r="J7670">
        <v>0</v>
      </c>
      <c r="K7670">
        <v>0</v>
      </c>
      <c r="L7670">
        <v>0</v>
      </c>
      <c r="M7670" s="1">
        <v>41334</v>
      </c>
      <c r="N7670">
        <v>373.34</v>
      </c>
      <c r="O7670" s="1">
        <v>42491</v>
      </c>
    </row>
    <row r="7671" spans="1:15" x14ac:dyDescent="0.35">
      <c r="A7671">
        <v>485715</v>
      </c>
      <c r="B7671" s="1">
        <v>37469</v>
      </c>
      <c r="C7671">
        <v>1373</v>
      </c>
      <c r="D7671">
        <v>0.17</v>
      </c>
      <c r="E7671">
        <v>17</v>
      </c>
      <c r="F7671">
        <v>4688.930179</v>
      </c>
      <c r="G7671">
        <v>4601.01</v>
      </c>
      <c r="H7671">
        <v>4000</v>
      </c>
      <c r="I7671">
        <v>688.93</v>
      </c>
      <c r="J7671">
        <v>0</v>
      </c>
      <c r="K7671">
        <v>0</v>
      </c>
      <c r="L7671">
        <v>0</v>
      </c>
      <c r="M7671" s="1">
        <v>41365</v>
      </c>
      <c r="N7671">
        <v>136.97</v>
      </c>
      <c r="O7671" s="1">
        <v>42461</v>
      </c>
    </row>
    <row r="7672" spans="1:15" x14ac:dyDescent="0.35">
      <c r="A7672">
        <v>485729</v>
      </c>
      <c r="B7672" s="1">
        <v>36342</v>
      </c>
      <c r="C7672">
        <v>15460</v>
      </c>
      <c r="D7672">
        <v>0.60599999999999998</v>
      </c>
      <c r="E7672">
        <v>31</v>
      </c>
      <c r="F7672">
        <v>16234.83023</v>
      </c>
      <c r="G7672">
        <v>16205.84</v>
      </c>
      <c r="H7672">
        <v>14000</v>
      </c>
      <c r="I7672">
        <v>2234.83</v>
      </c>
      <c r="J7672">
        <v>0</v>
      </c>
      <c r="K7672">
        <v>0</v>
      </c>
      <c r="L7672">
        <v>0</v>
      </c>
      <c r="M7672" s="1">
        <v>41334</v>
      </c>
      <c r="N7672">
        <v>470.49</v>
      </c>
      <c r="O7672" s="1">
        <v>41518</v>
      </c>
    </row>
    <row r="7673" spans="1:15" x14ac:dyDescent="0.35">
      <c r="A7673">
        <v>485795</v>
      </c>
      <c r="B7673" s="1">
        <v>30956</v>
      </c>
      <c r="C7673">
        <v>16224</v>
      </c>
      <c r="D7673">
        <v>0.38300000000000001</v>
      </c>
      <c r="E7673">
        <v>28</v>
      </c>
      <c r="F7673">
        <v>16439.221989999998</v>
      </c>
      <c r="G7673">
        <v>15206.3</v>
      </c>
      <c r="H7673">
        <v>15000</v>
      </c>
      <c r="I7673">
        <v>1439.22</v>
      </c>
      <c r="J7673">
        <v>0</v>
      </c>
      <c r="K7673">
        <v>0</v>
      </c>
      <c r="L7673">
        <v>0</v>
      </c>
      <c r="M7673" s="1">
        <v>40817</v>
      </c>
      <c r="N7673">
        <v>8007.9</v>
      </c>
      <c r="O7673" s="1">
        <v>40817</v>
      </c>
    </row>
    <row r="7674" spans="1:15" x14ac:dyDescent="0.35">
      <c r="A7674">
        <v>485818</v>
      </c>
      <c r="B7674" s="1">
        <v>36100</v>
      </c>
      <c r="C7674">
        <v>9368</v>
      </c>
      <c r="D7674">
        <v>0.30199999999999999</v>
      </c>
      <c r="E7674">
        <v>29</v>
      </c>
      <c r="F7674">
        <v>14640.095509999999</v>
      </c>
      <c r="G7674">
        <v>13388.84</v>
      </c>
      <c r="H7674">
        <v>13000</v>
      </c>
      <c r="I7674">
        <v>1640.1</v>
      </c>
      <c r="J7674">
        <v>0</v>
      </c>
      <c r="K7674">
        <v>0</v>
      </c>
      <c r="L7674">
        <v>0</v>
      </c>
      <c r="M7674" s="1">
        <v>41334</v>
      </c>
      <c r="N7674">
        <v>426.01</v>
      </c>
      <c r="O7674" s="1">
        <v>42125</v>
      </c>
    </row>
    <row r="7675" spans="1:15" x14ac:dyDescent="0.35">
      <c r="A7675">
        <v>485821</v>
      </c>
      <c r="B7675" s="1">
        <v>37288</v>
      </c>
      <c r="C7675">
        <v>17830</v>
      </c>
      <c r="D7675">
        <v>0.78900000000000003</v>
      </c>
      <c r="E7675">
        <v>20</v>
      </c>
      <c r="F7675">
        <v>20063.912400000001</v>
      </c>
      <c r="G7675">
        <v>19938.509999999998</v>
      </c>
      <c r="H7675">
        <v>16000</v>
      </c>
      <c r="I7675">
        <v>4063.91</v>
      </c>
      <c r="J7675">
        <v>0</v>
      </c>
      <c r="K7675">
        <v>0</v>
      </c>
      <c r="L7675">
        <v>0</v>
      </c>
      <c r="M7675" s="1">
        <v>41334</v>
      </c>
      <c r="N7675">
        <v>571.26</v>
      </c>
      <c r="O7675" s="1">
        <v>41334</v>
      </c>
    </row>
    <row r="7676" spans="1:15" x14ac:dyDescent="0.35">
      <c r="A7676">
        <v>485830</v>
      </c>
      <c r="B7676" s="1">
        <v>37803</v>
      </c>
      <c r="C7676">
        <v>3466</v>
      </c>
      <c r="D7676">
        <v>0.251</v>
      </c>
      <c r="E7676">
        <v>23</v>
      </c>
      <c r="F7676">
        <v>11181.97291</v>
      </c>
      <c r="G7676">
        <v>11154.02</v>
      </c>
      <c r="H7676">
        <v>10000</v>
      </c>
      <c r="I7676">
        <v>1181.97</v>
      </c>
      <c r="J7676">
        <v>0</v>
      </c>
      <c r="K7676">
        <v>0</v>
      </c>
      <c r="L7676">
        <v>0</v>
      </c>
      <c r="M7676" s="1">
        <v>40634</v>
      </c>
      <c r="N7676">
        <v>7167.44</v>
      </c>
      <c r="O7676" s="1">
        <v>41548</v>
      </c>
    </row>
    <row r="7677" spans="1:15" x14ac:dyDescent="0.35">
      <c r="A7677">
        <v>485833</v>
      </c>
      <c r="B7677" s="1">
        <v>34669</v>
      </c>
      <c r="C7677">
        <v>8340</v>
      </c>
      <c r="D7677">
        <v>0.24199999999999999</v>
      </c>
      <c r="E7677">
        <v>36</v>
      </c>
      <c r="F7677">
        <v>17008.955409999999</v>
      </c>
      <c r="G7677">
        <v>17008.96</v>
      </c>
      <c r="H7677">
        <v>12800</v>
      </c>
      <c r="I7677">
        <v>4185.37</v>
      </c>
      <c r="J7677">
        <v>23.59</v>
      </c>
      <c r="K7677">
        <v>0</v>
      </c>
      <c r="L7677">
        <v>0</v>
      </c>
      <c r="M7677" s="1">
        <v>41306</v>
      </c>
      <c r="N7677">
        <v>958.37</v>
      </c>
      <c r="O7677" s="1">
        <v>42461</v>
      </c>
    </row>
    <row r="7678" spans="1:15" x14ac:dyDescent="0.35">
      <c r="A7678">
        <v>485846</v>
      </c>
      <c r="B7678" s="1">
        <v>28825</v>
      </c>
      <c r="C7678">
        <v>12308</v>
      </c>
      <c r="D7678">
        <v>0.22800000000000001</v>
      </c>
      <c r="E7678">
        <v>36</v>
      </c>
      <c r="F7678">
        <v>4652.4245490000003</v>
      </c>
      <c r="G7678">
        <v>3544.7</v>
      </c>
      <c r="H7678">
        <v>4200</v>
      </c>
      <c r="I7678">
        <v>452.42</v>
      </c>
      <c r="J7678">
        <v>0</v>
      </c>
      <c r="K7678">
        <v>0</v>
      </c>
      <c r="L7678">
        <v>0</v>
      </c>
      <c r="M7678" s="1">
        <v>41334</v>
      </c>
      <c r="N7678">
        <v>146.18</v>
      </c>
      <c r="O7678" s="1">
        <v>42491</v>
      </c>
    </row>
    <row r="7679" spans="1:15" x14ac:dyDescent="0.35">
      <c r="A7679">
        <v>485850</v>
      </c>
      <c r="B7679" s="1">
        <v>34455</v>
      </c>
      <c r="C7679">
        <v>2483</v>
      </c>
      <c r="D7679">
        <v>0.27600000000000002</v>
      </c>
      <c r="E7679">
        <v>32</v>
      </c>
      <c r="F7679">
        <v>4677.4222289999998</v>
      </c>
      <c r="G7679">
        <v>4677.42</v>
      </c>
      <c r="H7679">
        <v>4200</v>
      </c>
      <c r="I7679">
        <v>477.42</v>
      </c>
      <c r="J7679">
        <v>0</v>
      </c>
      <c r="K7679">
        <v>0</v>
      </c>
      <c r="L7679">
        <v>0</v>
      </c>
      <c r="M7679" s="1">
        <v>41306</v>
      </c>
      <c r="N7679">
        <v>269.68</v>
      </c>
      <c r="O7679" s="1">
        <v>42461</v>
      </c>
    </row>
    <row r="7680" spans="1:15" x14ac:dyDescent="0.35">
      <c r="A7680">
        <v>485941</v>
      </c>
      <c r="B7680" s="1">
        <v>38991</v>
      </c>
      <c r="C7680">
        <v>1298</v>
      </c>
      <c r="D7680">
        <v>0.81100000000000005</v>
      </c>
      <c r="E7680">
        <v>4</v>
      </c>
      <c r="F7680">
        <v>4989.353846</v>
      </c>
      <c r="G7680">
        <v>4989.3500000000004</v>
      </c>
      <c r="H7680">
        <v>4000</v>
      </c>
      <c r="I7680">
        <v>989.35</v>
      </c>
      <c r="J7680">
        <v>0</v>
      </c>
      <c r="K7680">
        <v>0</v>
      </c>
      <c r="L7680">
        <v>0</v>
      </c>
      <c r="M7680" s="1">
        <v>41334</v>
      </c>
      <c r="N7680">
        <v>152.07</v>
      </c>
      <c r="O7680" s="1">
        <v>42491</v>
      </c>
    </row>
    <row r="7681" spans="1:15" x14ac:dyDescent="0.35">
      <c r="A7681">
        <v>485943</v>
      </c>
      <c r="B7681" s="1">
        <v>36312</v>
      </c>
      <c r="C7681">
        <v>18183</v>
      </c>
      <c r="D7681">
        <v>0.33200000000000002</v>
      </c>
      <c r="E7681">
        <v>32</v>
      </c>
      <c r="F7681">
        <v>13445.383180000001</v>
      </c>
      <c r="G7681">
        <v>12212.89</v>
      </c>
      <c r="H7681">
        <v>12000</v>
      </c>
      <c r="I7681">
        <v>1445.38</v>
      </c>
      <c r="J7681">
        <v>0</v>
      </c>
      <c r="K7681">
        <v>0</v>
      </c>
      <c r="L7681">
        <v>0</v>
      </c>
      <c r="M7681" s="1">
        <v>41183</v>
      </c>
      <c r="N7681">
        <v>20.350000000000001</v>
      </c>
      <c r="O7681" s="1">
        <v>41183</v>
      </c>
    </row>
    <row r="7682" spans="1:15" x14ac:dyDescent="0.35">
      <c r="A7682">
        <v>485952</v>
      </c>
      <c r="B7682" s="1">
        <v>31352</v>
      </c>
      <c r="C7682">
        <v>13925</v>
      </c>
      <c r="D7682">
        <v>0.157</v>
      </c>
      <c r="E7682">
        <v>27</v>
      </c>
      <c r="F7682">
        <v>18018.646830000002</v>
      </c>
      <c r="G7682">
        <v>16864.330000000002</v>
      </c>
      <c r="H7682">
        <v>16000</v>
      </c>
      <c r="I7682">
        <v>2018.65</v>
      </c>
      <c r="J7682">
        <v>0</v>
      </c>
      <c r="K7682">
        <v>0</v>
      </c>
      <c r="L7682">
        <v>0</v>
      </c>
      <c r="M7682" s="1">
        <v>41334</v>
      </c>
      <c r="N7682">
        <v>524.04</v>
      </c>
      <c r="O7682" s="1">
        <v>42491</v>
      </c>
    </row>
    <row r="7683" spans="1:15" x14ac:dyDescent="0.35">
      <c r="A7683">
        <v>485958</v>
      </c>
      <c r="B7683" s="1">
        <v>36708</v>
      </c>
      <c r="C7683">
        <v>4165</v>
      </c>
      <c r="D7683">
        <v>0.61199999999999999</v>
      </c>
      <c r="E7683">
        <v>14</v>
      </c>
      <c r="F7683">
        <v>8534.9550309999995</v>
      </c>
      <c r="G7683">
        <v>8321.59</v>
      </c>
      <c r="H7683">
        <v>8000</v>
      </c>
      <c r="I7683">
        <v>534.96</v>
      </c>
      <c r="J7683">
        <v>0</v>
      </c>
      <c r="K7683">
        <v>0</v>
      </c>
      <c r="L7683">
        <v>0</v>
      </c>
      <c r="M7683" s="1">
        <v>40513</v>
      </c>
      <c r="N7683">
        <v>6478.8</v>
      </c>
      <c r="O7683" s="1">
        <v>42491</v>
      </c>
    </row>
    <row r="7684" spans="1:15" x14ac:dyDescent="0.35">
      <c r="A7684">
        <v>485998</v>
      </c>
      <c r="B7684" s="1">
        <v>35217</v>
      </c>
      <c r="C7684">
        <v>9764</v>
      </c>
      <c r="D7684">
        <v>0.93899999999999995</v>
      </c>
      <c r="E7684">
        <v>14</v>
      </c>
      <c r="F7684">
        <v>14797.16553</v>
      </c>
      <c r="G7684">
        <v>14797.17</v>
      </c>
      <c r="H7684">
        <v>12000</v>
      </c>
      <c r="I7684">
        <v>2797.17</v>
      </c>
      <c r="J7684">
        <v>0</v>
      </c>
      <c r="K7684">
        <v>0</v>
      </c>
      <c r="L7684">
        <v>0</v>
      </c>
      <c r="M7684" s="1">
        <v>41275</v>
      </c>
      <c r="N7684">
        <v>1261.23</v>
      </c>
      <c r="O7684" s="1">
        <v>41306</v>
      </c>
    </row>
    <row r="7685" spans="1:15" x14ac:dyDescent="0.35">
      <c r="A7685">
        <v>486012</v>
      </c>
      <c r="B7685" s="1">
        <v>37012</v>
      </c>
      <c r="C7685">
        <v>8797</v>
      </c>
      <c r="D7685">
        <v>0.41899999999999998</v>
      </c>
      <c r="E7685">
        <v>17</v>
      </c>
      <c r="F7685">
        <v>1387.2263740000001</v>
      </c>
      <c r="G7685">
        <v>1387.23</v>
      </c>
      <c r="H7685">
        <v>1200</v>
      </c>
      <c r="I7685">
        <v>187.23</v>
      </c>
      <c r="J7685">
        <v>0</v>
      </c>
      <c r="K7685">
        <v>0</v>
      </c>
      <c r="L7685">
        <v>0</v>
      </c>
      <c r="M7685" s="1">
        <v>40969</v>
      </c>
      <c r="N7685">
        <v>488.77</v>
      </c>
      <c r="O7685" s="1">
        <v>41487</v>
      </c>
    </row>
    <row r="7686" spans="1:15" x14ac:dyDescent="0.35">
      <c r="A7686">
        <v>486021</v>
      </c>
      <c r="B7686" s="1">
        <v>38384</v>
      </c>
      <c r="C7686">
        <v>2176</v>
      </c>
      <c r="D7686">
        <v>0.53100000000000003</v>
      </c>
      <c r="E7686">
        <v>5</v>
      </c>
      <c r="F7686">
        <v>6039.8621659999999</v>
      </c>
      <c r="G7686">
        <v>6039.86</v>
      </c>
      <c r="H7686">
        <v>5000</v>
      </c>
      <c r="I7686">
        <v>1039.8599999999999</v>
      </c>
      <c r="J7686">
        <v>0</v>
      </c>
      <c r="K7686">
        <v>0</v>
      </c>
      <c r="L7686">
        <v>0</v>
      </c>
      <c r="M7686" s="1">
        <v>40940</v>
      </c>
      <c r="N7686">
        <v>1395.75</v>
      </c>
      <c r="O7686" s="1">
        <v>42217</v>
      </c>
    </row>
    <row r="7687" spans="1:15" x14ac:dyDescent="0.35">
      <c r="A7687">
        <v>486025</v>
      </c>
      <c r="B7687" s="1">
        <v>35186</v>
      </c>
      <c r="C7687">
        <v>19427</v>
      </c>
      <c r="D7687">
        <v>0.51100000000000001</v>
      </c>
      <c r="E7687">
        <v>20</v>
      </c>
      <c r="F7687">
        <v>25036.821449999999</v>
      </c>
      <c r="G7687">
        <v>25006.29</v>
      </c>
      <c r="H7687">
        <v>20500</v>
      </c>
      <c r="I7687">
        <v>4536.82</v>
      </c>
      <c r="J7687">
        <v>0</v>
      </c>
      <c r="K7687">
        <v>0</v>
      </c>
      <c r="L7687">
        <v>0</v>
      </c>
      <c r="M7687" s="1">
        <v>41334</v>
      </c>
      <c r="N7687">
        <v>750.52</v>
      </c>
      <c r="O7687" s="1">
        <v>42491</v>
      </c>
    </row>
    <row r="7688" spans="1:15" x14ac:dyDescent="0.35">
      <c r="A7688">
        <v>486027</v>
      </c>
      <c r="B7688" s="1">
        <v>33635</v>
      </c>
      <c r="C7688">
        <v>39636</v>
      </c>
      <c r="D7688">
        <v>0.99</v>
      </c>
      <c r="E7688">
        <v>57</v>
      </c>
      <c r="F7688">
        <v>12213.15</v>
      </c>
      <c r="G7688">
        <v>12060.49</v>
      </c>
      <c r="H7688">
        <v>10000</v>
      </c>
      <c r="I7688">
        <v>2213.15</v>
      </c>
      <c r="J7688">
        <v>0</v>
      </c>
      <c r="K7688">
        <v>0</v>
      </c>
      <c r="L7688">
        <v>0</v>
      </c>
      <c r="M7688" s="1">
        <v>41334</v>
      </c>
      <c r="N7688">
        <v>375.48</v>
      </c>
      <c r="O7688" s="1">
        <v>41334</v>
      </c>
    </row>
    <row r="7689" spans="1:15" x14ac:dyDescent="0.35">
      <c r="A7689">
        <v>486030</v>
      </c>
      <c r="B7689" s="1">
        <v>35947</v>
      </c>
      <c r="C7689">
        <v>5413</v>
      </c>
      <c r="D7689">
        <v>0.2</v>
      </c>
      <c r="E7689">
        <v>38</v>
      </c>
      <c r="F7689">
        <v>5569.7261749999998</v>
      </c>
      <c r="G7689">
        <v>5458.33</v>
      </c>
      <c r="H7689">
        <v>5000</v>
      </c>
      <c r="I7689">
        <v>569.73</v>
      </c>
      <c r="J7689">
        <v>0</v>
      </c>
      <c r="K7689">
        <v>0</v>
      </c>
      <c r="L7689">
        <v>0</v>
      </c>
      <c r="M7689" s="1">
        <v>41334</v>
      </c>
      <c r="N7689">
        <v>168.08</v>
      </c>
      <c r="O7689" s="1">
        <v>42461</v>
      </c>
    </row>
    <row r="7690" spans="1:15" x14ac:dyDescent="0.35">
      <c r="A7690">
        <v>486069</v>
      </c>
      <c r="B7690" s="1">
        <v>33573</v>
      </c>
      <c r="C7690">
        <v>18159</v>
      </c>
      <c r="D7690">
        <v>0.96599999999999997</v>
      </c>
      <c r="E7690">
        <v>30</v>
      </c>
      <c r="F7690">
        <v>1652.44</v>
      </c>
      <c r="G7690">
        <v>1652.44</v>
      </c>
      <c r="H7690">
        <v>1089.1600000000001</v>
      </c>
      <c r="I7690">
        <v>563.28</v>
      </c>
      <c r="J7690">
        <v>0</v>
      </c>
      <c r="K7690">
        <v>0</v>
      </c>
      <c r="L7690">
        <v>0</v>
      </c>
      <c r="M7690" s="1">
        <v>40360</v>
      </c>
      <c r="N7690">
        <v>413.58</v>
      </c>
      <c r="O7690" s="1">
        <v>42491</v>
      </c>
    </row>
    <row r="7691" spans="1:15" x14ac:dyDescent="0.35">
      <c r="A7691">
        <v>486095</v>
      </c>
      <c r="B7691" s="1">
        <v>36982</v>
      </c>
      <c r="C7691">
        <v>4112</v>
      </c>
      <c r="D7691">
        <v>0.45200000000000001</v>
      </c>
      <c r="E7691">
        <v>13</v>
      </c>
      <c r="F7691">
        <v>2754.06</v>
      </c>
      <c r="G7691">
        <v>2754.06</v>
      </c>
      <c r="H7691">
        <v>1975.81</v>
      </c>
      <c r="I7691">
        <v>768.19</v>
      </c>
      <c r="J7691">
        <v>0</v>
      </c>
      <c r="K7691">
        <v>10.06</v>
      </c>
      <c r="L7691">
        <v>3.26</v>
      </c>
      <c r="M7691" s="1">
        <v>40664</v>
      </c>
      <c r="N7691">
        <v>196.76</v>
      </c>
      <c r="O7691" s="1">
        <v>42461</v>
      </c>
    </row>
    <row r="7692" spans="1:15" x14ac:dyDescent="0.35">
      <c r="A7692">
        <v>486101</v>
      </c>
      <c r="B7692" s="1">
        <v>37591</v>
      </c>
      <c r="C7692">
        <v>9317</v>
      </c>
      <c r="D7692">
        <v>0.61699999999999999</v>
      </c>
      <c r="E7692">
        <v>31</v>
      </c>
      <c r="F7692">
        <v>7235.8078230000001</v>
      </c>
      <c r="G7692">
        <v>7235.81</v>
      </c>
      <c r="H7692">
        <v>6400</v>
      </c>
      <c r="I7692">
        <v>835.81</v>
      </c>
      <c r="J7692">
        <v>0</v>
      </c>
      <c r="K7692">
        <v>0</v>
      </c>
      <c r="L7692">
        <v>0</v>
      </c>
      <c r="M7692" s="1">
        <v>40634</v>
      </c>
      <c r="N7692">
        <v>11.14</v>
      </c>
      <c r="O7692" s="1">
        <v>42217</v>
      </c>
    </row>
    <row r="7693" spans="1:15" x14ac:dyDescent="0.35">
      <c r="A7693">
        <v>486113</v>
      </c>
      <c r="B7693" s="1">
        <v>37681</v>
      </c>
      <c r="C7693">
        <v>36174</v>
      </c>
      <c r="D7693">
        <v>0.78</v>
      </c>
      <c r="E7693">
        <v>9</v>
      </c>
      <c r="F7693">
        <v>17680.565259999999</v>
      </c>
      <c r="G7693">
        <v>17680.57</v>
      </c>
      <c r="H7693">
        <v>14400</v>
      </c>
      <c r="I7693">
        <v>3280.57</v>
      </c>
      <c r="J7693">
        <v>0</v>
      </c>
      <c r="K7693">
        <v>0</v>
      </c>
      <c r="L7693">
        <v>0</v>
      </c>
      <c r="M7693" s="1">
        <v>41334</v>
      </c>
      <c r="N7693">
        <v>515.24</v>
      </c>
      <c r="O7693" s="1">
        <v>42491</v>
      </c>
    </row>
    <row r="7694" spans="1:15" x14ac:dyDescent="0.35">
      <c r="A7694">
        <v>486131</v>
      </c>
      <c r="B7694" s="1">
        <v>36495</v>
      </c>
      <c r="C7694">
        <v>5472</v>
      </c>
      <c r="D7694">
        <v>0.97699999999999998</v>
      </c>
      <c r="E7694">
        <v>12</v>
      </c>
      <c r="F7694">
        <v>2494.6875</v>
      </c>
      <c r="G7694">
        <v>2494.69</v>
      </c>
      <c r="H7694">
        <v>2000</v>
      </c>
      <c r="I7694">
        <v>494.69</v>
      </c>
      <c r="J7694">
        <v>0</v>
      </c>
      <c r="K7694">
        <v>0</v>
      </c>
      <c r="L7694">
        <v>0</v>
      </c>
      <c r="M7694" s="1">
        <v>41334</v>
      </c>
      <c r="N7694">
        <v>77.42</v>
      </c>
      <c r="O7694" s="1">
        <v>41334</v>
      </c>
    </row>
    <row r="7695" spans="1:15" x14ac:dyDescent="0.35">
      <c r="A7695">
        <v>486142</v>
      </c>
      <c r="B7695" s="1">
        <v>37135</v>
      </c>
      <c r="C7695">
        <v>639</v>
      </c>
      <c r="D7695">
        <v>2.7E-2</v>
      </c>
      <c r="E7695">
        <v>8</v>
      </c>
      <c r="F7695">
        <v>8744.4091169999992</v>
      </c>
      <c r="G7695">
        <v>8627.82</v>
      </c>
      <c r="H7695">
        <v>7500</v>
      </c>
      <c r="I7695">
        <v>1244.4100000000001</v>
      </c>
      <c r="J7695">
        <v>0</v>
      </c>
      <c r="K7695">
        <v>0</v>
      </c>
      <c r="L7695">
        <v>0</v>
      </c>
      <c r="M7695" s="1">
        <v>41334</v>
      </c>
      <c r="N7695">
        <v>282.62</v>
      </c>
      <c r="O7695" s="1">
        <v>42401</v>
      </c>
    </row>
    <row r="7696" spans="1:15" x14ac:dyDescent="0.35">
      <c r="A7696">
        <v>486146</v>
      </c>
      <c r="B7696" s="1">
        <v>34213</v>
      </c>
      <c r="C7696">
        <v>8754</v>
      </c>
      <c r="D7696">
        <v>0.17299999999999999</v>
      </c>
      <c r="E7696">
        <v>28</v>
      </c>
      <c r="F7696">
        <v>5569.8315220000004</v>
      </c>
      <c r="G7696">
        <v>5458.43</v>
      </c>
      <c r="H7696">
        <v>5000</v>
      </c>
      <c r="I7696">
        <v>569.83000000000004</v>
      </c>
      <c r="J7696">
        <v>0</v>
      </c>
      <c r="K7696">
        <v>0</v>
      </c>
      <c r="L7696">
        <v>0</v>
      </c>
      <c r="M7696" s="1">
        <v>41334</v>
      </c>
      <c r="N7696">
        <v>171.03</v>
      </c>
      <c r="O7696" s="1">
        <v>41334</v>
      </c>
    </row>
    <row r="7697" spans="1:15" x14ac:dyDescent="0.35">
      <c r="A7697">
        <v>486154</v>
      </c>
      <c r="B7697" s="1">
        <v>36831</v>
      </c>
      <c r="C7697">
        <v>1498</v>
      </c>
      <c r="D7697">
        <v>2.7E-2</v>
      </c>
      <c r="E7697">
        <v>34</v>
      </c>
      <c r="F7697">
        <v>3689.2869780000001</v>
      </c>
      <c r="G7697">
        <v>3583.88</v>
      </c>
      <c r="H7697">
        <v>3500</v>
      </c>
      <c r="I7697">
        <v>189.29</v>
      </c>
      <c r="J7697">
        <v>0</v>
      </c>
      <c r="K7697">
        <v>0</v>
      </c>
      <c r="L7697">
        <v>0</v>
      </c>
      <c r="M7697" s="1">
        <v>40575</v>
      </c>
      <c r="N7697">
        <v>2619.7600000000002</v>
      </c>
      <c r="O7697" s="1">
        <v>42491</v>
      </c>
    </row>
    <row r="7698" spans="1:15" x14ac:dyDescent="0.35">
      <c r="A7698">
        <v>486157</v>
      </c>
      <c r="B7698" s="1">
        <v>33025</v>
      </c>
      <c r="C7698">
        <v>5256</v>
      </c>
      <c r="D7698">
        <v>0.156</v>
      </c>
      <c r="E7698">
        <v>36</v>
      </c>
      <c r="F7698">
        <v>3856.0105159999998</v>
      </c>
      <c r="G7698">
        <v>3745.84</v>
      </c>
      <c r="H7698">
        <v>3500</v>
      </c>
      <c r="I7698">
        <v>356.01</v>
      </c>
      <c r="J7698">
        <v>0</v>
      </c>
      <c r="K7698">
        <v>0</v>
      </c>
      <c r="L7698">
        <v>0</v>
      </c>
      <c r="M7698" s="1">
        <v>41334</v>
      </c>
      <c r="N7698">
        <v>114.36</v>
      </c>
      <c r="O7698" s="1">
        <v>42491</v>
      </c>
    </row>
    <row r="7699" spans="1:15" x14ac:dyDescent="0.35">
      <c r="A7699">
        <v>486163</v>
      </c>
      <c r="B7699" s="1">
        <v>36678</v>
      </c>
      <c r="C7699">
        <v>8696</v>
      </c>
      <c r="D7699">
        <v>0.54300000000000004</v>
      </c>
      <c r="E7699">
        <v>17</v>
      </c>
      <c r="F7699">
        <v>11659.122240000001</v>
      </c>
      <c r="G7699">
        <v>11513.38</v>
      </c>
      <c r="H7699">
        <v>10000</v>
      </c>
      <c r="I7699">
        <v>1659.12</v>
      </c>
      <c r="J7699">
        <v>0</v>
      </c>
      <c r="K7699">
        <v>0</v>
      </c>
      <c r="L7699">
        <v>0</v>
      </c>
      <c r="M7699" s="1">
        <v>41334</v>
      </c>
      <c r="N7699">
        <v>370.01</v>
      </c>
      <c r="O7699" s="1">
        <v>41334</v>
      </c>
    </row>
    <row r="7700" spans="1:15" x14ac:dyDescent="0.35">
      <c r="A7700">
        <v>486172</v>
      </c>
      <c r="B7700" s="1">
        <v>37196</v>
      </c>
      <c r="C7700">
        <v>18096</v>
      </c>
      <c r="D7700">
        <v>0.68300000000000005</v>
      </c>
      <c r="E7700">
        <v>24</v>
      </c>
      <c r="F7700">
        <v>11166.13067</v>
      </c>
      <c r="G7700">
        <v>11026.55</v>
      </c>
      <c r="H7700">
        <v>10000</v>
      </c>
      <c r="I7700">
        <v>1166.1300000000001</v>
      </c>
      <c r="J7700">
        <v>0</v>
      </c>
      <c r="K7700">
        <v>0</v>
      </c>
      <c r="L7700">
        <v>0</v>
      </c>
      <c r="M7700" s="1">
        <v>40787</v>
      </c>
      <c r="N7700">
        <v>5701.99</v>
      </c>
      <c r="O7700" s="1">
        <v>40787</v>
      </c>
    </row>
    <row r="7701" spans="1:15" x14ac:dyDescent="0.35">
      <c r="A7701">
        <v>486202</v>
      </c>
      <c r="B7701" s="1">
        <v>39052</v>
      </c>
      <c r="C7701">
        <v>2823</v>
      </c>
      <c r="D7701">
        <v>0.65700000000000003</v>
      </c>
      <c r="E7701">
        <v>8</v>
      </c>
      <c r="F7701">
        <v>501.62</v>
      </c>
      <c r="G7701">
        <v>501.62</v>
      </c>
      <c r="H7701">
        <v>195.49</v>
      </c>
      <c r="I7701">
        <v>90.37</v>
      </c>
      <c r="J7701">
        <v>14.97212472</v>
      </c>
      <c r="K7701">
        <v>200.79</v>
      </c>
      <c r="L7701">
        <v>70.22</v>
      </c>
      <c r="M7701" s="1">
        <v>40452</v>
      </c>
      <c r="N7701">
        <v>40.93</v>
      </c>
      <c r="O7701" s="1">
        <v>42491</v>
      </c>
    </row>
    <row r="7702" spans="1:15" x14ac:dyDescent="0.35">
      <c r="A7702">
        <v>486245</v>
      </c>
      <c r="B7702" s="1">
        <v>37653</v>
      </c>
      <c r="C7702">
        <v>5553</v>
      </c>
      <c r="D7702">
        <v>0.32100000000000001</v>
      </c>
      <c r="E7702">
        <v>16</v>
      </c>
      <c r="F7702">
        <v>9371.2534919999998</v>
      </c>
      <c r="G7702">
        <v>9371.25</v>
      </c>
      <c r="H7702">
        <v>8000</v>
      </c>
      <c r="I7702">
        <v>1371.25</v>
      </c>
      <c r="J7702">
        <v>0</v>
      </c>
      <c r="K7702">
        <v>0</v>
      </c>
      <c r="L7702">
        <v>0</v>
      </c>
      <c r="M7702" s="1">
        <v>41275</v>
      </c>
      <c r="N7702">
        <v>791.6</v>
      </c>
      <c r="O7702" s="1">
        <v>42491</v>
      </c>
    </row>
    <row r="7703" spans="1:15" x14ac:dyDescent="0.35">
      <c r="A7703">
        <v>486256</v>
      </c>
      <c r="B7703" s="1">
        <v>34516</v>
      </c>
      <c r="C7703">
        <v>4176</v>
      </c>
      <c r="D7703">
        <v>8.7999999999999995E-2</v>
      </c>
      <c r="E7703">
        <v>41</v>
      </c>
      <c r="F7703">
        <v>16888.552319999999</v>
      </c>
      <c r="G7703">
        <v>16888.55</v>
      </c>
      <c r="H7703">
        <v>15000</v>
      </c>
      <c r="I7703">
        <v>1888.55</v>
      </c>
      <c r="J7703">
        <v>0</v>
      </c>
      <c r="K7703">
        <v>0</v>
      </c>
      <c r="L7703">
        <v>0</v>
      </c>
      <c r="M7703" s="1">
        <v>41306</v>
      </c>
      <c r="N7703">
        <v>953.38</v>
      </c>
      <c r="O7703" s="1">
        <v>42156</v>
      </c>
    </row>
    <row r="7704" spans="1:15" x14ac:dyDescent="0.35">
      <c r="A7704">
        <v>486260</v>
      </c>
      <c r="B7704" s="1">
        <v>34943</v>
      </c>
      <c r="C7704">
        <v>9411</v>
      </c>
      <c r="D7704">
        <v>0.20300000000000001</v>
      </c>
      <c r="E7704">
        <v>20</v>
      </c>
      <c r="F7704">
        <v>9468.2622200000005</v>
      </c>
      <c r="G7704">
        <v>8242.9599999999991</v>
      </c>
      <c r="H7704">
        <v>8500</v>
      </c>
      <c r="I7704">
        <v>968.26</v>
      </c>
      <c r="J7704">
        <v>0</v>
      </c>
      <c r="K7704">
        <v>0</v>
      </c>
      <c r="L7704">
        <v>0</v>
      </c>
      <c r="M7704" s="1">
        <v>41334</v>
      </c>
      <c r="N7704">
        <v>281.25</v>
      </c>
      <c r="O7704" s="1">
        <v>41518</v>
      </c>
    </row>
    <row r="7705" spans="1:15" x14ac:dyDescent="0.35">
      <c r="A7705">
        <v>486271</v>
      </c>
      <c r="B7705" s="1">
        <v>27942</v>
      </c>
      <c r="C7705">
        <v>32785</v>
      </c>
      <c r="D7705">
        <v>0.75600000000000001</v>
      </c>
      <c r="E7705">
        <v>40</v>
      </c>
      <c r="F7705">
        <v>24123.861389999998</v>
      </c>
      <c r="G7705">
        <v>23621.279999999999</v>
      </c>
      <c r="H7705">
        <v>18000</v>
      </c>
      <c r="I7705">
        <v>6123.86</v>
      </c>
      <c r="J7705">
        <v>0</v>
      </c>
      <c r="K7705">
        <v>0</v>
      </c>
      <c r="L7705">
        <v>0</v>
      </c>
      <c r="M7705" s="1">
        <v>41395</v>
      </c>
      <c r="N7705">
        <v>655.84</v>
      </c>
      <c r="O7705" s="1">
        <v>41395</v>
      </c>
    </row>
    <row r="7706" spans="1:15" x14ac:dyDescent="0.35">
      <c r="A7706">
        <v>486305</v>
      </c>
      <c r="B7706" s="1">
        <v>22586</v>
      </c>
      <c r="C7706">
        <v>31725</v>
      </c>
      <c r="D7706">
        <v>0.32800000000000001</v>
      </c>
      <c r="E7706">
        <v>31</v>
      </c>
      <c r="F7706">
        <v>24616.145970000001</v>
      </c>
      <c r="G7706">
        <v>22528.29</v>
      </c>
      <c r="H7706">
        <v>21000</v>
      </c>
      <c r="I7706">
        <v>3616.15</v>
      </c>
      <c r="J7706">
        <v>0</v>
      </c>
      <c r="K7706">
        <v>0</v>
      </c>
      <c r="L7706">
        <v>0</v>
      </c>
      <c r="M7706" s="1">
        <v>41334</v>
      </c>
      <c r="N7706">
        <v>705.15</v>
      </c>
      <c r="O7706" s="1">
        <v>41334</v>
      </c>
    </row>
    <row r="7707" spans="1:15" x14ac:dyDescent="0.35">
      <c r="A7707">
        <v>486325</v>
      </c>
      <c r="B7707" s="1">
        <v>26238</v>
      </c>
      <c r="C7707">
        <v>14441</v>
      </c>
      <c r="D7707">
        <v>0.87</v>
      </c>
      <c r="E7707">
        <v>22</v>
      </c>
      <c r="F7707">
        <v>8355.2044760000008</v>
      </c>
      <c r="G7707">
        <v>8325.36</v>
      </c>
      <c r="H7707">
        <v>7000</v>
      </c>
      <c r="I7707">
        <v>1355.2</v>
      </c>
      <c r="J7707">
        <v>0</v>
      </c>
      <c r="K7707">
        <v>0</v>
      </c>
      <c r="L7707">
        <v>0</v>
      </c>
      <c r="M7707" s="1">
        <v>41091</v>
      </c>
      <c r="N7707">
        <v>982.5</v>
      </c>
      <c r="O7707" s="1">
        <v>42491</v>
      </c>
    </row>
    <row r="7708" spans="1:15" x14ac:dyDescent="0.35">
      <c r="A7708">
        <v>486329</v>
      </c>
      <c r="B7708" s="1">
        <v>34820</v>
      </c>
      <c r="C7708">
        <v>19596</v>
      </c>
      <c r="D7708">
        <v>0.438</v>
      </c>
      <c r="E7708">
        <v>26</v>
      </c>
      <c r="F7708">
        <v>29462.360270000001</v>
      </c>
      <c r="G7708">
        <v>27436.9</v>
      </c>
      <c r="H7708">
        <v>25000</v>
      </c>
      <c r="I7708">
        <v>4462.3599999999997</v>
      </c>
      <c r="J7708">
        <v>0</v>
      </c>
      <c r="K7708">
        <v>0</v>
      </c>
      <c r="L7708">
        <v>0</v>
      </c>
      <c r="M7708" s="1">
        <v>41334</v>
      </c>
      <c r="N7708">
        <v>863.15</v>
      </c>
      <c r="O7708" s="1">
        <v>41334</v>
      </c>
    </row>
    <row r="7709" spans="1:15" x14ac:dyDescent="0.35">
      <c r="A7709">
        <v>486355</v>
      </c>
      <c r="B7709" s="1">
        <v>36069</v>
      </c>
      <c r="C7709">
        <v>11332</v>
      </c>
      <c r="D7709">
        <v>0.90700000000000003</v>
      </c>
      <c r="E7709">
        <v>31</v>
      </c>
      <c r="F7709">
        <v>18223.128700000001</v>
      </c>
      <c r="G7709">
        <v>18192.759999999998</v>
      </c>
      <c r="H7709">
        <v>15000</v>
      </c>
      <c r="I7709">
        <v>3223.13</v>
      </c>
      <c r="J7709">
        <v>0</v>
      </c>
      <c r="K7709">
        <v>0</v>
      </c>
      <c r="L7709">
        <v>0</v>
      </c>
      <c r="M7709" s="1">
        <v>41334</v>
      </c>
      <c r="N7709">
        <v>536.42999999999995</v>
      </c>
      <c r="O7709" s="1">
        <v>41609</v>
      </c>
    </row>
    <row r="7710" spans="1:15" x14ac:dyDescent="0.35">
      <c r="A7710">
        <v>486362</v>
      </c>
      <c r="B7710" s="1">
        <v>34090</v>
      </c>
      <c r="C7710">
        <v>31992</v>
      </c>
      <c r="D7710">
        <v>0.755</v>
      </c>
      <c r="E7710">
        <v>29</v>
      </c>
      <c r="F7710">
        <v>16862.53787</v>
      </c>
      <c r="G7710">
        <v>16832.43</v>
      </c>
      <c r="H7710">
        <v>14000</v>
      </c>
      <c r="I7710">
        <v>2862.54</v>
      </c>
      <c r="J7710">
        <v>0</v>
      </c>
      <c r="K7710">
        <v>0</v>
      </c>
      <c r="L7710">
        <v>0</v>
      </c>
      <c r="M7710" s="1">
        <v>41183</v>
      </c>
      <c r="N7710">
        <v>2795.38</v>
      </c>
      <c r="O7710" s="1">
        <v>41153</v>
      </c>
    </row>
    <row r="7711" spans="1:15" x14ac:dyDescent="0.35">
      <c r="A7711">
        <v>486377</v>
      </c>
      <c r="B7711" s="1">
        <v>35551</v>
      </c>
      <c r="C7711">
        <v>1967</v>
      </c>
      <c r="D7711">
        <v>0.182</v>
      </c>
      <c r="E7711">
        <v>23</v>
      </c>
      <c r="F7711">
        <v>2062.483502</v>
      </c>
      <c r="G7711">
        <v>2062.48</v>
      </c>
      <c r="H7711">
        <v>1750</v>
      </c>
      <c r="I7711">
        <v>312.48</v>
      </c>
      <c r="J7711">
        <v>0</v>
      </c>
      <c r="K7711">
        <v>0</v>
      </c>
      <c r="L7711">
        <v>0</v>
      </c>
      <c r="M7711" s="1">
        <v>41334</v>
      </c>
      <c r="N7711">
        <v>67.02</v>
      </c>
      <c r="O7711" s="1">
        <v>42491</v>
      </c>
    </row>
    <row r="7712" spans="1:15" x14ac:dyDescent="0.35">
      <c r="A7712">
        <v>486393</v>
      </c>
      <c r="B7712" s="1">
        <v>30195</v>
      </c>
      <c r="C7712">
        <v>17028</v>
      </c>
      <c r="D7712">
        <v>0.11700000000000001</v>
      </c>
      <c r="E7712">
        <v>63</v>
      </c>
      <c r="F7712">
        <v>1107.800021</v>
      </c>
      <c r="G7712">
        <v>1107.8</v>
      </c>
      <c r="H7712">
        <v>1000</v>
      </c>
      <c r="I7712">
        <v>107.8</v>
      </c>
      <c r="J7712">
        <v>0</v>
      </c>
      <c r="K7712">
        <v>0</v>
      </c>
      <c r="L7712">
        <v>0</v>
      </c>
      <c r="M7712" s="1">
        <v>41334</v>
      </c>
      <c r="N7712">
        <v>34.1</v>
      </c>
      <c r="O7712" s="1">
        <v>41334</v>
      </c>
    </row>
    <row r="7713" spans="1:15" x14ac:dyDescent="0.35">
      <c r="A7713">
        <v>486412</v>
      </c>
      <c r="B7713" s="1">
        <v>35034</v>
      </c>
      <c r="C7713">
        <v>46148</v>
      </c>
      <c r="D7713">
        <v>0.78400000000000003</v>
      </c>
      <c r="E7713">
        <v>18</v>
      </c>
      <c r="F7713">
        <v>10944.373250000001</v>
      </c>
      <c r="G7713">
        <v>10834.92</v>
      </c>
      <c r="H7713">
        <v>10000</v>
      </c>
      <c r="I7713">
        <v>944.37</v>
      </c>
      <c r="J7713">
        <v>0</v>
      </c>
      <c r="K7713">
        <v>0</v>
      </c>
      <c r="L7713">
        <v>0</v>
      </c>
      <c r="M7713" s="1">
        <v>40848</v>
      </c>
      <c r="N7713">
        <v>5047.1899999999996</v>
      </c>
      <c r="O7713" s="1">
        <v>42491</v>
      </c>
    </row>
    <row r="7714" spans="1:15" x14ac:dyDescent="0.35">
      <c r="A7714">
        <v>486414</v>
      </c>
      <c r="B7714" s="1">
        <v>38961</v>
      </c>
      <c r="C7714">
        <v>1702</v>
      </c>
      <c r="D7714">
        <v>0.24299999999999999</v>
      </c>
      <c r="E7714">
        <v>11</v>
      </c>
      <c r="F7714">
        <v>1460.237609</v>
      </c>
      <c r="G7714">
        <v>1460.24</v>
      </c>
      <c r="H7714">
        <v>1400</v>
      </c>
      <c r="I7714">
        <v>60.24</v>
      </c>
      <c r="J7714">
        <v>0</v>
      </c>
      <c r="K7714">
        <v>0</v>
      </c>
      <c r="L7714">
        <v>0</v>
      </c>
      <c r="M7714" s="1">
        <v>40452</v>
      </c>
      <c r="N7714">
        <v>1.96</v>
      </c>
      <c r="O7714" s="1">
        <v>42491</v>
      </c>
    </row>
    <row r="7715" spans="1:15" x14ac:dyDescent="0.35">
      <c r="A7715">
        <v>486422</v>
      </c>
      <c r="B7715" s="1">
        <v>37408</v>
      </c>
      <c r="C7715">
        <v>22217</v>
      </c>
      <c r="D7715">
        <v>0.78800000000000003</v>
      </c>
      <c r="E7715">
        <v>27</v>
      </c>
      <c r="F7715">
        <v>18630.271850000001</v>
      </c>
      <c r="G7715">
        <v>18601.16</v>
      </c>
      <c r="H7715">
        <v>16000</v>
      </c>
      <c r="I7715">
        <v>2630.27</v>
      </c>
      <c r="J7715">
        <v>0</v>
      </c>
      <c r="K7715">
        <v>0</v>
      </c>
      <c r="L7715">
        <v>0</v>
      </c>
      <c r="M7715" s="1">
        <v>40695</v>
      </c>
      <c r="N7715">
        <v>10799.22</v>
      </c>
      <c r="O7715" s="1">
        <v>41760</v>
      </c>
    </row>
    <row r="7716" spans="1:15" x14ac:dyDescent="0.35">
      <c r="A7716">
        <v>486429</v>
      </c>
      <c r="B7716" s="1">
        <v>28034</v>
      </c>
      <c r="C7716">
        <v>1386</v>
      </c>
      <c r="D7716">
        <v>0.09</v>
      </c>
      <c r="E7716">
        <v>19</v>
      </c>
      <c r="F7716">
        <v>8744.3324150000008</v>
      </c>
      <c r="G7716">
        <v>8686.0400000000009</v>
      </c>
      <c r="H7716">
        <v>7500</v>
      </c>
      <c r="I7716">
        <v>1244.33</v>
      </c>
      <c r="J7716">
        <v>0</v>
      </c>
      <c r="K7716">
        <v>0</v>
      </c>
      <c r="L7716">
        <v>0</v>
      </c>
      <c r="M7716" s="1">
        <v>41334</v>
      </c>
      <c r="N7716">
        <v>280.82</v>
      </c>
      <c r="O7716" s="1">
        <v>41334</v>
      </c>
    </row>
    <row r="7717" spans="1:15" x14ac:dyDescent="0.35">
      <c r="A7717">
        <v>486435</v>
      </c>
      <c r="B7717" s="1">
        <v>36039</v>
      </c>
      <c r="C7717">
        <v>9431</v>
      </c>
      <c r="D7717">
        <v>0.873</v>
      </c>
      <c r="E7717">
        <v>35</v>
      </c>
      <c r="F7717">
        <v>24843.520820000002</v>
      </c>
      <c r="G7717">
        <v>24309.34</v>
      </c>
      <c r="H7717">
        <v>20000</v>
      </c>
      <c r="I7717">
        <v>4809.0600000000004</v>
      </c>
      <c r="J7717">
        <v>34.46</v>
      </c>
      <c r="K7717">
        <v>0</v>
      </c>
      <c r="L7717">
        <v>0</v>
      </c>
      <c r="M7717" s="1">
        <v>41306</v>
      </c>
      <c r="N7717">
        <v>1391.41</v>
      </c>
      <c r="O7717" s="1">
        <v>42491</v>
      </c>
    </row>
    <row r="7718" spans="1:15" x14ac:dyDescent="0.35">
      <c r="A7718">
        <v>486440</v>
      </c>
      <c r="B7718" s="1">
        <v>36586</v>
      </c>
      <c r="C7718">
        <v>4423</v>
      </c>
      <c r="D7718">
        <v>0.40200000000000002</v>
      </c>
      <c r="E7718">
        <v>18</v>
      </c>
      <c r="F7718">
        <v>3168.97</v>
      </c>
      <c r="G7718">
        <v>3168.97</v>
      </c>
      <c r="H7718">
        <v>2516.91</v>
      </c>
      <c r="I7718">
        <v>600.69000000000005</v>
      </c>
      <c r="J7718">
        <v>0</v>
      </c>
      <c r="K7718">
        <v>51.37</v>
      </c>
      <c r="L7718">
        <v>0.87</v>
      </c>
      <c r="M7718" s="1">
        <v>40969</v>
      </c>
      <c r="N7718">
        <v>130.24</v>
      </c>
      <c r="O7718" s="1">
        <v>41122</v>
      </c>
    </row>
    <row r="7719" spans="1:15" x14ac:dyDescent="0.35">
      <c r="A7719">
        <v>486441</v>
      </c>
      <c r="B7719" s="1">
        <v>36951</v>
      </c>
      <c r="C7719">
        <v>13147</v>
      </c>
      <c r="D7719">
        <v>0.996</v>
      </c>
      <c r="E7719">
        <v>37</v>
      </c>
      <c r="F7719">
        <v>20468.293280000002</v>
      </c>
      <c r="G7719">
        <v>20468.29</v>
      </c>
      <c r="H7719">
        <v>20000</v>
      </c>
      <c r="I7719">
        <v>468.29</v>
      </c>
      <c r="J7719">
        <v>0</v>
      </c>
      <c r="K7719">
        <v>0</v>
      </c>
      <c r="L7719">
        <v>0</v>
      </c>
      <c r="M7719" s="1">
        <v>40422</v>
      </c>
      <c r="N7719">
        <v>482.82</v>
      </c>
      <c r="O7719" s="1">
        <v>41821</v>
      </c>
    </row>
    <row r="7720" spans="1:15" x14ac:dyDescent="0.35">
      <c r="A7720">
        <v>486459</v>
      </c>
      <c r="B7720" s="1">
        <v>38718</v>
      </c>
      <c r="C7720">
        <v>9640</v>
      </c>
      <c r="D7720">
        <v>0.876</v>
      </c>
      <c r="E7720">
        <v>8</v>
      </c>
      <c r="F7720">
        <v>1809.88</v>
      </c>
      <c r="G7720">
        <v>1809.88</v>
      </c>
      <c r="H7720">
        <v>1143.99</v>
      </c>
      <c r="I7720">
        <v>642.09</v>
      </c>
      <c r="J7720">
        <v>0</v>
      </c>
      <c r="K7720">
        <v>23.8</v>
      </c>
      <c r="L7720">
        <v>7.88</v>
      </c>
      <c r="M7720" s="1">
        <v>40422</v>
      </c>
      <c r="N7720">
        <v>299.14999999999998</v>
      </c>
      <c r="O7720" s="1">
        <v>42491</v>
      </c>
    </row>
    <row r="7721" spans="1:15" x14ac:dyDescent="0.35">
      <c r="A7721">
        <v>486462</v>
      </c>
      <c r="B7721" s="1">
        <v>30560</v>
      </c>
      <c r="C7721">
        <v>38910</v>
      </c>
      <c r="D7721">
        <v>0.93300000000000005</v>
      </c>
      <c r="E7721">
        <v>31</v>
      </c>
      <c r="F7721">
        <v>22961.704590000001</v>
      </c>
      <c r="G7721">
        <v>22933</v>
      </c>
      <c r="H7721">
        <v>20000</v>
      </c>
      <c r="I7721">
        <v>2961.7</v>
      </c>
      <c r="J7721">
        <v>0</v>
      </c>
      <c r="K7721">
        <v>0</v>
      </c>
      <c r="L7721">
        <v>0</v>
      </c>
      <c r="M7721" s="1">
        <v>40664</v>
      </c>
      <c r="N7721">
        <v>13971.19</v>
      </c>
      <c r="O7721" s="1">
        <v>41122</v>
      </c>
    </row>
    <row r="7722" spans="1:15" x14ac:dyDescent="0.35">
      <c r="A7722">
        <v>486464</v>
      </c>
      <c r="B7722" s="1">
        <v>36831</v>
      </c>
      <c r="C7722">
        <v>1431</v>
      </c>
      <c r="D7722">
        <v>0.71499999999999997</v>
      </c>
      <c r="E7722">
        <v>5</v>
      </c>
      <c r="F7722">
        <v>13520.23</v>
      </c>
      <c r="G7722">
        <v>13385.03</v>
      </c>
      <c r="H7722">
        <v>10000</v>
      </c>
      <c r="I7722">
        <v>3520.23</v>
      </c>
      <c r="J7722">
        <v>0</v>
      </c>
      <c r="K7722">
        <v>0</v>
      </c>
      <c r="L7722">
        <v>0</v>
      </c>
      <c r="M7722" s="1">
        <v>42217</v>
      </c>
      <c r="N7722">
        <v>917.11</v>
      </c>
      <c r="O7722" s="1">
        <v>42217</v>
      </c>
    </row>
    <row r="7723" spans="1:15" x14ac:dyDescent="0.35">
      <c r="A7723">
        <v>486468</v>
      </c>
      <c r="B7723" s="1">
        <v>36708</v>
      </c>
      <c r="C7723">
        <v>3947</v>
      </c>
      <c r="D7723">
        <v>7.5999999999999998E-2</v>
      </c>
      <c r="E7723">
        <v>12</v>
      </c>
      <c r="F7723">
        <v>1616.285175</v>
      </c>
      <c r="G7723">
        <v>1616.29</v>
      </c>
      <c r="H7723">
        <v>1500</v>
      </c>
      <c r="I7723">
        <v>116.29</v>
      </c>
      <c r="J7723">
        <v>0</v>
      </c>
      <c r="K7723">
        <v>0</v>
      </c>
      <c r="L7723">
        <v>0</v>
      </c>
      <c r="M7723" s="1">
        <v>40817</v>
      </c>
      <c r="N7723">
        <v>790.75</v>
      </c>
      <c r="O7723" s="1">
        <v>40817</v>
      </c>
    </row>
    <row r="7724" spans="1:15" x14ac:dyDescent="0.35">
      <c r="A7724">
        <v>486476</v>
      </c>
      <c r="B7724" s="1">
        <v>34486</v>
      </c>
      <c r="C7724">
        <v>18111</v>
      </c>
      <c r="D7724">
        <v>0.69099999999999995</v>
      </c>
      <c r="E7724">
        <v>30</v>
      </c>
      <c r="F7724">
        <v>10391.95364</v>
      </c>
      <c r="G7724">
        <v>10262.049999999999</v>
      </c>
      <c r="H7724">
        <v>10000</v>
      </c>
      <c r="I7724">
        <v>391.95</v>
      </c>
      <c r="J7724">
        <v>0</v>
      </c>
      <c r="K7724">
        <v>0</v>
      </c>
      <c r="L7724">
        <v>0</v>
      </c>
      <c r="M7724" s="1">
        <v>40391</v>
      </c>
      <c r="N7724">
        <v>9107.1200000000008</v>
      </c>
      <c r="O7724" s="1">
        <v>40360</v>
      </c>
    </row>
    <row r="7725" spans="1:15" x14ac:dyDescent="0.35">
      <c r="A7725">
        <v>486517</v>
      </c>
      <c r="B7725" s="1">
        <v>34304</v>
      </c>
      <c r="C7725">
        <v>18533</v>
      </c>
      <c r="D7725">
        <v>0.90400000000000003</v>
      </c>
      <c r="E7725">
        <v>17</v>
      </c>
      <c r="F7725">
        <v>12538.154479999999</v>
      </c>
      <c r="G7725">
        <v>12475.46</v>
      </c>
      <c r="H7725">
        <v>10000</v>
      </c>
      <c r="I7725">
        <v>2538.15</v>
      </c>
      <c r="J7725">
        <v>0</v>
      </c>
      <c r="K7725">
        <v>0</v>
      </c>
      <c r="L7725">
        <v>0</v>
      </c>
      <c r="M7725" s="1">
        <v>41334</v>
      </c>
      <c r="N7725">
        <v>356.11</v>
      </c>
      <c r="O7725" s="1">
        <v>42186</v>
      </c>
    </row>
    <row r="7726" spans="1:15" x14ac:dyDescent="0.35">
      <c r="A7726">
        <v>486519</v>
      </c>
      <c r="B7726" s="1">
        <v>31686</v>
      </c>
      <c r="C7726">
        <v>9247</v>
      </c>
      <c r="D7726">
        <v>0.23799999999999999</v>
      </c>
      <c r="E7726">
        <v>15</v>
      </c>
      <c r="F7726">
        <v>5499.2597420000002</v>
      </c>
      <c r="G7726">
        <v>5499.26</v>
      </c>
      <c r="H7726">
        <v>5000</v>
      </c>
      <c r="I7726">
        <v>499.26</v>
      </c>
      <c r="J7726">
        <v>0</v>
      </c>
      <c r="K7726">
        <v>0</v>
      </c>
      <c r="L7726">
        <v>0</v>
      </c>
      <c r="M7726" s="1">
        <v>40969</v>
      </c>
      <c r="N7726">
        <v>1947.04</v>
      </c>
      <c r="O7726" s="1">
        <v>40969</v>
      </c>
    </row>
    <row r="7727" spans="1:15" x14ac:dyDescent="0.35">
      <c r="A7727">
        <v>486538</v>
      </c>
      <c r="B7727" s="1">
        <v>37834</v>
      </c>
      <c r="C7727">
        <v>3187</v>
      </c>
      <c r="D7727">
        <v>0.371</v>
      </c>
      <c r="E7727">
        <v>17</v>
      </c>
      <c r="F7727">
        <v>4466.4443680000004</v>
      </c>
      <c r="G7727">
        <v>4354.78</v>
      </c>
      <c r="H7727">
        <v>4000</v>
      </c>
      <c r="I7727">
        <v>466.44</v>
      </c>
      <c r="J7727">
        <v>0</v>
      </c>
      <c r="K7727">
        <v>0</v>
      </c>
      <c r="L7727">
        <v>0</v>
      </c>
      <c r="M7727" s="1">
        <v>40787</v>
      </c>
      <c r="N7727">
        <v>2282.9899999999998</v>
      </c>
      <c r="O7727" s="1">
        <v>40787</v>
      </c>
    </row>
    <row r="7728" spans="1:15" x14ac:dyDescent="0.35">
      <c r="A7728">
        <v>486551</v>
      </c>
      <c r="B7728" s="1">
        <v>36739</v>
      </c>
      <c r="C7728">
        <v>11011</v>
      </c>
      <c r="D7728">
        <v>0.88100000000000001</v>
      </c>
      <c r="E7728">
        <v>61</v>
      </c>
      <c r="F7728">
        <v>7653.6484700000001</v>
      </c>
      <c r="G7728">
        <v>7653.65</v>
      </c>
      <c r="H7728">
        <v>6300</v>
      </c>
      <c r="I7728">
        <v>1353.65</v>
      </c>
      <c r="J7728">
        <v>0</v>
      </c>
      <c r="K7728">
        <v>0</v>
      </c>
      <c r="L7728">
        <v>0</v>
      </c>
      <c r="M7728" s="1">
        <v>41334</v>
      </c>
      <c r="N7728">
        <v>225.31</v>
      </c>
      <c r="O7728" s="1">
        <v>42491</v>
      </c>
    </row>
    <row r="7729" spans="1:15" x14ac:dyDescent="0.35">
      <c r="A7729">
        <v>486576</v>
      </c>
      <c r="B7729" s="1">
        <v>37377</v>
      </c>
      <c r="C7729">
        <v>13222</v>
      </c>
      <c r="D7729">
        <v>0.91800000000000004</v>
      </c>
      <c r="E7729">
        <v>15</v>
      </c>
      <c r="F7729">
        <v>15481.809289999999</v>
      </c>
      <c r="G7729">
        <v>15481.81</v>
      </c>
      <c r="H7729">
        <v>13000</v>
      </c>
      <c r="I7729">
        <v>2481.81</v>
      </c>
      <c r="J7729">
        <v>0</v>
      </c>
      <c r="K7729">
        <v>0</v>
      </c>
      <c r="L7729">
        <v>0</v>
      </c>
      <c r="M7729" s="1">
        <v>40817</v>
      </c>
      <c r="N7729">
        <v>7338.76</v>
      </c>
      <c r="O7729" s="1">
        <v>42491</v>
      </c>
    </row>
    <row r="7730" spans="1:15" x14ac:dyDescent="0.35">
      <c r="A7730">
        <v>486578</v>
      </c>
      <c r="B7730" s="1">
        <v>37257</v>
      </c>
      <c r="C7730">
        <v>4482</v>
      </c>
      <c r="D7730">
        <v>0.19400000000000001</v>
      </c>
      <c r="E7730">
        <v>11</v>
      </c>
      <c r="F7730">
        <v>15766.198829999999</v>
      </c>
      <c r="G7730">
        <v>15653.58</v>
      </c>
      <c r="H7730">
        <v>14000</v>
      </c>
      <c r="I7730">
        <v>1766.2</v>
      </c>
      <c r="J7730">
        <v>0</v>
      </c>
      <c r="K7730">
        <v>0</v>
      </c>
      <c r="L7730">
        <v>0</v>
      </c>
      <c r="M7730" s="1">
        <v>41334</v>
      </c>
      <c r="N7730">
        <v>457.38</v>
      </c>
      <c r="O7730" s="1">
        <v>41334</v>
      </c>
    </row>
    <row r="7731" spans="1:15" x14ac:dyDescent="0.35">
      <c r="A7731">
        <v>486603</v>
      </c>
      <c r="B7731" s="1">
        <v>35977</v>
      </c>
      <c r="C7731">
        <v>19002</v>
      </c>
      <c r="D7731">
        <v>0.53100000000000003</v>
      </c>
      <c r="E7731">
        <v>21</v>
      </c>
      <c r="F7731">
        <v>28309.74595</v>
      </c>
      <c r="G7731">
        <v>27731.919999999998</v>
      </c>
      <c r="H7731">
        <v>25000</v>
      </c>
      <c r="I7731">
        <v>3309.75</v>
      </c>
      <c r="J7731">
        <v>0</v>
      </c>
      <c r="K7731">
        <v>0</v>
      </c>
      <c r="L7731">
        <v>0</v>
      </c>
      <c r="M7731" s="1">
        <v>40695</v>
      </c>
      <c r="N7731">
        <v>16595.830000000002</v>
      </c>
      <c r="O7731" s="1">
        <v>42036</v>
      </c>
    </row>
    <row r="7732" spans="1:15" x14ac:dyDescent="0.35">
      <c r="A7732">
        <v>486607</v>
      </c>
      <c r="B7732" s="1">
        <v>31079</v>
      </c>
      <c r="C7732">
        <v>21367</v>
      </c>
      <c r="D7732">
        <v>0.77100000000000002</v>
      </c>
      <c r="E7732">
        <v>34</v>
      </c>
      <c r="F7732">
        <v>2821.54</v>
      </c>
      <c r="G7732">
        <v>1823.22</v>
      </c>
      <c r="H7732">
        <v>1633.61</v>
      </c>
      <c r="I7732">
        <v>1187.93</v>
      </c>
      <c r="J7732">
        <v>0</v>
      </c>
      <c r="K7732">
        <v>0</v>
      </c>
      <c r="L7732">
        <v>0</v>
      </c>
      <c r="M7732" s="1">
        <v>40513</v>
      </c>
      <c r="N7732">
        <v>300.23</v>
      </c>
      <c r="O7732" s="1">
        <v>42491</v>
      </c>
    </row>
    <row r="7733" spans="1:15" x14ac:dyDescent="0.35">
      <c r="A7733">
        <v>486632</v>
      </c>
      <c r="B7733" s="1">
        <v>36373</v>
      </c>
      <c r="C7733">
        <v>12841</v>
      </c>
      <c r="D7733">
        <v>0.55400000000000005</v>
      </c>
      <c r="E7733">
        <v>27</v>
      </c>
      <c r="F7733">
        <v>10966.995919999999</v>
      </c>
      <c r="G7733">
        <v>10967</v>
      </c>
      <c r="H7733">
        <v>10000</v>
      </c>
      <c r="I7733">
        <v>967</v>
      </c>
      <c r="J7733">
        <v>0</v>
      </c>
      <c r="K7733">
        <v>0</v>
      </c>
      <c r="L7733">
        <v>0</v>
      </c>
      <c r="M7733" s="1">
        <v>40664</v>
      </c>
      <c r="N7733">
        <v>6790.16</v>
      </c>
      <c r="O7733" s="1">
        <v>42491</v>
      </c>
    </row>
    <row r="7734" spans="1:15" x14ac:dyDescent="0.35">
      <c r="A7734">
        <v>486646</v>
      </c>
      <c r="B7734" s="1">
        <v>33817</v>
      </c>
      <c r="C7734">
        <v>0</v>
      </c>
      <c r="D7734">
        <v>0</v>
      </c>
      <c r="E7734">
        <v>38</v>
      </c>
      <c r="F7734">
        <v>12814.506960000001</v>
      </c>
      <c r="G7734">
        <v>11639.89</v>
      </c>
      <c r="H7734">
        <v>12000</v>
      </c>
      <c r="I7734">
        <v>814.51</v>
      </c>
      <c r="J7734">
        <v>0</v>
      </c>
      <c r="K7734">
        <v>0</v>
      </c>
      <c r="L7734">
        <v>0</v>
      </c>
      <c r="M7734" s="1">
        <v>40603</v>
      </c>
      <c r="N7734">
        <v>8692.19</v>
      </c>
      <c r="O7734" s="1">
        <v>41456</v>
      </c>
    </row>
    <row r="7735" spans="1:15" x14ac:dyDescent="0.35">
      <c r="A7735">
        <v>486651</v>
      </c>
      <c r="B7735" s="1">
        <v>38808</v>
      </c>
      <c r="C7735">
        <v>7130</v>
      </c>
      <c r="D7735">
        <v>0.55300000000000005</v>
      </c>
      <c r="E7735">
        <v>11</v>
      </c>
      <c r="F7735">
        <v>9020.3108119999997</v>
      </c>
      <c r="G7735">
        <v>9020.31</v>
      </c>
      <c r="H7735">
        <v>8000</v>
      </c>
      <c r="I7735">
        <v>1020.31</v>
      </c>
      <c r="J7735">
        <v>0</v>
      </c>
      <c r="K7735">
        <v>0</v>
      </c>
      <c r="L7735">
        <v>0</v>
      </c>
      <c r="M7735" s="1">
        <v>40575</v>
      </c>
      <c r="N7735">
        <v>6223.9</v>
      </c>
      <c r="O7735" s="1">
        <v>42095</v>
      </c>
    </row>
    <row r="7736" spans="1:15" x14ac:dyDescent="0.35">
      <c r="A7736">
        <v>486652</v>
      </c>
      <c r="B7736" s="1">
        <v>36373</v>
      </c>
      <c r="C7736">
        <v>14360</v>
      </c>
      <c r="D7736">
        <v>0.48199999999999998</v>
      </c>
      <c r="E7736">
        <v>49</v>
      </c>
      <c r="F7736">
        <v>4556.2473799999998</v>
      </c>
      <c r="G7736">
        <v>4527.7700000000004</v>
      </c>
      <c r="H7736">
        <v>4000</v>
      </c>
      <c r="I7736">
        <v>556.25</v>
      </c>
      <c r="J7736">
        <v>0</v>
      </c>
      <c r="K7736">
        <v>0</v>
      </c>
      <c r="L7736">
        <v>0</v>
      </c>
      <c r="M7736" s="1">
        <v>40725</v>
      </c>
      <c r="N7736">
        <v>2551.7800000000002</v>
      </c>
      <c r="O7736" s="1">
        <v>40725</v>
      </c>
    </row>
    <row r="7737" spans="1:15" x14ac:dyDescent="0.35">
      <c r="A7737">
        <v>486653</v>
      </c>
      <c r="B7737" s="1">
        <v>32295</v>
      </c>
      <c r="C7737">
        <v>2276</v>
      </c>
      <c r="D7737">
        <v>0.73399999999999999</v>
      </c>
      <c r="E7737">
        <v>38</v>
      </c>
      <c r="F7737">
        <v>6182.2422139999999</v>
      </c>
      <c r="G7737">
        <v>6182.24</v>
      </c>
      <c r="H7737">
        <v>5000</v>
      </c>
      <c r="I7737">
        <v>1182.24</v>
      </c>
      <c r="J7737">
        <v>0</v>
      </c>
      <c r="K7737">
        <v>0</v>
      </c>
      <c r="L7737">
        <v>0</v>
      </c>
      <c r="M7737" s="1">
        <v>41030</v>
      </c>
      <c r="N7737">
        <v>1815.01</v>
      </c>
      <c r="O7737" s="1">
        <v>42491</v>
      </c>
    </row>
    <row r="7738" spans="1:15" x14ac:dyDescent="0.35">
      <c r="A7738">
        <v>486659</v>
      </c>
      <c r="B7738" s="1">
        <v>33939</v>
      </c>
      <c r="C7738">
        <v>8976</v>
      </c>
      <c r="D7738">
        <v>0.20799999999999999</v>
      </c>
      <c r="E7738">
        <v>26</v>
      </c>
      <c r="F7738">
        <v>15580.760259999999</v>
      </c>
      <c r="G7738">
        <v>14356.56</v>
      </c>
      <c r="H7738">
        <v>14000</v>
      </c>
      <c r="I7738">
        <v>1580.76</v>
      </c>
      <c r="J7738">
        <v>0</v>
      </c>
      <c r="K7738">
        <v>0</v>
      </c>
      <c r="L7738">
        <v>0</v>
      </c>
      <c r="M7738" s="1">
        <v>41030</v>
      </c>
      <c r="N7738">
        <v>23.17</v>
      </c>
      <c r="O7738" s="1">
        <v>42370</v>
      </c>
    </row>
    <row r="7739" spans="1:15" x14ac:dyDescent="0.35">
      <c r="A7739">
        <v>486669</v>
      </c>
      <c r="B7739" s="1">
        <v>37530</v>
      </c>
      <c r="C7739">
        <v>16062</v>
      </c>
      <c r="D7739">
        <v>0.57399999999999995</v>
      </c>
      <c r="E7739">
        <v>18</v>
      </c>
      <c r="F7739">
        <v>5056.5893740000001</v>
      </c>
      <c r="G7739">
        <v>4951.24</v>
      </c>
      <c r="H7739">
        <v>4800</v>
      </c>
      <c r="I7739">
        <v>256.58999999999997</v>
      </c>
      <c r="J7739">
        <v>0</v>
      </c>
      <c r="K7739">
        <v>0</v>
      </c>
      <c r="L7739">
        <v>0</v>
      </c>
      <c r="M7739" s="1">
        <v>40452</v>
      </c>
      <c r="N7739">
        <v>4131.49</v>
      </c>
      <c r="O7739" s="1">
        <v>42491</v>
      </c>
    </row>
    <row r="7740" spans="1:15" x14ac:dyDescent="0.35">
      <c r="A7740">
        <v>486673</v>
      </c>
      <c r="B7740" s="1">
        <v>38991</v>
      </c>
      <c r="C7740">
        <v>4372</v>
      </c>
      <c r="D7740">
        <v>0.48</v>
      </c>
      <c r="E7740">
        <v>5</v>
      </c>
      <c r="F7740">
        <v>7196.5857050000004</v>
      </c>
      <c r="G7740">
        <v>7196.59</v>
      </c>
      <c r="H7740">
        <v>5800.01</v>
      </c>
      <c r="I7740">
        <v>1396.58</v>
      </c>
      <c r="J7740">
        <v>0</v>
      </c>
      <c r="K7740">
        <v>0</v>
      </c>
      <c r="L7740">
        <v>0</v>
      </c>
      <c r="M7740" s="1">
        <v>41334</v>
      </c>
      <c r="N7740">
        <v>207.3</v>
      </c>
      <c r="O7740" s="1">
        <v>42461</v>
      </c>
    </row>
    <row r="7741" spans="1:15" x14ac:dyDescent="0.35">
      <c r="A7741">
        <v>486686</v>
      </c>
      <c r="B7741" s="1">
        <v>34001</v>
      </c>
      <c r="C7741">
        <v>982</v>
      </c>
      <c r="D7741">
        <v>1.7999999999999999E-2</v>
      </c>
      <c r="E7741">
        <v>43</v>
      </c>
      <c r="F7741">
        <v>4455.6592710000004</v>
      </c>
      <c r="G7741">
        <v>3341.74</v>
      </c>
      <c r="H7741">
        <v>4000</v>
      </c>
      <c r="I7741">
        <v>455.66</v>
      </c>
      <c r="J7741">
        <v>0</v>
      </c>
      <c r="K7741">
        <v>0</v>
      </c>
      <c r="L7741">
        <v>0</v>
      </c>
      <c r="M7741" s="1">
        <v>41334</v>
      </c>
      <c r="N7741">
        <v>132.09</v>
      </c>
      <c r="O7741" s="1">
        <v>41334</v>
      </c>
    </row>
    <row r="7742" spans="1:15" x14ac:dyDescent="0.35">
      <c r="A7742">
        <v>486703</v>
      </c>
      <c r="B7742" s="1">
        <v>37834</v>
      </c>
      <c r="C7742">
        <v>1446</v>
      </c>
      <c r="D7742">
        <v>0.13500000000000001</v>
      </c>
      <c r="E7742">
        <v>21</v>
      </c>
      <c r="F7742">
        <v>24850.049080000001</v>
      </c>
      <c r="G7742">
        <v>24787.919999999998</v>
      </c>
      <c r="H7742">
        <v>20000</v>
      </c>
      <c r="I7742">
        <v>4815.59</v>
      </c>
      <c r="J7742">
        <v>34.46</v>
      </c>
      <c r="K7742">
        <v>0</v>
      </c>
      <c r="L7742">
        <v>0</v>
      </c>
      <c r="M7742" s="1">
        <v>41334</v>
      </c>
      <c r="N7742">
        <v>705.21</v>
      </c>
      <c r="O7742" s="1">
        <v>41334</v>
      </c>
    </row>
    <row r="7743" spans="1:15" x14ac:dyDescent="0.35">
      <c r="A7743">
        <v>486706</v>
      </c>
      <c r="B7743" s="1">
        <v>37438</v>
      </c>
      <c r="C7743">
        <v>6867</v>
      </c>
      <c r="D7743">
        <v>0.41599999999999998</v>
      </c>
      <c r="E7743">
        <v>19</v>
      </c>
      <c r="F7743">
        <v>7552.8711629999998</v>
      </c>
      <c r="G7743">
        <v>7552.87</v>
      </c>
      <c r="H7743">
        <v>6250</v>
      </c>
      <c r="I7743">
        <v>1302.8699999999999</v>
      </c>
      <c r="J7743">
        <v>0</v>
      </c>
      <c r="K7743">
        <v>0</v>
      </c>
      <c r="L7743">
        <v>0</v>
      </c>
      <c r="M7743" s="1">
        <v>41334</v>
      </c>
      <c r="N7743">
        <v>228.98</v>
      </c>
      <c r="O7743" s="1">
        <v>41334</v>
      </c>
    </row>
    <row r="7744" spans="1:15" x14ac:dyDescent="0.35">
      <c r="A7744">
        <v>486744</v>
      </c>
      <c r="B7744" s="1">
        <v>34121</v>
      </c>
      <c r="C7744">
        <v>12509</v>
      </c>
      <c r="D7744">
        <v>0.371</v>
      </c>
      <c r="E7744">
        <v>31</v>
      </c>
      <c r="F7744">
        <v>3441.61</v>
      </c>
      <c r="G7744">
        <v>3384.38</v>
      </c>
      <c r="H7744">
        <v>2891.08</v>
      </c>
      <c r="I7744">
        <v>521.19000000000005</v>
      </c>
      <c r="J7744">
        <v>14.99556344</v>
      </c>
      <c r="K7744">
        <v>14.34</v>
      </c>
      <c r="L7744">
        <v>2.5811999999999999</v>
      </c>
      <c r="M7744" s="1">
        <v>41306</v>
      </c>
      <c r="N7744">
        <v>97.68</v>
      </c>
      <c r="O7744" s="1">
        <v>42064</v>
      </c>
    </row>
    <row r="7745" spans="1:15" x14ac:dyDescent="0.35">
      <c r="A7745">
        <v>486765</v>
      </c>
      <c r="B7745" s="1">
        <v>37043</v>
      </c>
      <c r="C7745">
        <v>14373</v>
      </c>
      <c r="D7745">
        <v>0.88200000000000001</v>
      </c>
      <c r="E7745">
        <v>23</v>
      </c>
      <c r="F7745">
        <v>16615.19615</v>
      </c>
      <c r="G7745">
        <v>15333.73</v>
      </c>
      <c r="H7745">
        <v>14400</v>
      </c>
      <c r="I7745">
        <v>2215.1999999999998</v>
      </c>
      <c r="J7745">
        <v>0</v>
      </c>
      <c r="K7745">
        <v>0</v>
      </c>
      <c r="L7745">
        <v>0</v>
      </c>
      <c r="M7745" s="1">
        <v>41000</v>
      </c>
      <c r="N7745">
        <v>5380.44</v>
      </c>
      <c r="O7745" s="1">
        <v>42095</v>
      </c>
    </row>
    <row r="7746" spans="1:15" x14ac:dyDescent="0.35">
      <c r="A7746">
        <v>486784</v>
      </c>
      <c r="B7746" s="1">
        <v>37681</v>
      </c>
      <c r="C7746">
        <v>6268</v>
      </c>
      <c r="D7746">
        <v>0.22</v>
      </c>
      <c r="E7746">
        <v>16</v>
      </c>
      <c r="F7746">
        <v>10808.793030000001</v>
      </c>
      <c r="G7746">
        <v>9727.91</v>
      </c>
      <c r="H7746">
        <v>10000</v>
      </c>
      <c r="I7746">
        <v>808.79</v>
      </c>
      <c r="J7746">
        <v>0</v>
      </c>
      <c r="K7746">
        <v>0</v>
      </c>
      <c r="L7746">
        <v>0</v>
      </c>
      <c r="M7746" s="1">
        <v>40725</v>
      </c>
      <c r="N7746">
        <v>6155.5</v>
      </c>
      <c r="O7746" s="1">
        <v>42491</v>
      </c>
    </row>
    <row r="7747" spans="1:15" x14ac:dyDescent="0.35">
      <c r="A7747">
        <v>486785</v>
      </c>
      <c r="B7747" s="1">
        <v>34578</v>
      </c>
      <c r="C7747">
        <v>8226</v>
      </c>
      <c r="D7747">
        <v>0.18099999999999999</v>
      </c>
      <c r="E7747">
        <v>30</v>
      </c>
      <c r="F7747">
        <v>16530.020359999999</v>
      </c>
      <c r="G7747">
        <v>14188.27</v>
      </c>
      <c r="H7747">
        <v>15000</v>
      </c>
      <c r="I7747">
        <v>1530.02</v>
      </c>
      <c r="J7747">
        <v>0</v>
      </c>
      <c r="K7747">
        <v>0</v>
      </c>
      <c r="L7747">
        <v>0</v>
      </c>
      <c r="M7747" s="1">
        <v>40695</v>
      </c>
      <c r="N7747">
        <v>9779.24</v>
      </c>
      <c r="O7747" s="1">
        <v>42430</v>
      </c>
    </row>
    <row r="7748" spans="1:15" x14ac:dyDescent="0.35">
      <c r="A7748">
        <v>486787</v>
      </c>
      <c r="B7748" s="1">
        <v>35065</v>
      </c>
      <c r="C7748">
        <v>8847</v>
      </c>
      <c r="D7748">
        <v>0.36899999999999999</v>
      </c>
      <c r="E7748">
        <v>55</v>
      </c>
      <c r="F7748">
        <v>4623.4060339999996</v>
      </c>
      <c r="G7748">
        <v>4594.51</v>
      </c>
      <c r="H7748">
        <v>4000</v>
      </c>
      <c r="I7748">
        <v>623.41</v>
      </c>
      <c r="J7748">
        <v>0</v>
      </c>
      <c r="K7748">
        <v>0</v>
      </c>
      <c r="L7748">
        <v>0</v>
      </c>
      <c r="M7748" s="1">
        <v>40725</v>
      </c>
      <c r="N7748">
        <v>2572.11</v>
      </c>
      <c r="O7748" s="1">
        <v>40725</v>
      </c>
    </row>
    <row r="7749" spans="1:15" x14ac:dyDescent="0.35">
      <c r="A7749">
        <v>486802</v>
      </c>
      <c r="B7749" s="1">
        <v>35065</v>
      </c>
      <c r="C7749">
        <v>11757</v>
      </c>
      <c r="D7749">
        <v>0.42599999999999999</v>
      </c>
      <c r="E7749">
        <v>17</v>
      </c>
      <c r="F7749">
        <v>5599.9028479999997</v>
      </c>
      <c r="G7749">
        <v>5599.9</v>
      </c>
      <c r="H7749">
        <v>5000</v>
      </c>
      <c r="I7749">
        <v>599.9</v>
      </c>
      <c r="J7749">
        <v>0</v>
      </c>
      <c r="K7749">
        <v>0</v>
      </c>
      <c r="L7749">
        <v>0</v>
      </c>
      <c r="M7749" s="1">
        <v>41334</v>
      </c>
      <c r="N7749">
        <v>177.18</v>
      </c>
      <c r="O7749" s="1">
        <v>42491</v>
      </c>
    </row>
    <row r="7750" spans="1:15" x14ac:dyDescent="0.35">
      <c r="A7750">
        <v>486817</v>
      </c>
      <c r="B7750" s="1">
        <v>37135</v>
      </c>
      <c r="C7750">
        <v>10033</v>
      </c>
      <c r="D7750">
        <v>0.217</v>
      </c>
      <c r="E7750">
        <v>24</v>
      </c>
      <c r="F7750">
        <v>15944.881670000001</v>
      </c>
      <c r="G7750">
        <v>15799.93</v>
      </c>
      <c r="H7750">
        <v>13750</v>
      </c>
      <c r="I7750">
        <v>2194.88</v>
      </c>
      <c r="J7750">
        <v>0</v>
      </c>
      <c r="K7750">
        <v>0</v>
      </c>
      <c r="L7750">
        <v>0</v>
      </c>
      <c r="M7750" s="1">
        <v>41334</v>
      </c>
      <c r="N7750">
        <v>461.86</v>
      </c>
      <c r="O7750" s="1">
        <v>41334</v>
      </c>
    </row>
    <row r="7751" spans="1:15" x14ac:dyDescent="0.35">
      <c r="A7751">
        <v>486818</v>
      </c>
      <c r="B7751" s="1">
        <v>34881</v>
      </c>
      <c r="C7751">
        <v>8076</v>
      </c>
      <c r="D7751">
        <v>0.79200000000000004</v>
      </c>
      <c r="E7751">
        <v>24</v>
      </c>
      <c r="F7751">
        <v>3539.21</v>
      </c>
      <c r="G7751">
        <v>3539.21</v>
      </c>
      <c r="H7751">
        <v>2675.31</v>
      </c>
      <c r="I7751">
        <v>837.84</v>
      </c>
      <c r="J7751">
        <v>14.949952339999999</v>
      </c>
      <c r="K7751">
        <v>11.11</v>
      </c>
      <c r="L7751">
        <v>4.01</v>
      </c>
      <c r="M7751" s="1">
        <v>40878</v>
      </c>
      <c r="N7751">
        <v>167.84</v>
      </c>
      <c r="O7751" s="1">
        <v>42491</v>
      </c>
    </row>
    <row r="7752" spans="1:15" x14ac:dyDescent="0.35">
      <c r="A7752">
        <v>486831</v>
      </c>
      <c r="B7752" s="1">
        <v>37895</v>
      </c>
      <c r="C7752">
        <v>14636</v>
      </c>
      <c r="D7752">
        <v>0.71399999999999997</v>
      </c>
      <c r="E7752">
        <v>14</v>
      </c>
      <c r="F7752">
        <v>3497.7118770000002</v>
      </c>
      <c r="G7752">
        <v>3497.71</v>
      </c>
      <c r="H7752">
        <v>3000</v>
      </c>
      <c r="I7752">
        <v>497.71</v>
      </c>
      <c r="J7752">
        <v>0</v>
      </c>
      <c r="K7752">
        <v>0</v>
      </c>
      <c r="L7752">
        <v>0</v>
      </c>
      <c r="M7752" s="1">
        <v>41334</v>
      </c>
      <c r="N7752">
        <v>111.16</v>
      </c>
      <c r="O7752" s="1">
        <v>41365</v>
      </c>
    </row>
    <row r="7753" spans="1:15" x14ac:dyDescent="0.35">
      <c r="A7753">
        <v>486838</v>
      </c>
      <c r="B7753" s="1">
        <v>37196</v>
      </c>
      <c r="C7753">
        <v>0</v>
      </c>
      <c r="D7753">
        <v>0.26319999999999999</v>
      </c>
      <c r="E7753">
        <v>11</v>
      </c>
      <c r="F7753">
        <v>8418.0354979999993</v>
      </c>
      <c r="G7753">
        <v>8418.0400000000009</v>
      </c>
      <c r="H7753">
        <v>7500</v>
      </c>
      <c r="I7753">
        <v>918.04</v>
      </c>
      <c r="J7753">
        <v>0</v>
      </c>
      <c r="K7753">
        <v>0</v>
      </c>
      <c r="L7753">
        <v>0</v>
      </c>
      <c r="M7753" s="1">
        <v>40725</v>
      </c>
      <c r="N7753">
        <v>4395.41</v>
      </c>
      <c r="O7753" s="1">
        <v>40725</v>
      </c>
    </row>
    <row r="7754" spans="1:15" x14ac:dyDescent="0.35">
      <c r="A7754">
        <v>486839</v>
      </c>
      <c r="B7754" s="1">
        <v>34243</v>
      </c>
      <c r="C7754">
        <v>2728</v>
      </c>
      <c r="D7754">
        <v>0.374</v>
      </c>
      <c r="E7754">
        <v>14</v>
      </c>
      <c r="F7754">
        <v>11848.76527</v>
      </c>
      <c r="G7754">
        <v>11803.56</v>
      </c>
      <c r="H7754">
        <v>10000</v>
      </c>
      <c r="I7754">
        <v>1848.77</v>
      </c>
      <c r="J7754">
        <v>0</v>
      </c>
      <c r="K7754">
        <v>0</v>
      </c>
      <c r="L7754">
        <v>0</v>
      </c>
      <c r="M7754" s="1">
        <v>41334</v>
      </c>
      <c r="N7754">
        <v>345.6</v>
      </c>
      <c r="O7754" s="1">
        <v>42370</v>
      </c>
    </row>
    <row r="7755" spans="1:15" x14ac:dyDescent="0.35">
      <c r="A7755">
        <v>486846</v>
      </c>
      <c r="B7755" s="1">
        <v>34639</v>
      </c>
      <c r="C7755">
        <v>19130</v>
      </c>
      <c r="D7755">
        <v>0.97599999999999998</v>
      </c>
      <c r="E7755">
        <v>29</v>
      </c>
      <c r="F7755">
        <v>11053.55637</v>
      </c>
      <c r="G7755">
        <v>11012.64</v>
      </c>
      <c r="H7755">
        <v>9000</v>
      </c>
      <c r="I7755">
        <v>2053.56</v>
      </c>
      <c r="J7755">
        <v>0</v>
      </c>
      <c r="K7755">
        <v>0</v>
      </c>
      <c r="L7755">
        <v>0</v>
      </c>
      <c r="M7755" s="1">
        <v>41395</v>
      </c>
      <c r="N7755">
        <v>323.07</v>
      </c>
      <c r="O7755" s="1">
        <v>42430</v>
      </c>
    </row>
    <row r="7756" spans="1:15" x14ac:dyDescent="0.35">
      <c r="A7756">
        <v>486867</v>
      </c>
      <c r="B7756" s="1">
        <v>33086</v>
      </c>
      <c r="C7756">
        <v>2561</v>
      </c>
      <c r="D7756">
        <v>0.17299999999999999</v>
      </c>
      <c r="E7756">
        <v>13</v>
      </c>
      <c r="F7756">
        <v>16815.948639999999</v>
      </c>
      <c r="G7756">
        <v>16647.79</v>
      </c>
      <c r="H7756">
        <v>15000</v>
      </c>
      <c r="I7756">
        <v>1815.95</v>
      </c>
      <c r="J7756">
        <v>0</v>
      </c>
      <c r="K7756">
        <v>0</v>
      </c>
      <c r="L7756">
        <v>0</v>
      </c>
      <c r="M7756" s="1">
        <v>41061</v>
      </c>
      <c r="N7756">
        <v>119.99</v>
      </c>
      <c r="O7756" s="1">
        <v>41061</v>
      </c>
    </row>
    <row r="7757" spans="1:15" x14ac:dyDescent="0.35">
      <c r="A7757">
        <v>486869</v>
      </c>
      <c r="B7757" s="1">
        <v>33359</v>
      </c>
      <c r="C7757">
        <v>8315</v>
      </c>
      <c r="D7757">
        <v>0.23699999999999999</v>
      </c>
      <c r="E7757">
        <v>30</v>
      </c>
      <c r="F7757">
        <v>25823.6054</v>
      </c>
      <c r="G7757">
        <v>23680.25</v>
      </c>
      <c r="H7757">
        <v>25000</v>
      </c>
      <c r="I7757">
        <v>823.61</v>
      </c>
      <c r="J7757">
        <v>0</v>
      </c>
      <c r="K7757">
        <v>0</v>
      </c>
      <c r="L7757">
        <v>0</v>
      </c>
      <c r="M7757" s="1">
        <v>40391</v>
      </c>
      <c r="N7757">
        <v>22.2</v>
      </c>
      <c r="O7757" s="1">
        <v>40391</v>
      </c>
    </row>
    <row r="7758" spans="1:15" x14ac:dyDescent="0.35">
      <c r="A7758">
        <v>486882</v>
      </c>
      <c r="B7758" s="1">
        <v>32540</v>
      </c>
      <c r="C7758">
        <v>6281</v>
      </c>
      <c r="D7758">
        <v>0.628</v>
      </c>
      <c r="E7758">
        <v>19</v>
      </c>
      <c r="F7758">
        <v>1892.8255320000001</v>
      </c>
      <c r="G7758">
        <v>1892.83</v>
      </c>
      <c r="H7758">
        <v>1600</v>
      </c>
      <c r="I7758">
        <v>292.83</v>
      </c>
      <c r="J7758">
        <v>0</v>
      </c>
      <c r="K7758">
        <v>0</v>
      </c>
      <c r="L7758">
        <v>0</v>
      </c>
      <c r="M7758" s="1">
        <v>40940</v>
      </c>
      <c r="N7758">
        <v>707.25</v>
      </c>
      <c r="O7758" s="1">
        <v>42491</v>
      </c>
    </row>
    <row r="7759" spans="1:15" x14ac:dyDescent="0.35">
      <c r="A7759">
        <v>486892</v>
      </c>
      <c r="B7759" s="1">
        <v>36831</v>
      </c>
      <c r="C7759">
        <v>12849</v>
      </c>
      <c r="D7759">
        <v>0.45600000000000002</v>
      </c>
      <c r="E7759">
        <v>14</v>
      </c>
      <c r="F7759">
        <v>14389.27499</v>
      </c>
      <c r="G7759">
        <v>14245.38</v>
      </c>
      <c r="H7759">
        <v>12500</v>
      </c>
      <c r="I7759">
        <v>1889.27</v>
      </c>
      <c r="J7759">
        <v>0</v>
      </c>
      <c r="K7759">
        <v>0</v>
      </c>
      <c r="L7759">
        <v>0</v>
      </c>
      <c r="M7759" s="1">
        <v>41030</v>
      </c>
      <c r="N7759">
        <v>4304.42</v>
      </c>
      <c r="O7759" s="1">
        <v>41030</v>
      </c>
    </row>
    <row r="7760" spans="1:15" x14ac:dyDescent="0.35">
      <c r="A7760">
        <v>486897</v>
      </c>
      <c r="B7760" s="1">
        <v>38565</v>
      </c>
      <c r="C7760">
        <v>10625</v>
      </c>
      <c r="D7760">
        <v>0.65600000000000003</v>
      </c>
      <c r="E7760">
        <v>13</v>
      </c>
      <c r="F7760">
        <v>4420.01</v>
      </c>
      <c r="G7760">
        <v>4331.37</v>
      </c>
      <c r="H7760">
        <v>3584.08</v>
      </c>
      <c r="I7760">
        <v>764.81</v>
      </c>
      <c r="J7760">
        <v>0</v>
      </c>
      <c r="K7760">
        <v>71.12</v>
      </c>
      <c r="L7760">
        <v>1.02</v>
      </c>
      <c r="M7760" s="1">
        <v>41061</v>
      </c>
      <c r="N7760">
        <v>161.93</v>
      </c>
      <c r="O7760" s="1">
        <v>41214</v>
      </c>
    </row>
    <row r="7761" spans="1:15" x14ac:dyDescent="0.35">
      <c r="A7761">
        <v>486902</v>
      </c>
      <c r="B7761" s="1">
        <v>36465</v>
      </c>
      <c r="C7761">
        <v>1562</v>
      </c>
      <c r="D7761">
        <v>6.5000000000000002E-2</v>
      </c>
      <c r="E7761">
        <v>24</v>
      </c>
      <c r="F7761">
        <v>10404.926359999999</v>
      </c>
      <c r="G7761">
        <v>9130.33</v>
      </c>
      <c r="H7761">
        <v>10000</v>
      </c>
      <c r="I7761">
        <v>404.93</v>
      </c>
      <c r="J7761">
        <v>0</v>
      </c>
      <c r="K7761">
        <v>0</v>
      </c>
      <c r="L7761">
        <v>0</v>
      </c>
      <c r="M7761" s="1">
        <v>40513</v>
      </c>
      <c r="N7761">
        <v>8546.27</v>
      </c>
      <c r="O7761" s="1">
        <v>40513</v>
      </c>
    </row>
    <row r="7762" spans="1:15" x14ac:dyDescent="0.35">
      <c r="A7762">
        <v>486906</v>
      </c>
      <c r="B7762" s="1">
        <v>31291</v>
      </c>
      <c r="C7762">
        <v>12844</v>
      </c>
      <c r="D7762">
        <v>0.54</v>
      </c>
      <c r="E7762">
        <v>21</v>
      </c>
      <c r="F7762">
        <v>14214.52053</v>
      </c>
      <c r="G7762">
        <v>14214.52</v>
      </c>
      <c r="H7762">
        <v>12000</v>
      </c>
      <c r="I7762">
        <v>2214.52</v>
      </c>
      <c r="J7762">
        <v>0</v>
      </c>
      <c r="K7762">
        <v>0</v>
      </c>
      <c r="L7762">
        <v>0</v>
      </c>
      <c r="M7762" s="1">
        <v>41306</v>
      </c>
      <c r="N7762">
        <v>803.87</v>
      </c>
      <c r="O7762" s="1">
        <v>41306</v>
      </c>
    </row>
    <row r="7763" spans="1:15" x14ac:dyDescent="0.35">
      <c r="A7763">
        <v>486910</v>
      </c>
      <c r="B7763" s="1">
        <v>34669</v>
      </c>
      <c r="C7763">
        <v>12942</v>
      </c>
      <c r="D7763">
        <v>0.67100000000000004</v>
      </c>
      <c r="E7763">
        <v>17</v>
      </c>
      <c r="F7763">
        <v>17008.20048</v>
      </c>
      <c r="G7763">
        <v>17008.2</v>
      </c>
      <c r="H7763">
        <v>14000</v>
      </c>
      <c r="I7763">
        <v>3008.2</v>
      </c>
      <c r="J7763">
        <v>0</v>
      </c>
      <c r="K7763">
        <v>0</v>
      </c>
      <c r="L7763">
        <v>0</v>
      </c>
      <c r="M7763" s="1">
        <v>41334</v>
      </c>
      <c r="N7763">
        <v>500.09</v>
      </c>
      <c r="O7763" s="1">
        <v>41334</v>
      </c>
    </row>
    <row r="7764" spans="1:15" x14ac:dyDescent="0.35">
      <c r="A7764">
        <v>486916</v>
      </c>
      <c r="B7764" s="1">
        <v>29646</v>
      </c>
      <c r="C7764">
        <v>23065</v>
      </c>
      <c r="D7764">
        <v>0.51100000000000001</v>
      </c>
      <c r="E7764">
        <v>31</v>
      </c>
      <c r="F7764">
        <v>19484.75347</v>
      </c>
      <c r="G7764">
        <v>19347.919999999998</v>
      </c>
      <c r="H7764">
        <v>17800</v>
      </c>
      <c r="I7764">
        <v>1684.75</v>
      </c>
      <c r="J7764">
        <v>0</v>
      </c>
      <c r="K7764">
        <v>0</v>
      </c>
      <c r="L7764">
        <v>0</v>
      </c>
      <c r="M7764" s="1">
        <v>40634</v>
      </c>
      <c r="N7764">
        <v>12596.92</v>
      </c>
      <c r="O7764" s="1">
        <v>40634</v>
      </c>
    </row>
    <row r="7765" spans="1:15" x14ac:dyDescent="0.35">
      <c r="A7765">
        <v>486922</v>
      </c>
      <c r="B7765" s="1">
        <v>33909</v>
      </c>
      <c r="C7765">
        <v>6657</v>
      </c>
      <c r="D7765">
        <v>0.27</v>
      </c>
      <c r="E7765">
        <v>18</v>
      </c>
      <c r="F7765">
        <v>6439.1421170000003</v>
      </c>
      <c r="G7765">
        <v>6439.14</v>
      </c>
      <c r="H7765">
        <v>6000</v>
      </c>
      <c r="I7765">
        <v>439.14</v>
      </c>
      <c r="J7765">
        <v>0</v>
      </c>
      <c r="K7765">
        <v>0</v>
      </c>
      <c r="L7765">
        <v>0</v>
      </c>
      <c r="M7765" s="1">
        <v>40695</v>
      </c>
      <c r="N7765">
        <v>3847.41</v>
      </c>
      <c r="O7765" s="1">
        <v>42125</v>
      </c>
    </row>
    <row r="7766" spans="1:15" x14ac:dyDescent="0.35">
      <c r="A7766">
        <v>486940</v>
      </c>
      <c r="B7766" s="1">
        <v>33939</v>
      </c>
      <c r="C7766">
        <v>22370</v>
      </c>
      <c r="D7766">
        <v>0.58899999999999997</v>
      </c>
      <c r="E7766">
        <v>10</v>
      </c>
      <c r="F7766">
        <v>21231.007669999999</v>
      </c>
      <c r="G7766">
        <v>20221.240000000002</v>
      </c>
      <c r="H7766">
        <v>20500</v>
      </c>
      <c r="I7766">
        <v>731.01</v>
      </c>
      <c r="J7766">
        <v>0</v>
      </c>
      <c r="K7766">
        <v>0</v>
      </c>
      <c r="L7766">
        <v>0</v>
      </c>
      <c r="M7766" s="1">
        <v>40330</v>
      </c>
      <c r="N7766">
        <v>19821.34</v>
      </c>
      <c r="O7766" s="1">
        <v>40330</v>
      </c>
    </row>
    <row r="7767" spans="1:15" x14ac:dyDescent="0.35">
      <c r="A7767">
        <v>486955</v>
      </c>
      <c r="B7767" s="1">
        <v>36831</v>
      </c>
      <c r="C7767">
        <v>9205</v>
      </c>
      <c r="D7767">
        <v>0.52</v>
      </c>
      <c r="E7767">
        <v>22</v>
      </c>
      <c r="F7767">
        <v>9222.1411009999993</v>
      </c>
      <c r="G7767">
        <v>9113.65</v>
      </c>
      <c r="H7767">
        <v>8500</v>
      </c>
      <c r="I7767">
        <v>722.14</v>
      </c>
      <c r="J7767">
        <v>0</v>
      </c>
      <c r="K7767">
        <v>0</v>
      </c>
      <c r="L7767">
        <v>0</v>
      </c>
      <c r="M7767" s="1">
        <v>40725</v>
      </c>
      <c r="N7767">
        <v>5239.63</v>
      </c>
      <c r="O7767" s="1">
        <v>40725</v>
      </c>
    </row>
    <row r="7768" spans="1:15" x14ac:dyDescent="0.35">
      <c r="A7768">
        <v>486971</v>
      </c>
      <c r="B7768" s="1">
        <v>36373</v>
      </c>
      <c r="C7768">
        <v>12585</v>
      </c>
      <c r="D7768">
        <v>0.38800000000000001</v>
      </c>
      <c r="E7768">
        <v>18</v>
      </c>
      <c r="F7768">
        <v>18910.757969999999</v>
      </c>
      <c r="G7768">
        <v>18881.21</v>
      </c>
      <c r="H7768">
        <v>16000</v>
      </c>
      <c r="I7768">
        <v>2910.76</v>
      </c>
      <c r="J7768">
        <v>0</v>
      </c>
      <c r="K7768">
        <v>0</v>
      </c>
      <c r="L7768">
        <v>0</v>
      </c>
      <c r="M7768" s="1">
        <v>40969</v>
      </c>
      <c r="N7768">
        <v>6585.89</v>
      </c>
      <c r="O7768" s="1">
        <v>40969</v>
      </c>
    </row>
    <row r="7769" spans="1:15" x14ac:dyDescent="0.35">
      <c r="A7769">
        <v>486977</v>
      </c>
      <c r="B7769" s="1">
        <v>33512</v>
      </c>
      <c r="C7769">
        <v>22542</v>
      </c>
      <c r="D7769">
        <v>0.41699999999999998</v>
      </c>
      <c r="E7769">
        <v>49</v>
      </c>
      <c r="F7769">
        <v>27485.64731</v>
      </c>
      <c r="G7769">
        <v>27430.67</v>
      </c>
      <c r="H7769">
        <v>25000</v>
      </c>
      <c r="I7769">
        <v>2485.65</v>
      </c>
      <c r="J7769">
        <v>0</v>
      </c>
      <c r="K7769">
        <v>0</v>
      </c>
      <c r="L7769">
        <v>0</v>
      </c>
      <c r="M7769" s="1">
        <v>40544</v>
      </c>
      <c r="N7769">
        <v>15.45</v>
      </c>
      <c r="O7769" s="1">
        <v>40513</v>
      </c>
    </row>
    <row r="7770" spans="1:15" x14ac:dyDescent="0.35">
      <c r="A7770">
        <v>486980</v>
      </c>
      <c r="B7770" s="1">
        <v>35886</v>
      </c>
      <c r="C7770">
        <v>16738</v>
      </c>
      <c r="D7770">
        <v>0.90300000000000002</v>
      </c>
      <c r="E7770">
        <v>7</v>
      </c>
      <c r="F7770">
        <v>16704.261020000002</v>
      </c>
      <c r="G7770">
        <v>16654.57</v>
      </c>
      <c r="H7770">
        <v>13750</v>
      </c>
      <c r="I7770">
        <v>2954.26</v>
      </c>
      <c r="J7770">
        <v>0</v>
      </c>
      <c r="K7770">
        <v>0</v>
      </c>
      <c r="L7770">
        <v>0</v>
      </c>
      <c r="M7770" s="1">
        <v>41334</v>
      </c>
      <c r="N7770">
        <v>485.32</v>
      </c>
      <c r="O7770" s="1">
        <v>41334</v>
      </c>
    </row>
    <row r="7771" spans="1:15" x14ac:dyDescent="0.35">
      <c r="A7771">
        <v>486989</v>
      </c>
      <c r="B7771" s="1">
        <v>36465</v>
      </c>
      <c r="C7771">
        <v>26146</v>
      </c>
      <c r="D7771">
        <v>0.76200000000000001</v>
      </c>
      <c r="E7771">
        <v>36</v>
      </c>
      <c r="F7771">
        <v>20506.793949999999</v>
      </c>
      <c r="G7771">
        <v>19582.740000000002</v>
      </c>
      <c r="H7771">
        <v>17000</v>
      </c>
      <c r="I7771">
        <v>3506.79</v>
      </c>
      <c r="J7771">
        <v>0</v>
      </c>
      <c r="K7771">
        <v>0</v>
      </c>
      <c r="L7771">
        <v>0</v>
      </c>
      <c r="M7771" s="1">
        <v>41244</v>
      </c>
      <c r="N7771">
        <v>2287.2600000000002</v>
      </c>
      <c r="O7771" s="1">
        <v>42461</v>
      </c>
    </row>
    <row r="7772" spans="1:15" x14ac:dyDescent="0.35">
      <c r="A7772">
        <v>486993</v>
      </c>
      <c r="B7772" s="1">
        <v>27454</v>
      </c>
      <c r="C7772">
        <v>18667</v>
      </c>
      <c r="D7772">
        <v>0.20300000000000001</v>
      </c>
      <c r="E7772">
        <v>20</v>
      </c>
      <c r="F7772">
        <v>17392.23156</v>
      </c>
      <c r="G7772">
        <v>15218.3</v>
      </c>
      <c r="H7772">
        <v>17000</v>
      </c>
      <c r="I7772">
        <v>392.23</v>
      </c>
      <c r="J7772">
        <v>0</v>
      </c>
      <c r="K7772">
        <v>0</v>
      </c>
      <c r="L7772">
        <v>0</v>
      </c>
      <c r="M7772" s="1">
        <v>40330</v>
      </c>
      <c r="N7772">
        <v>15190.62</v>
      </c>
      <c r="O7772" s="1">
        <v>42186</v>
      </c>
    </row>
    <row r="7773" spans="1:15" x14ac:dyDescent="0.35">
      <c r="A7773">
        <v>487001</v>
      </c>
      <c r="B7773" s="1">
        <v>35034</v>
      </c>
      <c r="C7773">
        <v>5011</v>
      </c>
      <c r="D7773">
        <v>5.5E-2</v>
      </c>
      <c r="E7773">
        <v>41</v>
      </c>
      <c r="F7773">
        <v>31540.39387</v>
      </c>
      <c r="G7773">
        <v>28891</v>
      </c>
      <c r="H7773">
        <v>25000</v>
      </c>
      <c r="I7773">
        <v>6540.39</v>
      </c>
      <c r="J7773">
        <v>0</v>
      </c>
      <c r="K7773">
        <v>0</v>
      </c>
      <c r="L7773">
        <v>0</v>
      </c>
      <c r="M7773" s="1">
        <v>41000</v>
      </c>
      <c r="N7773">
        <v>789.93</v>
      </c>
      <c r="O7773" s="1">
        <v>42491</v>
      </c>
    </row>
    <row r="7774" spans="1:15" x14ac:dyDescent="0.35">
      <c r="A7774">
        <v>487036</v>
      </c>
      <c r="B7774" s="1">
        <v>38657</v>
      </c>
      <c r="C7774">
        <v>1815</v>
      </c>
      <c r="D7774">
        <v>0.432</v>
      </c>
      <c r="E7774">
        <v>27</v>
      </c>
      <c r="F7774">
        <v>6692.1858650000004</v>
      </c>
      <c r="G7774">
        <v>6660.01</v>
      </c>
      <c r="H7774">
        <v>5200</v>
      </c>
      <c r="I7774">
        <v>1492.19</v>
      </c>
      <c r="J7774">
        <v>0</v>
      </c>
      <c r="K7774">
        <v>0</v>
      </c>
      <c r="L7774">
        <v>0</v>
      </c>
      <c r="M7774" s="1">
        <v>41334</v>
      </c>
      <c r="N7774">
        <v>195.12</v>
      </c>
      <c r="O7774" s="1">
        <v>41852</v>
      </c>
    </row>
    <row r="7775" spans="1:15" x14ac:dyDescent="0.35">
      <c r="A7775">
        <v>487048</v>
      </c>
      <c r="B7775" s="1">
        <v>27638</v>
      </c>
      <c r="C7775">
        <v>4641</v>
      </c>
      <c r="D7775">
        <v>0.18099999999999999</v>
      </c>
      <c r="E7775">
        <v>54</v>
      </c>
      <c r="F7775">
        <v>23444.956389999999</v>
      </c>
      <c r="G7775">
        <v>20866.009999999998</v>
      </c>
      <c r="H7775">
        <v>20000</v>
      </c>
      <c r="I7775">
        <v>3444.96</v>
      </c>
      <c r="J7775">
        <v>0</v>
      </c>
      <c r="K7775">
        <v>0</v>
      </c>
      <c r="L7775">
        <v>0</v>
      </c>
      <c r="M7775" s="1">
        <v>41334</v>
      </c>
      <c r="N7775">
        <v>695.31</v>
      </c>
      <c r="O7775" s="1">
        <v>42491</v>
      </c>
    </row>
    <row r="7776" spans="1:15" x14ac:dyDescent="0.35">
      <c r="A7776">
        <v>487063</v>
      </c>
      <c r="B7776" s="1">
        <v>35096</v>
      </c>
      <c r="C7776">
        <v>11723</v>
      </c>
      <c r="D7776">
        <v>0.32100000000000001</v>
      </c>
      <c r="E7776">
        <v>48</v>
      </c>
      <c r="F7776">
        <v>15622.790059999999</v>
      </c>
      <c r="G7776">
        <v>14339.48</v>
      </c>
      <c r="H7776">
        <v>14000</v>
      </c>
      <c r="I7776">
        <v>1622.79</v>
      </c>
      <c r="J7776">
        <v>0</v>
      </c>
      <c r="K7776">
        <v>0</v>
      </c>
      <c r="L7776">
        <v>0</v>
      </c>
      <c r="M7776" s="1">
        <v>41153</v>
      </c>
      <c r="N7776">
        <v>3031.14</v>
      </c>
      <c r="O7776" s="1">
        <v>41153</v>
      </c>
    </row>
    <row r="7777" spans="1:15" x14ac:dyDescent="0.35">
      <c r="A7777">
        <v>487071</v>
      </c>
      <c r="B7777" s="1">
        <v>36130</v>
      </c>
      <c r="C7777">
        <v>14246</v>
      </c>
      <c r="D7777">
        <v>0.74199999999999999</v>
      </c>
      <c r="E7777">
        <v>16</v>
      </c>
      <c r="F7777">
        <v>11930.387919999999</v>
      </c>
      <c r="G7777">
        <v>11930.39</v>
      </c>
      <c r="H7777">
        <v>10000</v>
      </c>
      <c r="I7777">
        <v>1930.39</v>
      </c>
      <c r="J7777">
        <v>0</v>
      </c>
      <c r="K7777">
        <v>0</v>
      </c>
      <c r="L7777">
        <v>0</v>
      </c>
      <c r="M7777" s="1">
        <v>40969</v>
      </c>
      <c r="N7777">
        <v>4146.92</v>
      </c>
      <c r="O7777" s="1">
        <v>42491</v>
      </c>
    </row>
    <row r="7778" spans="1:15" x14ac:dyDescent="0.35">
      <c r="A7778">
        <v>487076</v>
      </c>
      <c r="B7778" s="1">
        <v>36465</v>
      </c>
      <c r="C7778">
        <v>3379</v>
      </c>
      <c r="D7778">
        <v>0.31</v>
      </c>
      <c r="E7778">
        <v>34</v>
      </c>
      <c r="F7778">
        <v>5863.8063949999996</v>
      </c>
      <c r="G7778">
        <v>5863.81</v>
      </c>
      <c r="H7778">
        <v>5000</v>
      </c>
      <c r="I7778">
        <v>863.81</v>
      </c>
      <c r="J7778">
        <v>0</v>
      </c>
      <c r="K7778">
        <v>0</v>
      </c>
      <c r="L7778">
        <v>0</v>
      </c>
      <c r="M7778" s="1">
        <v>40848</v>
      </c>
      <c r="N7778">
        <v>2650.06</v>
      </c>
      <c r="O7778" s="1">
        <v>42491</v>
      </c>
    </row>
    <row r="7779" spans="1:15" x14ac:dyDescent="0.35">
      <c r="A7779">
        <v>487115</v>
      </c>
      <c r="B7779" s="1">
        <v>33055</v>
      </c>
      <c r="C7779">
        <v>38436</v>
      </c>
      <c r="D7779">
        <v>0.73199999999999998</v>
      </c>
      <c r="E7779">
        <v>33</v>
      </c>
      <c r="F7779">
        <v>32310.029439999998</v>
      </c>
      <c r="G7779">
        <v>32277.72</v>
      </c>
      <c r="H7779">
        <v>25000</v>
      </c>
      <c r="I7779">
        <v>7310.03</v>
      </c>
      <c r="J7779">
        <v>0</v>
      </c>
      <c r="K7779">
        <v>0</v>
      </c>
      <c r="L7779">
        <v>0</v>
      </c>
      <c r="M7779" s="1">
        <v>41183</v>
      </c>
      <c r="N7779">
        <v>5252.33</v>
      </c>
      <c r="O7779" s="1">
        <v>41852</v>
      </c>
    </row>
    <row r="7780" spans="1:15" x14ac:dyDescent="0.35">
      <c r="A7780">
        <v>487129</v>
      </c>
      <c r="B7780" s="1">
        <v>36192</v>
      </c>
      <c r="C7780">
        <v>4891</v>
      </c>
      <c r="D7780">
        <v>0.55000000000000004</v>
      </c>
      <c r="E7780">
        <v>15</v>
      </c>
      <c r="F7780">
        <v>9111.6018490000006</v>
      </c>
      <c r="G7780">
        <v>9098.16</v>
      </c>
      <c r="H7780">
        <v>7500</v>
      </c>
      <c r="I7780">
        <v>1611.6</v>
      </c>
      <c r="J7780">
        <v>0</v>
      </c>
      <c r="K7780">
        <v>0</v>
      </c>
      <c r="L7780">
        <v>0</v>
      </c>
      <c r="M7780" s="1">
        <v>41334</v>
      </c>
      <c r="N7780">
        <v>270.62</v>
      </c>
      <c r="O7780" s="1">
        <v>41334</v>
      </c>
    </row>
    <row r="7781" spans="1:15" x14ac:dyDescent="0.35">
      <c r="A7781">
        <v>487131</v>
      </c>
      <c r="B7781" s="1">
        <v>38078</v>
      </c>
      <c r="C7781">
        <v>8220</v>
      </c>
      <c r="D7781">
        <v>0.71499999999999997</v>
      </c>
      <c r="E7781">
        <v>21</v>
      </c>
      <c r="F7781">
        <v>6913.5496519999997</v>
      </c>
      <c r="G7781">
        <v>6913.55</v>
      </c>
      <c r="H7781">
        <v>6400</v>
      </c>
      <c r="I7781">
        <v>513.54999999999995</v>
      </c>
      <c r="J7781">
        <v>0</v>
      </c>
      <c r="K7781">
        <v>0</v>
      </c>
      <c r="L7781">
        <v>0</v>
      </c>
      <c r="M7781" s="1">
        <v>40483</v>
      </c>
      <c r="N7781">
        <v>5404.4</v>
      </c>
      <c r="O7781" s="1">
        <v>40940</v>
      </c>
    </row>
    <row r="7782" spans="1:15" x14ac:dyDescent="0.35">
      <c r="A7782">
        <v>487133</v>
      </c>
      <c r="B7782" s="1">
        <v>39083</v>
      </c>
      <c r="C7782">
        <v>4278</v>
      </c>
      <c r="D7782">
        <v>0.42699999999999999</v>
      </c>
      <c r="E7782">
        <v>8</v>
      </c>
      <c r="F7782">
        <v>14714.323630000001</v>
      </c>
      <c r="G7782">
        <v>14624.85</v>
      </c>
      <c r="H7782">
        <v>12000</v>
      </c>
      <c r="I7782">
        <v>2714.32</v>
      </c>
      <c r="J7782">
        <v>0</v>
      </c>
      <c r="K7782">
        <v>0</v>
      </c>
      <c r="L7782">
        <v>0</v>
      </c>
      <c r="M7782" s="1">
        <v>40909</v>
      </c>
      <c r="N7782">
        <v>5819.52</v>
      </c>
      <c r="O7782" s="1">
        <v>40909</v>
      </c>
    </row>
    <row r="7783" spans="1:15" x14ac:dyDescent="0.35">
      <c r="A7783">
        <v>487155</v>
      </c>
      <c r="B7783" s="1">
        <v>32905</v>
      </c>
      <c r="C7783">
        <v>15899</v>
      </c>
      <c r="D7783">
        <v>0.16600000000000001</v>
      </c>
      <c r="E7783">
        <v>68</v>
      </c>
      <c r="F7783">
        <v>18111.13005</v>
      </c>
      <c r="G7783">
        <v>18111.13</v>
      </c>
      <c r="H7783">
        <v>14000</v>
      </c>
      <c r="I7783">
        <v>4111.13</v>
      </c>
      <c r="J7783">
        <v>0</v>
      </c>
      <c r="K7783">
        <v>0</v>
      </c>
      <c r="L7783">
        <v>0</v>
      </c>
      <c r="M7783" s="1">
        <v>41334</v>
      </c>
      <c r="N7783">
        <v>547.54999999999995</v>
      </c>
      <c r="O7783" s="1">
        <v>42491</v>
      </c>
    </row>
    <row r="7784" spans="1:15" x14ac:dyDescent="0.35">
      <c r="A7784">
        <v>487156</v>
      </c>
      <c r="B7784" s="1">
        <v>34304</v>
      </c>
      <c r="C7784">
        <v>15055</v>
      </c>
      <c r="D7784">
        <v>0.88</v>
      </c>
      <c r="E7784">
        <v>21</v>
      </c>
      <c r="F7784">
        <v>6551.421413</v>
      </c>
      <c r="G7784">
        <v>6522.17</v>
      </c>
      <c r="H7784">
        <v>5600</v>
      </c>
      <c r="I7784">
        <v>951.42</v>
      </c>
      <c r="J7784">
        <v>0</v>
      </c>
      <c r="K7784">
        <v>0</v>
      </c>
      <c r="L7784">
        <v>0</v>
      </c>
      <c r="M7784" s="1">
        <v>41214</v>
      </c>
      <c r="N7784">
        <v>912.78</v>
      </c>
      <c r="O7784" s="1">
        <v>42401</v>
      </c>
    </row>
    <row r="7785" spans="1:15" x14ac:dyDescent="0.35">
      <c r="A7785">
        <v>487178</v>
      </c>
      <c r="B7785" s="1">
        <v>34213</v>
      </c>
      <c r="C7785">
        <v>654</v>
      </c>
      <c r="D7785">
        <v>0.72699999999999998</v>
      </c>
      <c r="E7785">
        <v>6</v>
      </c>
      <c r="F7785">
        <v>5102.4733610000003</v>
      </c>
      <c r="G7785">
        <v>5102.47</v>
      </c>
      <c r="H7785">
        <v>4200</v>
      </c>
      <c r="I7785">
        <v>902.47</v>
      </c>
      <c r="J7785">
        <v>0</v>
      </c>
      <c r="K7785">
        <v>0</v>
      </c>
      <c r="L7785">
        <v>0</v>
      </c>
      <c r="M7785" s="1">
        <v>41334</v>
      </c>
      <c r="N7785">
        <v>151.11000000000001</v>
      </c>
      <c r="O7785" s="1">
        <v>41609</v>
      </c>
    </row>
    <row r="7786" spans="1:15" x14ac:dyDescent="0.35">
      <c r="A7786">
        <v>487191</v>
      </c>
      <c r="B7786" s="1">
        <v>35034</v>
      </c>
      <c r="C7786">
        <v>17325</v>
      </c>
      <c r="D7786">
        <v>0.70099999999999996</v>
      </c>
      <c r="E7786">
        <v>17</v>
      </c>
      <c r="F7786">
        <v>14524.92641</v>
      </c>
      <c r="G7786">
        <v>14496.99</v>
      </c>
      <c r="H7786">
        <v>13000</v>
      </c>
      <c r="I7786">
        <v>1524.93</v>
      </c>
      <c r="J7786">
        <v>0</v>
      </c>
      <c r="K7786">
        <v>0</v>
      </c>
      <c r="L7786">
        <v>0</v>
      </c>
      <c r="M7786" s="1">
        <v>40603</v>
      </c>
      <c r="N7786">
        <v>9682.31</v>
      </c>
      <c r="O7786" s="1">
        <v>40603</v>
      </c>
    </row>
    <row r="7787" spans="1:15" x14ac:dyDescent="0.35">
      <c r="A7787">
        <v>487192</v>
      </c>
      <c r="B7787" s="1">
        <v>34669</v>
      </c>
      <c r="C7787">
        <v>11683</v>
      </c>
      <c r="D7787">
        <v>0.60199999999999998</v>
      </c>
      <c r="E7787">
        <v>10</v>
      </c>
      <c r="F7787">
        <v>3663.576403</v>
      </c>
      <c r="G7787">
        <v>3663.58</v>
      </c>
      <c r="H7787">
        <v>3250</v>
      </c>
      <c r="I7787">
        <v>413.58</v>
      </c>
      <c r="J7787">
        <v>0</v>
      </c>
      <c r="K7787">
        <v>0</v>
      </c>
      <c r="L7787">
        <v>0</v>
      </c>
      <c r="M7787" s="1">
        <v>40603</v>
      </c>
      <c r="N7787">
        <v>2433.09</v>
      </c>
      <c r="O7787" s="1">
        <v>40603</v>
      </c>
    </row>
    <row r="7788" spans="1:15" x14ac:dyDescent="0.35">
      <c r="A7788">
        <v>487201</v>
      </c>
      <c r="B7788" s="1">
        <v>35704</v>
      </c>
      <c r="C7788">
        <v>14438</v>
      </c>
      <c r="D7788">
        <v>0.622</v>
      </c>
      <c r="E7788">
        <v>16</v>
      </c>
      <c r="F7788">
        <v>5798.4013999999997</v>
      </c>
      <c r="G7788">
        <v>5769.41</v>
      </c>
      <c r="H7788">
        <v>5000.01</v>
      </c>
      <c r="I7788">
        <v>798.39</v>
      </c>
      <c r="J7788">
        <v>0</v>
      </c>
      <c r="K7788">
        <v>0</v>
      </c>
      <c r="L7788">
        <v>0</v>
      </c>
      <c r="M7788" s="1">
        <v>41334</v>
      </c>
      <c r="N7788">
        <v>173.35</v>
      </c>
      <c r="O7788" s="1">
        <v>42491</v>
      </c>
    </row>
    <row r="7789" spans="1:15" x14ac:dyDescent="0.35">
      <c r="A7789">
        <v>487203</v>
      </c>
      <c r="B7789" s="1">
        <v>32690</v>
      </c>
      <c r="C7789">
        <v>4402</v>
      </c>
      <c r="D7789">
        <v>9.2999999999999999E-2</v>
      </c>
      <c r="E7789">
        <v>16</v>
      </c>
      <c r="F7789">
        <v>17171.788909999999</v>
      </c>
      <c r="G7789">
        <v>16401.009999999998</v>
      </c>
      <c r="H7789">
        <v>15000</v>
      </c>
      <c r="I7789">
        <v>2171.79</v>
      </c>
      <c r="J7789">
        <v>0</v>
      </c>
      <c r="K7789">
        <v>0</v>
      </c>
      <c r="L7789">
        <v>0</v>
      </c>
      <c r="M7789" s="1">
        <v>40878</v>
      </c>
      <c r="N7789">
        <v>7857.23</v>
      </c>
      <c r="O7789" s="1">
        <v>40878</v>
      </c>
    </row>
    <row r="7790" spans="1:15" x14ac:dyDescent="0.35">
      <c r="A7790">
        <v>487209</v>
      </c>
      <c r="B7790" s="1">
        <v>34090</v>
      </c>
      <c r="C7790">
        <v>2255</v>
      </c>
      <c r="D7790">
        <v>0.45100000000000001</v>
      </c>
      <c r="E7790">
        <v>11</v>
      </c>
      <c r="F7790">
        <v>10966.99863</v>
      </c>
      <c r="G7790">
        <v>8663.9500000000007</v>
      </c>
      <c r="H7790">
        <v>10000</v>
      </c>
      <c r="I7790">
        <v>967</v>
      </c>
      <c r="J7790">
        <v>0</v>
      </c>
      <c r="K7790">
        <v>0</v>
      </c>
      <c r="L7790">
        <v>0</v>
      </c>
      <c r="M7790" s="1">
        <v>40664</v>
      </c>
      <c r="N7790">
        <v>6787.77</v>
      </c>
      <c r="O7790" s="1">
        <v>40664</v>
      </c>
    </row>
    <row r="7791" spans="1:15" x14ac:dyDescent="0.35">
      <c r="A7791">
        <v>487214</v>
      </c>
      <c r="B7791" s="1">
        <v>35490</v>
      </c>
      <c r="C7791">
        <v>5804</v>
      </c>
      <c r="D7791">
        <v>0.50900000000000001</v>
      </c>
      <c r="E7791">
        <v>19</v>
      </c>
      <c r="F7791">
        <v>5199.1922679999998</v>
      </c>
      <c r="G7791">
        <v>5199.1899999999996</v>
      </c>
      <c r="H7791">
        <v>4200</v>
      </c>
      <c r="I7791">
        <v>984.19</v>
      </c>
      <c r="J7791">
        <v>15.00000004</v>
      </c>
      <c r="K7791">
        <v>0</v>
      </c>
      <c r="L7791">
        <v>0</v>
      </c>
      <c r="M7791" s="1">
        <v>41365</v>
      </c>
      <c r="N7791">
        <v>29.96</v>
      </c>
      <c r="O7791" s="1">
        <v>40210</v>
      </c>
    </row>
    <row r="7792" spans="1:15" x14ac:dyDescent="0.35">
      <c r="A7792">
        <v>487248</v>
      </c>
      <c r="B7792" s="1">
        <v>37469</v>
      </c>
      <c r="C7792">
        <v>3745</v>
      </c>
      <c r="D7792">
        <v>0.89200000000000002</v>
      </c>
      <c r="E7792">
        <v>18</v>
      </c>
      <c r="F7792">
        <v>20385.634269999999</v>
      </c>
      <c r="G7792">
        <v>20353.78</v>
      </c>
      <c r="H7792">
        <v>16000</v>
      </c>
      <c r="I7792">
        <v>4385.63</v>
      </c>
      <c r="J7792">
        <v>0</v>
      </c>
      <c r="K7792">
        <v>0</v>
      </c>
      <c r="L7792">
        <v>0</v>
      </c>
      <c r="M7792" s="1">
        <v>41334</v>
      </c>
      <c r="N7792">
        <v>606.66</v>
      </c>
      <c r="O7792" s="1">
        <v>42370</v>
      </c>
    </row>
    <row r="7793" spans="1:15" x14ac:dyDescent="0.35">
      <c r="A7793">
        <v>487253</v>
      </c>
      <c r="B7793" s="1">
        <v>34455</v>
      </c>
      <c r="C7793">
        <v>17256</v>
      </c>
      <c r="D7793">
        <v>0.76</v>
      </c>
      <c r="E7793">
        <v>26</v>
      </c>
      <c r="F7793">
        <v>16410.974200000001</v>
      </c>
      <c r="G7793">
        <v>15832.27</v>
      </c>
      <c r="H7793">
        <v>14000</v>
      </c>
      <c r="I7793">
        <v>2410.9699999999998</v>
      </c>
      <c r="J7793">
        <v>0</v>
      </c>
      <c r="K7793">
        <v>0</v>
      </c>
      <c r="L7793">
        <v>0</v>
      </c>
      <c r="M7793" s="1">
        <v>41334</v>
      </c>
      <c r="N7793">
        <v>473.77</v>
      </c>
      <c r="O7793" s="1">
        <v>42461</v>
      </c>
    </row>
    <row r="7794" spans="1:15" x14ac:dyDescent="0.35">
      <c r="A7794">
        <v>487262</v>
      </c>
      <c r="B7794" s="1">
        <v>35643</v>
      </c>
      <c r="C7794">
        <v>5879</v>
      </c>
      <c r="D7794">
        <v>0.70799999999999996</v>
      </c>
      <c r="E7794">
        <v>32</v>
      </c>
      <c r="F7794">
        <v>16937.558679999998</v>
      </c>
      <c r="G7794">
        <v>16877.07</v>
      </c>
      <c r="H7794">
        <v>14000</v>
      </c>
      <c r="I7794">
        <v>2937.56</v>
      </c>
      <c r="J7794">
        <v>0</v>
      </c>
      <c r="K7794">
        <v>0</v>
      </c>
      <c r="L7794">
        <v>0</v>
      </c>
      <c r="M7794" s="1">
        <v>40969</v>
      </c>
      <c r="N7794">
        <v>5853.54</v>
      </c>
      <c r="O7794" s="1">
        <v>40969</v>
      </c>
    </row>
    <row r="7795" spans="1:15" x14ac:dyDescent="0.35">
      <c r="A7795">
        <v>487274</v>
      </c>
      <c r="B7795" s="1">
        <v>35765</v>
      </c>
      <c r="C7795">
        <v>7396</v>
      </c>
      <c r="D7795">
        <v>0.379</v>
      </c>
      <c r="E7795">
        <v>10</v>
      </c>
      <c r="F7795">
        <v>8408.4335140000003</v>
      </c>
      <c r="G7795">
        <v>8268.2900000000009</v>
      </c>
      <c r="H7795">
        <v>7500</v>
      </c>
      <c r="I7795">
        <v>908.43</v>
      </c>
      <c r="J7795">
        <v>0</v>
      </c>
      <c r="K7795">
        <v>0</v>
      </c>
      <c r="L7795">
        <v>0</v>
      </c>
      <c r="M7795" s="1">
        <v>40787</v>
      </c>
      <c r="N7795">
        <v>4295.5200000000004</v>
      </c>
      <c r="O7795" s="1">
        <v>40787</v>
      </c>
    </row>
    <row r="7796" spans="1:15" x14ac:dyDescent="0.35">
      <c r="A7796">
        <v>487278</v>
      </c>
      <c r="B7796" s="1">
        <v>37135</v>
      </c>
      <c r="C7796">
        <v>0</v>
      </c>
      <c r="D7796">
        <v>0</v>
      </c>
      <c r="E7796">
        <v>12</v>
      </c>
      <c r="F7796">
        <v>8865.2835869999999</v>
      </c>
      <c r="G7796">
        <v>7757.12</v>
      </c>
      <c r="H7796">
        <v>8000</v>
      </c>
      <c r="I7796">
        <v>865.28</v>
      </c>
      <c r="J7796">
        <v>0</v>
      </c>
      <c r="K7796">
        <v>0</v>
      </c>
      <c r="L7796">
        <v>0</v>
      </c>
      <c r="M7796" s="1">
        <v>41000</v>
      </c>
      <c r="N7796">
        <v>217.04</v>
      </c>
      <c r="O7796" s="1">
        <v>41000</v>
      </c>
    </row>
    <row r="7797" spans="1:15" x14ac:dyDescent="0.35">
      <c r="A7797">
        <v>487285</v>
      </c>
      <c r="B7797" s="1">
        <v>35916</v>
      </c>
      <c r="C7797">
        <v>58930</v>
      </c>
      <c r="D7797">
        <v>0.63400000000000001</v>
      </c>
      <c r="E7797">
        <v>30</v>
      </c>
      <c r="F7797">
        <v>23697.205839999999</v>
      </c>
      <c r="G7797">
        <v>22985.62</v>
      </c>
      <c r="H7797">
        <v>20000</v>
      </c>
      <c r="I7797">
        <v>3697.21</v>
      </c>
      <c r="J7797">
        <v>0</v>
      </c>
      <c r="K7797">
        <v>0</v>
      </c>
      <c r="L7797">
        <v>0</v>
      </c>
      <c r="M7797" s="1">
        <v>41334</v>
      </c>
      <c r="N7797">
        <v>687.1</v>
      </c>
      <c r="O7797" s="1">
        <v>42461</v>
      </c>
    </row>
    <row r="7798" spans="1:15" x14ac:dyDescent="0.35">
      <c r="A7798">
        <v>487298</v>
      </c>
      <c r="B7798" s="1">
        <v>34700</v>
      </c>
      <c r="C7798">
        <v>5327</v>
      </c>
      <c r="D7798">
        <v>0.95099999999999996</v>
      </c>
      <c r="E7798">
        <v>9</v>
      </c>
      <c r="F7798">
        <v>6361.3211540000002</v>
      </c>
      <c r="G7798">
        <v>6330.14</v>
      </c>
      <c r="H7798">
        <v>5100</v>
      </c>
      <c r="I7798">
        <v>1261.32</v>
      </c>
      <c r="J7798">
        <v>0</v>
      </c>
      <c r="K7798">
        <v>0</v>
      </c>
      <c r="L7798">
        <v>0</v>
      </c>
      <c r="M7798" s="1">
        <v>41334</v>
      </c>
      <c r="N7798">
        <v>190.29</v>
      </c>
      <c r="O7798" s="1">
        <v>41334</v>
      </c>
    </row>
    <row r="7799" spans="1:15" x14ac:dyDescent="0.35">
      <c r="A7799">
        <v>487311</v>
      </c>
      <c r="B7799" s="1">
        <v>30348</v>
      </c>
      <c r="C7799">
        <v>10398</v>
      </c>
      <c r="D7799">
        <v>0.13800000000000001</v>
      </c>
      <c r="E7799">
        <v>30</v>
      </c>
      <c r="F7799">
        <v>14572.01</v>
      </c>
      <c r="G7799">
        <v>13388.4</v>
      </c>
      <c r="H7799">
        <v>11512.64</v>
      </c>
      <c r="I7799">
        <v>3059.37</v>
      </c>
      <c r="J7799">
        <v>0</v>
      </c>
      <c r="K7799">
        <v>0</v>
      </c>
      <c r="L7799">
        <v>0</v>
      </c>
      <c r="M7799" s="1">
        <v>40817</v>
      </c>
      <c r="N7799">
        <v>43.65</v>
      </c>
      <c r="O7799" s="1">
        <v>40878</v>
      </c>
    </row>
    <row r="7800" spans="1:15" x14ac:dyDescent="0.35">
      <c r="A7800">
        <v>487348</v>
      </c>
      <c r="B7800" s="1">
        <v>36708</v>
      </c>
      <c r="C7800">
        <v>958</v>
      </c>
      <c r="D7800">
        <v>0.121</v>
      </c>
      <c r="E7800">
        <v>11</v>
      </c>
      <c r="F7800">
        <v>5892.629516</v>
      </c>
      <c r="G7800">
        <v>5892.63</v>
      </c>
      <c r="H7800">
        <v>5000</v>
      </c>
      <c r="I7800">
        <v>892.63</v>
      </c>
      <c r="J7800">
        <v>0</v>
      </c>
      <c r="K7800">
        <v>0</v>
      </c>
      <c r="L7800">
        <v>0</v>
      </c>
      <c r="M7800" s="1">
        <v>41334</v>
      </c>
      <c r="N7800">
        <v>181.22</v>
      </c>
      <c r="O7800" s="1">
        <v>42430</v>
      </c>
    </row>
    <row r="7801" spans="1:15" x14ac:dyDescent="0.35">
      <c r="A7801">
        <v>487380</v>
      </c>
      <c r="B7801" s="1">
        <v>35309</v>
      </c>
      <c r="C7801">
        <v>10685</v>
      </c>
      <c r="D7801">
        <v>0.89800000000000002</v>
      </c>
      <c r="E7801">
        <v>23</v>
      </c>
      <c r="F7801">
        <v>6757.0077160000001</v>
      </c>
      <c r="G7801">
        <v>6644.39</v>
      </c>
      <c r="H7801">
        <v>6000</v>
      </c>
      <c r="I7801">
        <v>757.01</v>
      </c>
      <c r="J7801">
        <v>0</v>
      </c>
      <c r="K7801">
        <v>0</v>
      </c>
      <c r="L7801">
        <v>0</v>
      </c>
      <c r="M7801" s="1">
        <v>41334</v>
      </c>
      <c r="N7801">
        <v>197.24</v>
      </c>
      <c r="O7801" s="1">
        <v>41334</v>
      </c>
    </row>
    <row r="7802" spans="1:15" x14ac:dyDescent="0.35">
      <c r="A7802">
        <v>487384</v>
      </c>
      <c r="B7802" s="1">
        <v>31048</v>
      </c>
      <c r="C7802">
        <v>3860</v>
      </c>
      <c r="D7802">
        <v>0.91900000000000004</v>
      </c>
      <c r="E7802">
        <v>7</v>
      </c>
      <c r="F7802">
        <v>2651.670337</v>
      </c>
      <c r="G7802">
        <v>2651.67</v>
      </c>
      <c r="H7802">
        <v>2250</v>
      </c>
      <c r="I7802">
        <v>386.67</v>
      </c>
      <c r="J7802">
        <v>14.999999989999999</v>
      </c>
      <c r="K7802">
        <v>0</v>
      </c>
      <c r="L7802">
        <v>0</v>
      </c>
      <c r="M7802" s="1">
        <v>41334</v>
      </c>
      <c r="N7802">
        <v>66.84</v>
      </c>
      <c r="O7802" s="1">
        <v>41548</v>
      </c>
    </row>
    <row r="7803" spans="1:15" x14ac:dyDescent="0.35">
      <c r="A7803">
        <v>487393</v>
      </c>
      <c r="B7803" s="1">
        <v>38991</v>
      </c>
      <c r="C7803">
        <v>426</v>
      </c>
      <c r="D7803">
        <v>8.8999999999999996E-2</v>
      </c>
      <c r="E7803">
        <v>9</v>
      </c>
      <c r="F7803">
        <v>1449.6667379999999</v>
      </c>
      <c r="G7803">
        <v>1449.67</v>
      </c>
      <c r="H7803">
        <v>1250</v>
      </c>
      <c r="I7803">
        <v>199.67</v>
      </c>
      <c r="J7803">
        <v>0</v>
      </c>
      <c r="K7803">
        <v>0</v>
      </c>
      <c r="L7803">
        <v>0</v>
      </c>
      <c r="M7803" s="1">
        <v>41030</v>
      </c>
      <c r="N7803">
        <v>9.69</v>
      </c>
      <c r="O7803" s="1">
        <v>41030</v>
      </c>
    </row>
    <row r="7804" spans="1:15" x14ac:dyDescent="0.35">
      <c r="A7804">
        <v>487396</v>
      </c>
      <c r="B7804" s="1">
        <v>35735</v>
      </c>
      <c r="C7804">
        <v>26519</v>
      </c>
      <c r="D7804">
        <v>0.61399999999999999</v>
      </c>
      <c r="E7804">
        <v>38</v>
      </c>
      <c r="F7804">
        <v>18222.824850000001</v>
      </c>
      <c r="G7804">
        <v>18146.12</v>
      </c>
      <c r="H7804">
        <v>15000</v>
      </c>
      <c r="I7804">
        <v>3222.82</v>
      </c>
      <c r="J7804">
        <v>0</v>
      </c>
      <c r="K7804">
        <v>0</v>
      </c>
      <c r="L7804">
        <v>0</v>
      </c>
      <c r="M7804" s="1">
        <v>41334</v>
      </c>
      <c r="N7804">
        <v>527.20000000000005</v>
      </c>
      <c r="O7804" s="1">
        <v>42491</v>
      </c>
    </row>
    <row r="7805" spans="1:15" x14ac:dyDescent="0.35">
      <c r="A7805">
        <v>487402</v>
      </c>
      <c r="B7805" s="1">
        <v>34790</v>
      </c>
      <c r="C7805">
        <v>14383</v>
      </c>
      <c r="D7805">
        <v>0.44900000000000001</v>
      </c>
      <c r="E7805">
        <v>30</v>
      </c>
      <c r="F7805">
        <v>18072.326110000002</v>
      </c>
      <c r="G7805">
        <v>18056.37</v>
      </c>
      <c r="H7805">
        <v>15000</v>
      </c>
      <c r="I7805">
        <v>3072.33</v>
      </c>
      <c r="J7805">
        <v>0</v>
      </c>
      <c r="K7805">
        <v>0</v>
      </c>
      <c r="L7805">
        <v>0</v>
      </c>
      <c r="M7805" s="1">
        <v>41122</v>
      </c>
      <c r="N7805">
        <v>3918.31</v>
      </c>
      <c r="O7805" s="1">
        <v>42491</v>
      </c>
    </row>
    <row r="7806" spans="1:15" x14ac:dyDescent="0.35">
      <c r="A7806">
        <v>487405</v>
      </c>
      <c r="B7806" s="1">
        <v>37438</v>
      </c>
      <c r="C7806">
        <v>3053</v>
      </c>
      <c r="D7806">
        <v>0.13500000000000001</v>
      </c>
      <c r="E7806">
        <v>7</v>
      </c>
      <c r="F7806">
        <v>4411.0618860000004</v>
      </c>
      <c r="G7806">
        <v>4411.0600000000004</v>
      </c>
      <c r="H7806">
        <v>4000</v>
      </c>
      <c r="I7806">
        <v>411.06</v>
      </c>
      <c r="J7806">
        <v>0</v>
      </c>
      <c r="K7806">
        <v>0</v>
      </c>
      <c r="L7806">
        <v>0</v>
      </c>
      <c r="M7806" s="1">
        <v>40940</v>
      </c>
      <c r="N7806">
        <v>1681.78</v>
      </c>
      <c r="O7806" s="1">
        <v>42461</v>
      </c>
    </row>
    <row r="7807" spans="1:15" x14ac:dyDescent="0.35">
      <c r="A7807">
        <v>487409</v>
      </c>
      <c r="B7807" s="1">
        <v>32509</v>
      </c>
      <c r="C7807">
        <v>3071</v>
      </c>
      <c r="D7807">
        <v>0.16500000000000001</v>
      </c>
      <c r="E7807">
        <v>28</v>
      </c>
      <c r="F7807">
        <v>3635.4863449999998</v>
      </c>
      <c r="G7807">
        <v>3635.49</v>
      </c>
      <c r="H7807">
        <v>3300</v>
      </c>
      <c r="I7807">
        <v>335.49</v>
      </c>
      <c r="J7807">
        <v>0</v>
      </c>
      <c r="K7807">
        <v>0</v>
      </c>
      <c r="L7807">
        <v>0</v>
      </c>
      <c r="M7807" s="1">
        <v>41334</v>
      </c>
      <c r="N7807">
        <v>105.42</v>
      </c>
      <c r="O7807" s="1">
        <v>41334</v>
      </c>
    </row>
    <row r="7808" spans="1:15" x14ac:dyDescent="0.35">
      <c r="A7808">
        <v>487438</v>
      </c>
      <c r="B7808" s="1">
        <v>34151</v>
      </c>
      <c r="C7808">
        <v>6486</v>
      </c>
      <c r="D7808">
        <v>8.6999999999999994E-2</v>
      </c>
      <c r="E7808">
        <v>37</v>
      </c>
      <c r="F7808">
        <v>11337.00412</v>
      </c>
      <c r="G7808">
        <v>11337</v>
      </c>
      <c r="H7808">
        <v>10750</v>
      </c>
      <c r="I7808">
        <v>587</v>
      </c>
      <c r="J7808">
        <v>0</v>
      </c>
      <c r="K7808">
        <v>0</v>
      </c>
      <c r="L7808">
        <v>0</v>
      </c>
      <c r="M7808" s="1">
        <v>40756</v>
      </c>
      <c r="N7808">
        <v>2938.27</v>
      </c>
      <c r="O7808" s="1">
        <v>40756</v>
      </c>
    </row>
    <row r="7809" spans="1:15" x14ac:dyDescent="0.35">
      <c r="A7809">
        <v>487448</v>
      </c>
      <c r="B7809" s="1">
        <v>32813</v>
      </c>
      <c r="C7809">
        <v>19879</v>
      </c>
      <c r="D7809">
        <v>0.97899999999999998</v>
      </c>
      <c r="E7809">
        <v>15</v>
      </c>
      <c r="F7809">
        <v>25576.198639999999</v>
      </c>
      <c r="G7809">
        <v>25576.2</v>
      </c>
      <c r="H7809">
        <v>19999.990000000002</v>
      </c>
      <c r="I7809">
        <v>5576.21</v>
      </c>
      <c r="J7809">
        <v>0</v>
      </c>
      <c r="K7809">
        <v>0</v>
      </c>
      <c r="L7809">
        <v>0</v>
      </c>
      <c r="M7809" s="1">
        <v>41275</v>
      </c>
      <c r="N7809">
        <v>2172.3200000000002</v>
      </c>
      <c r="O7809" s="1">
        <v>41306</v>
      </c>
    </row>
    <row r="7810" spans="1:15" x14ac:dyDescent="0.35">
      <c r="A7810">
        <v>487451</v>
      </c>
      <c r="B7810" s="1">
        <v>38443</v>
      </c>
      <c r="C7810">
        <v>16375</v>
      </c>
      <c r="D7810">
        <v>0.66</v>
      </c>
      <c r="E7810">
        <v>17</v>
      </c>
      <c r="F7810">
        <v>17728.487639999999</v>
      </c>
      <c r="G7810">
        <v>17728.490000000002</v>
      </c>
      <c r="H7810">
        <v>15000</v>
      </c>
      <c r="I7810">
        <v>2728.49</v>
      </c>
      <c r="J7810">
        <v>0</v>
      </c>
      <c r="K7810">
        <v>0</v>
      </c>
      <c r="L7810">
        <v>0</v>
      </c>
      <c r="M7810" s="1">
        <v>40787</v>
      </c>
      <c r="N7810">
        <v>6887.68</v>
      </c>
      <c r="O7810" s="1">
        <v>42491</v>
      </c>
    </row>
    <row r="7811" spans="1:15" x14ac:dyDescent="0.35">
      <c r="A7811">
        <v>487457</v>
      </c>
      <c r="B7811" s="1">
        <v>35065</v>
      </c>
      <c r="C7811">
        <v>22083</v>
      </c>
      <c r="D7811">
        <v>0.75900000000000001</v>
      </c>
      <c r="E7811">
        <v>34</v>
      </c>
      <c r="F7811">
        <v>14343.25172</v>
      </c>
      <c r="G7811">
        <v>14020.88</v>
      </c>
      <c r="H7811">
        <v>12000</v>
      </c>
      <c r="I7811">
        <v>2343.25</v>
      </c>
      <c r="J7811">
        <v>0</v>
      </c>
      <c r="K7811">
        <v>0</v>
      </c>
      <c r="L7811">
        <v>0</v>
      </c>
      <c r="M7811" s="1">
        <v>41334</v>
      </c>
      <c r="N7811">
        <v>781.69</v>
      </c>
      <c r="O7811" s="1">
        <v>42278</v>
      </c>
    </row>
    <row r="7812" spans="1:15" x14ac:dyDescent="0.35">
      <c r="A7812">
        <v>487464</v>
      </c>
      <c r="B7812" s="1">
        <v>34335</v>
      </c>
      <c r="C7812">
        <v>3010</v>
      </c>
      <c r="D7812">
        <v>0.73399999999999999</v>
      </c>
      <c r="E7812">
        <v>6</v>
      </c>
      <c r="F7812">
        <v>11840.296539999999</v>
      </c>
      <c r="G7812">
        <v>11721.89</v>
      </c>
      <c r="H7812">
        <v>10000</v>
      </c>
      <c r="I7812">
        <v>1840.3</v>
      </c>
      <c r="J7812">
        <v>0</v>
      </c>
      <c r="K7812">
        <v>0</v>
      </c>
      <c r="L7812">
        <v>0</v>
      </c>
      <c r="M7812" s="1">
        <v>41275</v>
      </c>
      <c r="N7812">
        <v>998.65</v>
      </c>
      <c r="O7812" s="1">
        <v>41306</v>
      </c>
    </row>
    <row r="7813" spans="1:15" x14ac:dyDescent="0.35">
      <c r="A7813">
        <v>487483</v>
      </c>
      <c r="B7813" s="1">
        <v>37316</v>
      </c>
      <c r="C7813">
        <v>3140</v>
      </c>
      <c r="D7813">
        <v>0.35699999999999998</v>
      </c>
      <c r="E7813">
        <v>24</v>
      </c>
      <c r="F7813">
        <v>12148.576940000001</v>
      </c>
      <c r="G7813">
        <v>12118.21</v>
      </c>
      <c r="H7813">
        <v>10000</v>
      </c>
      <c r="I7813">
        <v>2148.58</v>
      </c>
      <c r="J7813">
        <v>0</v>
      </c>
      <c r="K7813">
        <v>0</v>
      </c>
      <c r="L7813">
        <v>0</v>
      </c>
      <c r="M7813" s="1">
        <v>41334</v>
      </c>
      <c r="N7813">
        <v>351.16</v>
      </c>
      <c r="O7813" s="1">
        <v>41334</v>
      </c>
    </row>
    <row r="7814" spans="1:15" x14ac:dyDescent="0.35">
      <c r="A7814">
        <v>487488</v>
      </c>
      <c r="B7814" s="1">
        <v>38961</v>
      </c>
      <c r="C7814">
        <v>2246</v>
      </c>
      <c r="D7814">
        <v>0.16900000000000001</v>
      </c>
      <c r="E7814">
        <v>9</v>
      </c>
      <c r="F7814">
        <v>16920.160390000001</v>
      </c>
      <c r="G7814">
        <v>16750.96</v>
      </c>
      <c r="H7814">
        <v>15000</v>
      </c>
      <c r="I7814">
        <v>1920.16</v>
      </c>
      <c r="J7814">
        <v>0</v>
      </c>
      <c r="K7814">
        <v>0</v>
      </c>
      <c r="L7814">
        <v>0</v>
      </c>
      <c r="M7814" s="1">
        <v>40695</v>
      </c>
      <c r="N7814">
        <v>9443.39</v>
      </c>
      <c r="O7814" s="1">
        <v>40695</v>
      </c>
    </row>
    <row r="7815" spans="1:15" x14ac:dyDescent="0.35">
      <c r="A7815">
        <v>487506</v>
      </c>
      <c r="B7815" s="1">
        <v>36800</v>
      </c>
      <c r="C7815">
        <v>7326</v>
      </c>
      <c r="D7815">
        <v>0.182</v>
      </c>
      <c r="E7815">
        <v>10</v>
      </c>
      <c r="F7815">
        <v>5599.8140130000002</v>
      </c>
      <c r="G7815">
        <v>5599.81</v>
      </c>
      <c r="H7815">
        <v>5000</v>
      </c>
      <c r="I7815">
        <v>599.80999999999995</v>
      </c>
      <c r="J7815">
        <v>0</v>
      </c>
      <c r="K7815">
        <v>0</v>
      </c>
      <c r="L7815">
        <v>0</v>
      </c>
      <c r="M7815" s="1">
        <v>41334</v>
      </c>
      <c r="N7815">
        <v>168.69</v>
      </c>
      <c r="O7815" s="1">
        <v>42036</v>
      </c>
    </row>
    <row r="7816" spans="1:15" x14ac:dyDescent="0.35">
      <c r="A7816">
        <v>487529</v>
      </c>
      <c r="B7816" s="1">
        <v>34394</v>
      </c>
      <c r="C7816">
        <v>4377</v>
      </c>
      <c r="D7816">
        <v>0.71799999999999997</v>
      </c>
      <c r="E7816">
        <v>22</v>
      </c>
      <c r="F7816">
        <v>10194.46766</v>
      </c>
      <c r="G7816">
        <v>10137.120000000001</v>
      </c>
      <c r="H7816">
        <v>8500</v>
      </c>
      <c r="I7816">
        <v>1694.47</v>
      </c>
      <c r="J7816">
        <v>0</v>
      </c>
      <c r="K7816">
        <v>0</v>
      </c>
      <c r="L7816">
        <v>0</v>
      </c>
      <c r="M7816" s="1">
        <v>40940</v>
      </c>
      <c r="N7816">
        <v>3798.3</v>
      </c>
      <c r="O7816" s="1">
        <v>42491</v>
      </c>
    </row>
    <row r="7817" spans="1:15" x14ac:dyDescent="0.35">
      <c r="A7817">
        <v>487534</v>
      </c>
      <c r="B7817" s="1">
        <v>37653</v>
      </c>
      <c r="C7817">
        <v>2556</v>
      </c>
      <c r="D7817">
        <v>0.47299999999999998</v>
      </c>
      <c r="E7817">
        <v>6</v>
      </c>
      <c r="F7817">
        <v>7918.7388970000002</v>
      </c>
      <c r="G7817">
        <v>7918.74</v>
      </c>
      <c r="H7817">
        <v>6250</v>
      </c>
      <c r="I7817">
        <v>1668.74</v>
      </c>
      <c r="J7817">
        <v>0</v>
      </c>
      <c r="K7817">
        <v>0</v>
      </c>
      <c r="L7817">
        <v>0</v>
      </c>
      <c r="M7817" s="1">
        <v>41365</v>
      </c>
      <c r="N7817">
        <v>246.36</v>
      </c>
      <c r="O7817" s="1">
        <v>41365</v>
      </c>
    </row>
    <row r="7818" spans="1:15" x14ac:dyDescent="0.35">
      <c r="A7818">
        <v>487546</v>
      </c>
      <c r="B7818" s="1">
        <v>36281</v>
      </c>
      <c r="C7818">
        <v>7637</v>
      </c>
      <c r="D7818">
        <v>0.39200000000000002</v>
      </c>
      <c r="E7818">
        <v>8</v>
      </c>
      <c r="F7818">
        <v>5613.28</v>
      </c>
      <c r="G7818">
        <v>5579.14</v>
      </c>
      <c r="H7818">
        <v>4369.03</v>
      </c>
      <c r="I7818">
        <v>1031.33</v>
      </c>
      <c r="J7818">
        <v>0</v>
      </c>
      <c r="K7818">
        <v>212.92</v>
      </c>
      <c r="L7818">
        <v>40.052799999999998</v>
      </c>
      <c r="M7818" s="1">
        <v>40878</v>
      </c>
      <c r="N7818">
        <v>257.69</v>
      </c>
      <c r="O7818" s="1">
        <v>41030</v>
      </c>
    </row>
    <row r="7819" spans="1:15" x14ac:dyDescent="0.35">
      <c r="A7819">
        <v>487552</v>
      </c>
      <c r="B7819" s="1">
        <v>34335</v>
      </c>
      <c r="C7819">
        <v>52601</v>
      </c>
      <c r="D7819">
        <v>0.73099999999999998</v>
      </c>
      <c r="E7819">
        <v>44</v>
      </c>
      <c r="F7819">
        <v>18126.0304</v>
      </c>
      <c r="G7819">
        <v>18126.03</v>
      </c>
      <c r="H7819">
        <v>15000</v>
      </c>
      <c r="I7819">
        <v>3126.03</v>
      </c>
      <c r="J7819">
        <v>0</v>
      </c>
      <c r="K7819">
        <v>0</v>
      </c>
      <c r="L7819">
        <v>0</v>
      </c>
      <c r="M7819" s="1">
        <v>41334</v>
      </c>
      <c r="N7819">
        <v>563.47</v>
      </c>
      <c r="O7819" s="1">
        <v>41334</v>
      </c>
    </row>
    <row r="7820" spans="1:15" x14ac:dyDescent="0.35">
      <c r="A7820">
        <v>487589</v>
      </c>
      <c r="B7820" s="1">
        <v>38261</v>
      </c>
      <c r="C7820">
        <v>1643</v>
      </c>
      <c r="D7820">
        <v>0.60899999999999999</v>
      </c>
      <c r="E7820">
        <v>6</v>
      </c>
      <c r="F7820">
        <v>9378.1918920000007</v>
      </c>
      <c r="G7820">
        <v>9231.66</v>
      </c>
      <c r="H7820">
        <v>8000</v>
      </c>
      <c r="I7820">
        <v>1378.19</v>
      </c>
      <c r="J7820">
        <v>0</v>
      </c>
      <c r="K7820">
        <v>0</v>
      </c>
      <c r="L7820">
        <v>0</v>
      </c>
      <c r="M7820" s="1">
        <v>41334</v>
      </c>
      <c r="N7820">
        <v>280.42</v>
      </c>
      <c r="O7820" s="1">
        <v>42491</v>
      </c>
    </row>
    <row r="7821" spans="1:15" x14ac:dyDescent="0.35">
      <c r="A7821">
        <v>487597</v>
      </c>
      <c r="B7821" s="1">
        <v>28338</v>
      </c>
      <c r="C7821">
        <v>3157</v>
      </c>
      <c r="D7821">
        <v>0.78900000000000003</v>
      </c>
      <c r="E7821">
        <v>11</v>
      </c>
      <c r="F7821">
        <v>24169.231360000002</v>
      </c>
      <c r="G7821">
        <v>24078.6</v>
      </c>
      <c r="H7821">
        <v>20000</v>
      </c>
      <c r="I7821">
        <v>4169.2299999999996</v>
      </c>
      <c r="J7821">
        <v>0</v>
      </c>
      <c r="K7821">
        <v>0</v>
      </c>
      <c r="L7821">
        <v>0</v>
      </c>
      <c r="M7821" s="1">
        <v>41365</v>
      </c>
      <c r="N7821">
        <v>739.27</v>
      </c>
      <c r="O7821" s="1">
        <v>42491</v>
      </c>
    </row>
    <row r="7822" spans="1:15" x14ac:dyDescent="0.35">
      <c r="A7822">
        <v>487604</v>
      </c>
      <c r="B7822" s="1">
        <v>32203</v>
      </c>
      <c r="C7822">
        <v>15985</v>
      </c>
      <c r="D7822">
        <v>0.45200000000000001</v>
      </c>
      <c r="E7822">
        <v>11</v>
      </c>
      <c r="F7822">
        <v>9242.1728970000004</v>
      </c>
      <c r="G7822">
        <v>9242.17</v>
      </c>
      <c r="H7822">
        <v>7800</v>
      </c>
      <c r="I7822">
        <v>1442.17</v>
      </c>
      <c r="J7822">
        <v>0</v>
      </c>
      <c r="K7822">
        <v>0</v>
      </c>
      <c r="L7822">
        <v>0</v>
      </c>
      <c r="M7822" s="1">
        <v>41334</v>
      </c>
      <c r="N7822">
        <v>271.91000000000003</v>
      </c>
      <c r="O7822" s="1">
        <v>41334</v>
      </c>
    </row>
    <row r="7823" spans="1:15" x14ac:dyDescent="0.35">
      <c r="A7823">
        <v>487618</v>
      </c>
      <c r="B7823" s="1">
        <v>39114</v>
      </c>
      <c r="C7823">
        <v>6235</v>
      </c>
      <c r="D7823">
        <v>0.52</v>
      </c>
      <c r="E7823">
        <v>4</v>
      </c>
      <c r="F7823">
        <v>1426.148549</v>
      </c>
      <c r="G7823">
        <v>1426.15</v>
      </c>
      <c r="H7823">
        <v>1200</v>
      </c>
      <c r="I7823">
        <v>226.15</v>
      </c>
      <c r="J7823">
        <v>0</v>
      </c>
      <c r="K7823">
        <v>0</v>
      </c>
      <c r="L7823">
        <v>0</v>
      </c>
      <c r="M7823" s="1">
        <v>40940</v>
      </c>
      <c r="N7823">
        <v>532.03</v>
      </c>
      <c r="O7823" s="1">
        <v>40940</v>
      </c>
    </row>
    <row r="7824" spans="1:15" x14ac:dyDescent="0.35">
      <c r="A7824">
        <v>487629</v>
      </c>
      <c r="B7824" s="1">
        <v>35704</v>
      </c>
      <c r="C7824">
        <v>13800</v>
      </c>
      <c r="D7824">
        <v>0.93200000000000005</v>
      </c>
      <c r="E7824">
        <v>28</v>
      </c>
      <c r="F7824">
        <v>7422.8383119999999</v>
      </c>
      <c r="G7824">
        <v>7422.84</v>
      </c>
      <c r="H7824">
        <v>6000</v>
      </c>
      <c r="I7824">
        <v>1407.84</v>
      </c>
      <c r="J7824">
        <v>15.00000002</v>
      </c>
      <c r="K7824">
        <v>0</v>
      </c>
      <c r="L7824">
        <v>0</v>
      </c>
      <c r="M7824" s="1">
        <v>41334</v>
      </c>
      <c r="N7824">
        <v>222.46</v>
      </c>
      <c r="O7824" s="1">
        <v>41334</v>
      </c>
    </row>
    <row r="7825" spans="1:15" x14ac:dyDescent="0.35">
      <c r="A7825">
        <v>487635</v>
      </c>
      <c r="B7825" s="1">
        <v>30164</v>
      </c>
      <c r="C7825">
        <v>47992</v>
      </c>
      <c r="D7825">
        <v>0.30499999999999999</v>
      </c>
      <c r="E7825">
        <v>39</v>
      </c>
      <c r="F7825">
        <v>24404.41992</v>
      </c>
      <c r="G7825">
        <v>23698.97</v>
      </c>
      <c r="H7825">
        <v>22000</v>
      </c>
      <c r="I7825">
        <v>2404.42</v>
      </c>
      <c r="J7825">
        <v>0</v>
      </c>
      <c r="K7825">
        <v>0</v>
      </c>
      <c r="L7825">
        <v>0</v>
      </c>
      <c r="M7825" s="1">
        <v>40725</v>
      </c>
      <c r="N7825">
        <v>6682.81</v>
      </c>
      <c r="O7825" s="1">
        <v>40725</v>
      </c>
    </row>
    <row r="7826" spans="1:15" x14ac:dyDescent="0.35">
      <c r="A7826">
        <v>487669</v>
      </c>
      <c r="B7826" s="1">
        <v>37561</v>
      </c>
      <c r="C7826">
        <v>25945</v>
      </c>
      <c r="D7826">
        <v>0.97899999999999998</v>
      </c>
      <c r="E7826">
        <v>13</v>
      </c>
      <c r="F7826">
        <v>18180.466359999999</v>
      </c>
      <c r="G7826">
        <v>18174.38</v>
      </c>
      <c r="H7826">
        <v>14500</v>
      </c>
      <c r="I7826">
        <v>3680.47</v>
      </c>
      <c r="J7826">
        <v>0</v>
      </c>
      <c r="K7826">
        <v>0</v>
      </c>
      <c r="L7826">
        <v>0</v>
      </c>
      <c r="M7826" s="1">
        <v>41334</v>
      </c>
      <c r="N7826">
        <v>516.79999999999995</v>
      </c>
      <c r="O7826" s="1">
        <v>41334</v>
      </c>
    </row>
    <row r="7827" spans="1:15" x14ac:dyDescent="0.35">
      <c r="A7827">
        <v>487680</v>
      </c>
      <c r="B7827" s="1">
        <v>36434</v>
      </c>
      <c r="C7827">
        <v>12991</v>
      </c>
      <c r="D7827">
        <v>0.22600000000000001</v>
      </c>
      <c r="E7827">
        <v>19</v>
      </c>
      <c r="F7827">
        <v>11533.249739999999</v>
      </c>
      <c r="G7827">
        <v>11360.25</v>
      </c>
      <c r="H7827">
        <v>10000</v>
      </c>
      <c r="I7827">
        <v>1533.25</v>
      </c>
      <c r="J7827">
        <v>0</v>
      </c>
      <c r="K7827">
        <v>0</v>
      </c>
      <c r="L7827">
        <v>0</v>
      </c>
      <c r="M7827" s="1">
        <v>41061</v>
      </c>
      <c r="N7827">
        <v>3174.48</v>
      </c>
      <c r="O7827" s="1">
        <v>41030</v>
      </c>
    </row>
    <row r="7828" spans="1:15" x14ac:dyDescent="0.35">
      <c r="A7828">
        <v>487706</v>
      </c>
      <c r="B7828" s="1">
        <v>32448</v>
      </c>
      <c r="C7828">
        <v>7915</v>
      </c>
      <c r="D7828">
        <v>0.38400000000000001</v>
      </c>
      <c r="E7828">
        <v>31</v>
      </c>
      <c r="F7828">
        <v>18538.276300000001</v>
      </c>
      <c r="G7828">
        <v>18538.28</v>
      </c>
      <c r="H7828">
        <v>16000</v>
      </c>
      <c r="I7828">
        <v>2538.2800000000002</v>
      </c>
      <c r="J7828">
        <v>0</v>
      </c>
      <c r="K7828">
        <v>0</v>
      </c>
      <c r="L7828">
        <v>0</v>
      </c>
      <c r="M7828" s="1">
        <v>40756</v>
      </c>
      <c r="N7828">
        <v>9817.67</v>
      </c>
      <c r="O7828" s="1">
        <v>42491</v>
      </c>
    </row>
    <row r="7829" spans="1:15" x14ac:dyDescent="0.35">
      <c r="A7829">
        <v>487738</v>
      </c>
      <c r="B7829" s="1">
        <v>34639</v>
      </c>
      <c r="C7829">
        <v>13014</v>
      </c>
      <c r="D7829">
        <v>0.14699999999999999</v>
      </c>
      <c r="E7829">
        <v>41</v>
      </c>
      <c r="F7829">
        <v>11139.005709999999</v>
      </c>
      <c r="G7829">
        <v>9913.7199999999993</v>
      </c>
      <c r="H7829">
        <v>10000</v>
      </c>
      <c r="I7829">
        <v>1139.01</v>
      </c>
      <c r="J7829">
        <v>0</v>
      </c>
      <c r="K7829">
        <v>0</v>
      </c>
      <c r="L7829">
        <v>0</v>
      </c>
      <c r="M7829" s="1">
        <v>41334</v>
      </c>
      <c r="N7829">
        <v>327.38</v>
      </c>
      <c r="O7829" s="1">
        <v>41609</v>
      </c>
    </row>
    <row r="7830" spans="1:15" x14ac:dyDescent="0.35">
      <c r="A7830">
        <v>487755</v>
      </c>
      <c r="B7830" s="1">
        <v>38384</v>
      </c>
      <c r="C7830">
        <v>12614</v>
      </c>
      <c r="D7830">
        <v>0.85199999999999998</v>
      </c>
      <c r="E7830">
        <v>6</v>
      </c>
      <c r="F7830">
        <v>1629.7827239999999</v>
      </c>
      <c r="G7830">
        <v>1629.78</v>
      </c>
      <c r="H7830">
        <v>1500</v>
      </c>
      <c r="I7830">
        <v>129.78</v>
      </c>
      <c r="J7830">
        <v>0</v>
      </c>
      <c r="K7830">
        <v>0</v>
      </c>
      <c r="L7830">
        <v>0</v>
      </c>
      <c r="M7830" s="1">
        <v>40513</v>
      </c>
      <c r="N7830">
        <v>1228.08</v>
      </c>
      <c r="O7830" s="1">
        <v>42491</v>
      </c>
    </row>
    <row r="7831" spans="1:15" x14ac:dyDescent="0.35">
      <c r="A7831">
        <v>487777</v>
      </c>
      <c r="B7831" s="1">
        <v>33239</v>
      </c>
      <c r="C7831">
        <v>61140</v>
      </c>
      <c r="D7831">
        <v>0.60499999999999998</v>
      </c>
      <c r="E7831">
        <v>46</v>
      </c>
      <c r="F7831">
        <v>5538.061009</v>
      </c>
      <c r="G7831">
        <v>5538.06</v>
      </c>
      <c r="H7831">
        <v>4750</v>
      </c>
      <c r="I7831">
        <v>788.06</v>
      </c>
      <c r="J7831">
        <v>0</v>
      </c>
      <c r="K7831">
        <v>0</v>
      </c>
      <c r="L7831">
        <v>0</v>
      </c>
      <c r="M7831" s="1">
        <v>41334</v>
      </c>
      <c r="N7831">
        <v>173.09</v>
      </c>
      <c r="O7831" s="1">
        <v>41334</v>
      </c>
    </row>
    <row r="7832" spans="1:15" x14ac:dyDescent="0.35">
      <c r="A7832">
        <v>487781</v>
      </c>
      <c r="B7832" s="1">
        <v>34820</v>
      </c>
      <c r="C7832">
        <v>9379</v>
      </c>
      <c r="D7832">
        <v>0.35699999999999998</v>
      </c>
      <c r="E7832">
        <v>23</v>
      </c>
      <c r="F7832">
        <v>8531.2751420000004</v>
      </c>
      <c r="G7832">
        <v>8531.2800000000007</v>
      </c>
      <c r="H7832">
        <v>7200</v>
      </c>
      <c r="I7832">
        <v>1331.28</v>
      </c>
      <c r="J7832">
        <v>0</v>
      </c>
      <c r="K7832">
        <v>0</v>
      </c>
      <c r="L7832">
        <v>0</v>
      </c>
      <c r="M7832" s="1">
        <v>41334</v>
      </c>
      <c r="N7832">
        <v>252.25</v>
      </c>
      <c r="O7832" s="1">
        <v>41334</v>
      </c>
    </row>
    <row r="7833" spans="1:15" x14ac:dyDescent="0.35">
      <c r="A7833">
        <v>487786</v>
      </c>
      <c r="B7833" s="1">
        <v>36161</v>
      </c>
      <c r="C7833">
        <v>150</v>
      </c>
      <c r="D7833">
        <v>3.1E-2</v>
      </c>
      <c r="E7833">
        <v>24</v>
      </c>
      <c r="F7833">
        <v>7735.1171800000002</v>
      </c>
      <c r="G7833">
        <v>7623.01</v>
      </c>
      <c r="H7833">
        <v>6900</v>
      </c>
      <c r="I7833">
        <v>835.12</v>
      </c>
      <c r="J7833">
        <v>0</v>
      </c>
      <c r="K7833">
        <v>0</v>
      </c>
      <c r="L7833">
        <v>0</v>
      </c>
      <c r="M7833" s="1">
        <v>40817</v>
      </c>
      <c r="N7833">
        <v>3742.24</v>
      </c>
      <c r="O7833" s="1">
        <v>40756</v>
      </c>
    </row>
    <row r="7834" spans="1:15" x14ac:dyDescent="0.35">
      <c r="A7834">
        <v>487864</v>
      </c>
      <c r="B7834" s="1">
        <v>37895</v>
      </c>
      <c r="C7834">
        <v>13211</v>
      </c>
      <c r="D7834">
        <v>0.73799999999999999</v>
      </c>
      <c r="E7834">
        <v>14</v>
      </c>
      <c r="F7834">
        <v>16638.666499999999</v>
      </c>
      <c r="G7834">
        <v>16625.23</v>
      </c>
      <c r="H7834">
        <v>14000</v>
      </c>
      <c r="I7834">
        <v>2638.67</v>
      </c>
      <c r="J7834">
        <v>0</v>
      </c>
      <c r="K7834">
        <v>0</v>
      </c>
      <c r="L7834">
        <v>0</v>
      </c>
      <c r="M7834" s="1">
        <v>40969</v>
      </c>
      <c r="N7834">
        <v>43.02</v>
      </c>
      <c r="O7834" s="1">
        <v>42005</v>
      </c>
    </row>
    <row r="7835" spans="1:15" x14ac:dyDescent="0.35">
      <c r="A7835">
        <v>487873</v>
      </c>
      <c r="B7835" s="1">
        <v>36161</v>
      </c>
      <c r="C7835">
        <v>22485</v>
      </c>
      <c r="D7835">
        <v>0.7</v>
      </c>
      <c r="E7835">
        <v>33</v>
      </c>
      <c r="F7835">
        <v>6007.4575830000003</v>
      </c>
      <c r="G7835">
        <v>6007.46</v>
      </c>
      <c r="H7835">
        <v>5050</v>
      </c>
      <c r="I7835">
        <v>957.46</v>
      </c>
      <c r="J7835">
        <v>0</v>
      </c>
      <c r="K7835">
        <v>0</v>
      </c>
      <c r="L7835">
        <v>0</v>
      </c>
      <c r="M7835" s="1">
        <v>41030</v>
      </c>
      <c r="N7835">
        <v>1782.16</v>
      </c>
      <c r="O7835" s="1">
        <v>42461</v>
      </c>
    </row>
    <row r="7836" spans="1:15" x14ac:dyDescent="0.35">
      <c r="A7836">
        <v>487881</v>
      </c>
      <c r="B7836" s="1">
        <v>36434</v>
      </c>
      <c r="C7836">
        <v>0</v>
      </c>
      <c r="D7836">
        <v>0</v>
      </c>
      <c r="E7836">
        <v>19</v>
      </c>
      <c r="F7836">
        <v>6907.8567899999998</v>
      </c>
      <c r="G7836">
        <v>6907.86</v>
      </c>
      <c r="H7836">
        <v>6250</v>
      </c>
      <c r="I7836">
        <v>657.86</v>
      </c>
      <c r="J7836">
        <v>0</v>
      </c>
      <c r="K7836">
        <v>0</v>
      </c>
      <c r="L7836">
        <v>0</v>
      </c>
      <c r="M7836" s="1">
        <v>40909</v>
      </c>
      <c r="N7836">
        <v>2807.14</v>
      </c>
      <c r="O7836" s="1">
        <v>40909</v>
      </c>
    </row>
    <row r="7837" spans="1:15" x14ac:dyDescent="0.35">
      <c r="A7837">
        <v>487890</v>
      </c>
      <c r="B7837" s="1">
        <v>34394</v>
      </c>
      <c r="C7837">
        <v>50110</v>
      </c>
      <c r="D7837">
        <v>0.105</v>
      </c>
      <c r="E7837">
        <v>42</v>
      </c>
      <c r="F7837">
        <v>27603.24638</v>
      </c>
      <c r="G7837">
        <v>24883.62</v>
      </c>
      <c r="H7837">
        <v>25000</v>
      </c>
      <c r="I7837">
        <v>2603.25</v>
      </c>
      <c r="J7837">
        <v>0</v>
      </c>
      <c r="K7837">
        <v>0</v>
      </c>
      <c r="L7837">
        <v>0</v>
      </c>
      <c r="M7837" s="1">
        <v>40664</v>
      </c>
      <c r="N7837">
        <v>17043.04</v>
      </c>
      <c r="O7837" s="1">
        <v>40664</v>
      </c>
    </row>
    <row r="7838" spans="1:15" x14ac:dyDescent="0.35">
      <c r="A7838">
        <v>487897</v>
      </c>
      <c r="B7838" s="1">
        <v>36100</v>
      </c>
      <c r="C7838">
        <v>10254</v>
      </c>
      <c r="D7838">
        <v>0.23499999999999999</v>
      </c>
      <c r="E7838">
        <v>27</v>
      </c>
      <c r="F7838">
        <v>6098.1348230000003</v>
      </c>
      <c r="G7838">
        <v>4878.51</v>
      </c>
      <c r="H7838">
        <v>5500</v>
      </c>
      <c r="I7838">
        <v>598.13</v>
      </c>
      <c r="J7838">
        <v>0</v>
      </c>
      <c r="K7838">
        <v>0</v>
      </c>
      <c r="L7838">
        <v>0</v>
      </c>
      <c r="M7838" s="1">
        <v>41122</v>
      </c>
      <c r="N7838">
        <v>1342.14</v>
      </c>
      <c r="O7838" s="1">
        <v>41122</v>
      </c>
    </row>
    <row r="7839" spans="1:15" x14ac:dyDescent="0.35">
      <c r="A7839">
        <v>487900</v>
      </c>
      <c r="B7839" s="1">
        <v>32721</v>
      </c>
      <c r="C7839">
        <v>9432</v>
      </c>
      <c r="D7839">
        <v>0.54800000000000004</v>
      </c>
      <c r="E7839">
        <v>14</v>
      </c>
      <c r="F7839">
        <v>17488.218229999999</v>
      </c>
      <c r="G7839">
        <v>16030.99</v>
      </c>
      <c r="H7839">
        <v>15000</v>
      </c>
      <c r="I7839">
        <v>2488.2199999999998</v>
      </c>
      <c r="J7839">
        <v>0</v>
      </c>
      <c r="K7839">
        <v>0</v>
      </c>
      <c r="L7839">
        <v>0</v>
      </c>
      <c r="M7839" s="1">
        <v>41334</v>
      </c>
      <c r="N7839">
        <v>516.66999999999996</v>
      </c>
      <c r="O7839" s="1">
        <v>41334</v>
      </c>
    </row>
    <row r="7840" spans="1:15" x14ac:dyDescent="0.35">
      <c r="A7840">
        <v>487906</v>
      </c>
      <c r="B7840" s="1">
        <v>34029</v>
      </c>
      <c r="C7840">
        <v>16472</v>
      </c>
      <c r="D7840">
        <v>0.47899999999999998</v>
      </c>
      <c r="E7840">
        <v>25</v>
      </c>
      <c r="F7840">
        <v>12564.715459999999</v>
      </c>
      <c r="G7840">
        <v>12564.72</v>
      </c>
      <c r="H7840">
        <v>11200</v>
      </c>
      <c r="I7840">
        <v>1364.72</v>
      </c>
      <c r="J7840">
        <v>0</v>
      </c>
      <c r="K7840">
        <v>0</v>
      </c>
      <c r="L7840">
        <v>0</v>
      </c>
      <c r="M7840" s="1">
        <v>41153</v>
      </c>
      <c r="N7840">
        <v>2416.38</v>
      </c>
      <c r="O7840" s="1">
        <v>41153</v>
      </c>
    </row>
    <row r="7841" spans="1:15" x14ac:dyDescent="0.35">
      <c r="A7841">
        <v>487908</v>
      </c>
      <c r="B7841" s="1">
        <v>36617</v>
      </c>
      <c r="C7841">
        <v>12533</v>
      </c>
      <c r="D7841">
        <v>0.71599999999999997</v>
      </c>
      <c r="E7841">
        <v>21</v>
      </c>
      <c r="F7841">
        <v>29475.915860000001</v>
      </c>
      <c r="G7841">
        <v>29414.51</v>
      </c>
      <c r="H7841">
        <v>23999.99</v>
      </c>
      <c r="I7841">
        <v>5475.92</v>
      </c>
      <c r="J7841">
        <v>0</v>
      </c>
      <c r="K7841">
        <v>0</v>
      </c>
      <c r="L7841">
        <v>0</v>
      </c>
      <c r="M7841" s="1">
        <v>41365</v>
      </c>
      <c r="N7841">
        <v>52.1</v>
      </c>
      <c r="O7841" s="1">
        <v>42461</v>
      </c>
    </row>
    <row r="7842" spans="1:15" x14ac:dyDescent="0.35">
      <c r="A7842">
        <v>487918</v>
      </c>
      <c r="B7842" s="1">
        <v>35735</v>
      </c>
      <c r="C7842">
        <v>2754</v>
      </c>
      <c r="D7842">
        <v>0.40500000000000003</v>
      </c>
      <c r="E7842">
        <v>34</v>
      </c>
      <c r="F7842">
        <v>3535.600625</v>
      </c>
      <c r="G7842">
        <v>3535.6</v>
      </c>
      <c r="H7842">
        <v>3000</v>
      </c>
      <c r="I7842">
        <v>535.6</v>
      </c>
      <c r="J7842">
        <v>0</v>
      </c>
      <c r="K7842">
        <v>0</v>
      </c>
      <c r="L7842">
        <v>0</v>
      </c>
      <c r="M7842" s="1">
        <v>41334</v>
      </c>
      <c r="N7842">
        <v>109.77</v>
      </c>
      <c r="O7842" s="1">
        <v>42491</v>
      </c>
    </row>
    <row r="7843" spans="1:15" x14ac:dyDescent="0.35">
      <c r="A7843">
        <v>487937</v>
      </c>
      <c r="B7843" s="1">
        <v>27760</v>
      </c>
      <c r="C7843">
        <v>3438</v>
      </c>
      <c r="D7843">
        <v>0.51300000000000001</v>
      </c>
      <c r="E7843">
        <v>33</v>
      </c>
      <c r="F7843">
        <v>1748.092715</v>
      </c>
      <c r="G7843">
        <v>1748.09</v>
      </c>
      <c r="H7843">
        <v>1500</v>
      </c>
      <c r="I7843">
        <v>248.09</v>
      </c>
      <c r="J7843">
        <v>0</v>
      </c>
      <c r="K7843">
        <v>0</v>
      </c>
      <c r="L7843">
        <v>0</v>
      </c>
      <c r="M7843" s="1">
        <v>41061</v>
      </c>
      <c r="N7843">
        <v>475.45</v>
      </c>
      <c r="O7843" s="1">
        <v>41061</v>
      </c>
    </row>
    <row r="7844" spans="1:15" x14ac:dyDescent="0.35">
      <c r="A7844">
        <v>487968</v>
      </c>
      <c r="B7844" s="1">
        <v>36251</v>
      </c>
      <c r="C7844">
        <v>14023</v>
      </c>
      <c r="D7844">
        <v>0.77</v>
      </c>
      <c r="E7844">
        <v>9</v>
      </c>
      <c r="F7844">
        <v>20377.929220000002</v>
      </c>
      <c r="G7844">
        <v>20377.93</v>
      </c>
      <c r="H7844">
        <v>16000</v>
      </c>
      <c r="I7844">
        <v>4377.93</v>
      </c>
      <c r="J7844">
        <v>0</v>
      </c>
      <c r="K7844">
        <v>0</v>
      </c>
      <c r="L7844">
        <v>0</v>
      </c>
      <c r="M7844" s="1">
        <v>41334</v>
      </c>
      <c r="N7844">
        <v>601.41999999999996</v>
      </c>
      <c r="O7844" s="1">
        <v>41760</v>
      </c>
    </row>
    <row r="7845" spans="1:15" x14ac:dyDescent="0.35">
      <c r="A7845">
        <v>487971</v>
      </c>
      <c r="B7845" s="1">
        <v>34639</v>
      </c>
      <c r="C7845">
        <v>5527</v>
      </c>
      <c r="D7845">
        <v>0.17799999999999999</v>
      </c>
      <c r="E7845">
        <v>36</v>
      </c>
      <c r="F7845">
        <v>10063.129999999999</v>
      </c>
      <c r="G7845">
        <v>8956.24</v>
      </c>
      <c r="H7845">
        <v>10000</v>
      </c>
      <c r="I7845">
        <v>63.13</v>
      </c>
      <c r="J7845">
        <v>0</v>
      </c>
      <c r="K7845">
        <v>0</v>
      </c>
      <c r="L7845">
        <v>0</v>
      </c>
      <c r="M7845" s="1">
        <v>40269</v>
      </c>
      <c r="N7845">
        <v>10063.870000000001</v>
      </c>
      <c r="O7845" s="1">
        <v>40269</v>
      </c>
    </row>
    <row r="7846" spans="1:15" x14ac:dyDescent="0.35">
      <c r="A7846">
        <v>488001</v>
      </c>
      <c r="B7846" s="1">
        <v>35916</v>
      </c>
      <c r="C7846">
        <v>36705</v>
      </c>
      <c r="D7846">
        <v>0.82499999999999996</v>
      </c>
      <c r="E7846">
        <v>17</v>
      </c>
      <c r="F7846">
        <v>5556.1318149999997</v>
      </c>
      <c r="G7846">
        <v>5556.13</v>
      </c>
      <c r="H7846">
        <v>5000</v>
      </c>
      <c r="I7846">
        <v>556.13</v>
      </c>
      <c r="J7846">
        <v>0</v>
      </c>
      <c r="K7846">
        <v>0</v>
      </c>
      <c r="L7846">
        <v>0</v>
      </c>
      <c r="M7846" s="1">
        <v>40725</v>
      </c>
      <c r="N7846">
        <v>3136.28</v>
      </c>
      <c r="O7846" s="1">
        <v>41395</v>
      </c>
    </row>
    <row r="7847" spans="1:15" x14ac:dyDescent="0.35">
      <c r="A7847">
        <v>488022</v>
      </c>
      <c r="B7847" s="1">
        <v>37377</v>
      </c>
      <c r="C7847">
        <v>14119</v>
      </c>
      <c r="D7847">
        <v>0.44800000000000001</v>
      </c>
      <c r="E7847">
        <v>19</v>
      </c>
      <c r="F7847">
        <v>9277.2277720000002</v>
      </c>
      <c r="G7847">
        <v>9277.23</v>
      </c>
      <c r="H7847">
        <v>8000</v>
      </c>
      <c r="I7847">
        <v>1277.23</v>
      </c>
      <c r="J7847">
        <v>0</v>
      </c>
      <c r="K7847">
        <v>0</v>
      </c>
      <c r="L7847">
        <v>0</v>
      </c>
      <c r="M7847" s="1">
        <v>41334</v>
      </c>
      <c r="N7847">
        <v>273.33999999999997</v>
      </c>
      <c r="O7847" s="1">
        <v>42461</v>
      </c>
    </row>
    <row r="7848" spans="1:15" x14ac:dyDescent="0.35">
      <c r="A7848">
        <v>488025</v>
      </c>
      <c r="B7848" s="1">
        <v>35096</v>
      </c>
      <c r="C7848">
        <v>22434</v>
      </c>
      <c r="D7848">
        <v>0.57399999999999995</v>
      </c>
      <c r="E7848">
        <v>37</v>
      </c>
      <c r="F7848">
        <v>17726.08871</v>
      </c>
      <c r="G7848">
        <v>16378.5</v>
      </c>
      <c r="H7848">
        <v>15000</v>
      </c>
      <c r="I7848">
        <v>2726.09</v>
      </c>
      <c r="J7848">
        <v>0</v>
      </c>
      <c r="K7848">
        <v>0</v>
      </c>
      <c r="L7848">
        <v>0</v>
      </c>
      <c r="M7848" s="1">
        <v>41214</v>
      </c>
      <c r="N7848">
        <v>2434.64</v>
      </c>
      <c r="O7848" s="1">
        <v>41214</v>
      </c>
    </row>
    <row r="7849" spans="1:15" x14ac:dyDescent="0.35">
      <c r="A7849">
        <v>488028</v>
      </c>
      <c r="B7849" s="1">
        <v>36800</v>
      </c>
      <c r="C7849">
        <v>12970</v>
      </c>
      <c r="D7849">
        <v>0.66200000000000003</v>
      </c>
      <c r="E7849">
        <v>16</v>
      </c>
      <c r="F7849">
        <v>5971.0457299999998</v>
      </c>
      <c r="G7849">
        <v>5971.05</v>
      </c>
      <c r="H7849">
        <v>5200</v>
      </c>
      <c r="I7849">
        <v>771.05</v>
      </c>
      <c r="J7849">
        <v>0</v>
      </c>
      <c r="K7849">
        <v>0</v>
      </c>
      <c r="L7849">
        <v>0</v>
      </c>
      <c r="M7849" s="1">
        <v>41030</v>
      </c>
      <c r="N7849">
        <v>38.99</v>
      </c>
      <c r="O7849" s="1">
        <v>41913</v>
      </c>
    </row>
    <row r="7850" spans="1:15" x14ac:dyDescent="0.35">
      <c r="A7850">
        <v>488029</v>
      </c>
      <c r="B7850" s="1">
        <v>38991</v>
      </c>
      <c r="C7850">
        <v>627</v>
      </c>
      <c r="D7850">
        <v>0.34799999999999998</v>
      </c>
      <c r="E7850">
        <v>3</v>
      </c>
      <c r="F7850">
        <v>3702.8998550000001</v>
      </c>
      <c r="G7850">
        <v>3702.9</v>
      </c>
      <c r="H7850">
        <v>3000</v>
      </c>
      <c r="I7850">
        <v>702.9</v>
      </c>
      <c r="J7850">
        <v>0</v>
      </c>
      <c r="K7850">
        <v>0</v>
      </c>
      <c r="L7850">
        <v>0</v>
      </c>
      <c r="M7850" s="1">
        <v>41334</v>
      </c>
      <c r="N7850">
        <v>112.93</v>
      </c>
      <c r="O7850" s="1">
        <v>41334</v>
      </c>
    </row>
    <row r="7851" spans="1:15" x14ac:dyDescent="0.35">
      <c r="A7851">
        <v>488033</v>
      </c>
      <c r="B7851" s="1">
        <v>38108</v>
      </c>
      <c r="C7851">
        <v>0</v>
      </c>
      <c r="D7851">
        <v>0</v>
      </c>
      <c r="E7851">
        <v>3</v>
      </c>
      <c r="F7851">
        <v>1030.75</v>
      </c>
      <c r="G7851">
        <v>1006.42</v>
      </c>
      <c r="H7851">
        <v>416.5</v>
      </c>
      <c r="I7851">
        <v>216.22</v>
      </c>
      <c r="J7851">
        <v>0</v>
      </c>
      <c r="K7851">
        <v>398.03</v>
      </c>
      <c r="L7851">
        <v>3.9</v>
      </c>
      <c r="M7851" s="1">
        <v>40299</v>
      </c>
      <c r="N7851">
        <v>317.13</v>
      </c>
      <c r="O7851" s="1">
        <v>40452</v>
      </c>
    </row>
    <row r="7852" spans="1:15" x14ac:dyDescent="0.35">
      <c r="A7852">
        <v>488037</v>
      </c>
      <c r="B7852" s="1">
        <v>37104</v>
      </c>
      <c r="C7852">
        <v>26428</v>
      </c>
      <c r="D7852">
        <v>0.48199999999999998</v>
      </c>
      <c r="E7852">
        <v>21</v>
      </c>
      <c r="F7852">
        <v>7857.8759840000002</v>
      </c>
      <c r="G7852">
        <v>7857.88</v>
      </c>
      <c r="H7852">
        <v>6400</v>
      </c>
      <c r="I7852">
        <v>1457.88</v>
      </c>
      <c r="J7852">
        <v>0</v>
      </c>
      <c r="K7852">
        <v>0</v>
      </c>
      <c r="L7852">
        <v>0</v>
      </c>
      <c r="M7852" s="1">
        <v>41334</v>
      </c>
      <c r="N7852">
        <v>226.89</v>
      </c>
      <c r="O7852" s="1">
        <v>42186</v>
      </c>
    </row>
    <row r="7853" spans="1:15" x14ac:dyDescent="0.35">
      <c r="A7853">
        <v>488060</v>
      </c>
      <c r="B7853" s="1">
        <v>33025</v>
      </c>
      <c r="C7853">
        <v>14493</v>
      </c>
      <c r="D7853">
        <v>0.19500000000000001</v>
      </c>
      <c r="E7853">
        <v>23</v>
      </c>
      <c r="F7853">
        <v>5855.2387710000003</v>
      </c>
      <c r="G7853">
        <v>5855.24</v>
      </c>
      <c r="H7853">
        <v>5500</v>
      </c>
      <c r="I7853">
        <v>355.24</v>
      </c>
      <c r="J7853">
        <v>0</v>
      </c>
      <c r="K7853">
        <v>0</v>
      </c>
      <c r="L7853">
        <v>0</v>
      </c>
      <c r="M7853" s="1">
        <v>40603</v>
      </c>
      <c r="N7853">
        <v>3978.44</v>
      </c>
      <c r="O7853" s="1">
        <v>40603</v>
      </c>
    </row>
    <row r="7854" spans="1:15" x14ac:dyDescent="0.35">
      <c r="A7854">
        <v>488100</v>
      </c>
      <c r="B7854" s="1">
        <v>37226</v>
      </c>
      <c r="C7854">
        <v>9711</v>
      </c>
      <c r="D7854">
        <v>0.98099999999999998</v>
      </c>
      <c r="E7854">
        <v>27</v>
      </c>
      <c r="F7854">
        <v>18267.91042</v>
      </c>
      <c r="G7854">
        <v>18267.91</v>
      </c>
      <c r="H7854">
        <v>14000</v>
      </c>
      <c r="I7854">
        <v>4267.91</v>
      </c>
      <c r="J7854">
        <v>0</v>
      </c>
      <c r="K7854">
        <v>0</v>
      </c>
      <c r="L7854">
        <v>0</v>
      </c>
      <c r="M7854" s="1">
        <v>41122</v>
      </c>
      <c r="N7854">
        <v>3923.39</v>
      </c>
      <c r="O7854" s="1">
        <v>41153</v>
      </c>
    </row>
    <row r="7855" spans="1:15" x14ac:dyDescent="0.35">
      <c r="A7855">
        <v>488103</v>
      </c>
      <c r="B7855" s="1">
        <v>36069</v>
      </c>
      <c r="C7855">
        <v>3108</v>
      </c>
      <c r="D7855">
        <v>0.39300000000000002</v>
      </c>
      <c r="E7855">
        <v>21</v>
      </c>
      <c r="F7855">
        <v>20348.09721</v>
      </c>
      <c r="G7855">
        <v>20236.599999999999</v>
      </c>
      <c r="H7855">
        <v>18250</v>
      </c>
      <c r="I7855">
        <v>2098.1</v>
      </c>
      <c r="J7855">
        <v>0</v>
      </c>
      <c r="K7855">
        <v>0</v>
      </c>
      <c r="L7855">
        <v>0</v>
      </c>
      <c r="M7855" s="1">
        <v>40756</v>
      </c>
      <c r="N7855">
        <v>10488.64</v>
      </c>
      <c r="O7855" s="1">
        <v>40756</v>
      </c>
    </row>
    <row r="7856" spans="1:15" x14ac:dyDescent="0.35">
      <c r="A7856">
        <v>488125</v>
      </c>
      <c r="B7856" s="1">
        <v>36739</v>
      </c>
      <c r="C7856">
        <v>2621</v>
      </c>
      <c r="D7856">
        <v>0.17</v>
      </c>
      <c r="E7856">
        <v>20</v>
      </c>
      <c r="F7856">
        <v>5317.5565550000001</v>
      </c>
      <c r="G7856">
        <v>5317.56</v>
      </c>
      <c r="H7856">
        <v>4800</v>
      </c>
      <c r="I7856">
        <v>517.55999999999995</v>
      </c>
      <c r="J7856">
        <v>0</v>
      </c>
      <c r="K7856">
        <v>0</v>
      </c>
      <c r="L7856">
        <v>0</v>
      </c>
      <c r="M7856" s="1">
        <v>41334</v>
      </c>
      <c r="N7856">
        <v>167.43</v>
      </c>
      <c r="O7856" s="1">
        <v>42217</v>
      </c>
    </row>
    <row r="7857" spans="1:15" x14ac:dyDescent="0.35">
      <c r="A7857">
        <v>488128</v>
      </c>
      <c r="B7857" s="1">
        <v>34881</v>
      </c>
      <c r="C7857">
        <v>16198</v>
      </c>
      <c r="D7857">
        <v>0.53800000000000003</v>
      </c>
      <c r="E7857">
        <v>21</v>
      </c>
      <c r="F7857">
        <v>16322.490180000001</v>
      </c>
      <c r="G7857">
        <v>16205.9</v>
      </c>
      <c r="H7857">
        <v>14000</v>
      </c>
      <c r="I7857">
        <v>2322.4899999999998</v>
      </c>
      <c r="J7857">
        <v>0</v>
      </c>
      <c r="K7857">
        <v>0</v>
      </c>
      <c r="L7857">
        <v>0</v>
      </c>
      <c r="M7857" s="1">
        <v>41334</v>
      </c>
      <c r="N7857">
        <v>493.94</v>
      </c>
      <c r="O7857" s="1">
        <v>41671</v>
      </c>
    </row>
    <row r="7858" spans="1:15" x14ac:dyDescent="0.35">
      <c r="A7858">
        <v>488138</v>
      </c>
      <c r="B7858" s="1">
        <v>32203</v>
      </c>
      <c r="C7858">
        <v>9663</v>
      </c>
      <c r="D7858">
        <v>0.318</v>
      </c>
      <c r="E7858">
        <v>26</v>
      </c>
      <c r="F7858">
        <v>15306.80307</v>
      </c>
      <c r="G7858">
        <v>13929.8</v>
      </c>
      <c r="H7858">
        <v>13200</v>
      </c>
      <c r="I7858">
        <v>2106.81</v>
      </c>
      <c r="J7858">
        <v>0</v>
      </c>
      <c r="K7858">
        <v>0</v>
      </c>
      <c r="L7858">
        <v>0</v>
      </c>
      <c r="M7858" s="1">
        <v>41334</v>
      </c>
      <c r="N7858">
        <v>436.62</v>
      </c>
      <c r="O7858" s="1">
        <v>42430</v>
      </c>
    </row>
    <row r="7859" spans="1:15" x14ac:dyDescent="0.35">
      <c r="A7859">
        <v>488161</v>
      </c>
      <c r="B7859" s="1">
        <v>36008</v>
      </c>
      <c r="C7859">
        <v>10075</v>
      </c>
      <c r="D7859">
        <v>0.73</v>
      </c>
      <c r="E7859">
        <v>9</v>
      </c>
      <c r="F7859">
        <v>11470.54819</v>
      </c>
      <c r="G7859">
        <v>11327.17</v>
      </c>
      <c r="H7859">
        <v>10000</v>
      </c>
      <c r="I7859">
        <v>1470.55</v>
      </c>
      <c r="J7859">
        <v>0</v>
      </c>
      <c r="K7859">
        <v>0</v>
      </c>
      <c r="L7859">
        <v>0</v>
      </c>
      <c r="M7859" s="1">
        <v>40940</v>
      </c>
      <c r="N7859">
        <v>4320.16</v>
      </c>
      <c r="O7859" s="1">
        <v>42095</v>
      </c>
    </row>
    <row r="7860" spans="1:15" x14ac:dyDescent="0.35">
      <c r="A7860">
        <v>488180</v>
      </c>
      <c r="B7860" s="1">
        <v>37773</v>
      </c>
      <c r="C7860">
        <v>10491</v>
      </c>
      <c r="D7860">
        <v>0.55500000000000005</v>
      </c>
      <c r="E7860">
        <v>20</v>
      </c>
      <c r="F7860">
        <v>12213.38356</v>
      </c>
      <c r="G7860">
        <v>12138.88</v>
      </c>
      <c r="H7860">
        <v>10000</v>
      </c>
      <c r="I7860">
        <v>2213.38</v>
      </c>
      <c r="J7860">
        <v>0</v>
      </c>
      <c r="K7860">
        <v>0</v>
      </c>
      <c r="L7860">
        <v>0</v>
      </c>
      <c r="M7860" s="1">
        <v>41334</v>
      </c>
      <c r="N7860">
        <v>366.59</v>
      </c>
      <c r="O7860" s="1">
        <v>41518</v>
      </c>
    </row>
    <row r="7861" spans="1:15" x14ac:dyDescent="0.35">
      <c r="A7861">
        <v>488196</v>
      </c>
      <c r="B7861" s="1">
        <v>38078</v>
      </c>
      <c r="C7861">
        <v>1692</v>
      </c>
      <c r="D7861">
        <v>0.35199999999999998</v>
      </c>
      <c r="E7861">
        <v>7</v>
      </c>
      <c r="F7861">
        <v>6126.04</v>
      </c>
      <c r="G7861">
        <v>6075.66</v>
      </c>
      <c r="H7861">
        <v>4505.93</v>
      </c>
      <c r="I7861">
        <v>1423.95</v>
      </c>
      <c r="J7861">
        <v>0</v>
      </c>
      <c r="K7861">
        <v>196.16</v>
      </c>
      <c r="L7861">
        <v>35.308799999999998</v>
      </c>
      <c r="M7861" s="1">
        <v>40909</v>
      </c>
      <c r="N7861">
        <v>269.95999999999998</v>
      </c>
      <c r="O7861" s="1">
        <v>41061</v>
      </c>
    </row>
    <row r="7862" spans="1:15" x14ac:dyDescent="0.35">
      <c r="A7862">
        <v>488230</v>
      </c>
      <c r="B7862" s="1">
        <v>32203</v>
      </c>
      <c r="C7862">
        <v>3361</v>
      </c>
      <c r="D7862">
        <v>0.21099999999999999</v>
      </c>
      <c r="E7862">
        <v>14</v>
      </c>
      <c r="F7862">
        <v>4726.9077539999998</v>
      </c>
      <c r="G7862">
        <v>4726.91</v>
      </c>
      <c r="H7862">
        <v>4000</v>
      </c>
      <c r="I7862">
        <v>696.91</v>
      </c>
      <c r="J7862">
        <v>30</v>
      </c>
      <c r="K7862">
        <v>0</v>
      </c>
      <c r="L7862">
        <v>0</v>
      </c>
      <c r="M7862" s="1">
        <v>41365</v>
      </c>
      <c r="N7862">
        <v>16.46</v>
      </c>
      <c r="O7862" s="1">
        <v>42491</v>
      </c>
    </row>
    <row r="7863" spans="1:15" x14ac:dyDescent="0.35">
      <c r="A7863">
        <v>488239</v>
      </c>
      <c r="B7863" s="1">
        <v>35551</v>
      </c>
      <c r="C7863">
        <v>11071</v>
      </c>
      <c r="D7863">
        <v>0.374</v>
      </c>
      <c r="E7863">
        <v>14</v>
      </c>
      <c r="F7863">
        <v>11881.020640000001</v>
      </c>
      <c r="G7863">
        <v>11852.87</v>
      </c>
      <c r="H7863">
        <v>10550</v>
      </c>
      <c r="I7863">
        <v>1331.02</v>
      </c>
      <c r="J7863">
        <v>0</v>
      </c>
      <c r="K7863">
        <v>0</v>
      </c>
      <c r="L7863">
        <v>0</v>
      </c>
      <c r="M7863" s="1">
        <v>41334</v>
      </c>
      <c r="N7863">
        <v>345.93</v>
      </c>
      <c r="O7863" s="1">
        <v>41334</v>
      </c>
    </row>
    <row r="7864" spans="1:15" x14ac:dyDescent="0.35">
      <c r="A7864">
        <v>488243</v>
      </c>
      <c r="B7864" s="1">
        <v>33512</v>
      </c>
      <c r="C7864">
        <v>36553</v>
      </c>
      <c r="D7864">
        <v>0.98799999999999999</v>
      </c>
      <c r="E7864">
        <v>25</v>
      </c>
      <c r="F7864">
        <v>24946.360219999999</v>
      </c>
      <c r="G7864">
        <v>24915.18</v>
      </c>
      <c r="H7864">
        <v>19999.990000000002</v>
      </c>
      <c r="I7864">
        <v>4946.37</v>
      </c>
      <c r="J7864">
        <v>0</v>
      </c>
      <c r="K7864">
        <v>0</v>
      </c>
      <c r="L7864">
        <v>0</v>
      </c>
      <c r="M7864" s="1">
        <v>41334</v>
      </c>
      <c r="N7864">
        <v>743.18</v>
      </c>
      <c r="O7864" s="1">
        <v>42430</v>
      </c>
    </row>
    <row r="7865" spans="1:15" x14ac:dyDescent="0.35">
      <c r="A7865">
        <v>488246</v>
      </c>
      <c r="B7865" s="1">
        <v>38749</v>
      </c>
      <c r="C7865">
        <v>6372</v>
      </c>
      <c r="D7865">
        <v>0.52200000000000002</v>
      </c>
      <c r="E7865">
        <v>11</v>
      </c>
      <c r="F7865">
        <v>13571.3923</v>
      </c>
      <c r="G7865">
        <v>13541.1</v>
      </c>
      <c r="H7865">
        <v>11200</v>
      </c>
      <c r="I7865">
        <v>2371.39</v>
      </c>
      <c r="J7865">
        <v>0</v>
      </c>
      <c r="K7865">
        <v>0</v>
      </c>
      <c r="L7865">
        <v>0</v>
      </c>
      <c r="M7865" s="1">
        <v>41153</v>
      </c>
      <c r="N7865">
        <v>2313.3000000000002</v>
      </c>
      <c r="O7865" s="1">
        <v>42430</v>
      </c>
    </row>
    <row r="7866" spans="1:15" x14ac:dyDescent="0.35">
      <c r="A7866">
        <v>488251</v>
      </c>
      <c r="B7866" s="1">
        <v>34790</v>
      </c>
      <c r="C7866">
        <v>13088</v>
      </c>
      <c r="D7866">
        <v>0.42599999999999999</v>
      </c>
      <c r="E7866">
        <v>18</v>
      </c>
      <c r="F7866">
        <v>8911.22444</v>
      </c>
      <c r="G7866">
        <v>8911.2199999999993</v>
      </c>
      <c r="H7866">
        <v>8000</v>
      </c>
      <c r="I7866">
        <v>911.22</v>
      </c>
      <c r="J7866">
        <v>0</v>
      </c>
      <c r="K7866">
        <v>0</v>
      </c>
      <c r="L7866">
        <v>0</v>
      </c>
      <c r="M7866" s="1">
        <v>41334</v>
      </c>
      <c r="N7866">
        <v>262.2</v>
      </c>
      <c r="O7866" s="1">
        <v>41334</v>
      </c>
    </row>
    <row r="7867" spans="1:15" x14ac:dyDescent="0.35">
      <c r="A7867">
        <v>488255</v>
      </c>
      <c r="B7867" s="1">
        <v>36526</v>
      </c>
      <c r="C7867">
        <v>13232</v>
      </c>
      <c r="D7867">
        <v>0.63900000000000001</v>
      </c>
      <c r="E7867">
        <v>18</v>
      </c>
      <c r="F7867">
        <v>5798.3080849999997</v>
      </c>
      <c r="G7867">
        <v>5798.31</v>
      </c>
      <c r="H7867">
        <v>5000</v>
      </c>
      <c r="I7867">
        <v>798.31</v>
      </c>
      <c r="J7867">
        <v>0</v>
      </c>
      <c r="K7867">
        <v>0</v>
      </c>
      <c r="L7867">
        <v>0</v>
      </c>
      <c r="M7867" s="1">
        <v>41334</v>
      </c>
      <c r="N7867">
        <v>170.81</v>
      </c>
      <c r="O7867" s="1">
        <v>42491</v>
      </c>
    </row>
    <row r="7868" spans="1:15" x14ac:dyDescent="0.35">
      <c r="A7868">
        <v>488256</v>
      </c>
      <c r="B7868" s="1">
        <v>34243</v>
      </c>
      <c r="C7868">
        <v>39476</v>
      </c>
      <c r="D7868">
        <v>0.78300000000000003</v>
      </c>
      <c r="E7868">
        <v>44</v>
      </c>
      <c r="F7868">
        <v>29474.657439999999</v>
      </c>
      <c r="G7868">
        <v>29115.18</v>
      </c>
      <c r="H7868">
        <v>25000</v>
      </c>
      <c r="I7868">
        <v>4474.66</v>
      </c>
      <c r="J7868">
        <v>0</v>
      </c>
      <c r="K7868">
        <v>0</v>
      </c>
      <c r="L7868">
        <v>0</v>
      </c>
      <c r="M7868" s="1">
        <v>40634</v>
      </c>
      <c r="N7868">
        <v>18490.52</v>
      </c>
      <c r="O7868" s="1">
        <v>42461</v>
      </c>
    </row>
    <row r="7869" spans="1:15" x14ac:dyDescent="0.35">
      <c r="A7869">
        <v>488263</v>
      </c>
      <c r="B7869" s="1">
        <v>34394</v>
      </c>
      <c r="C7869">
        <v>3351</v>
      </c>
      <c r="D7869">
        <v>4.0000000000000001E-3</v>
      </c>
      <c r="E7869">
        <v>47</v>
      </c>
      <c r="F7869">
        <v>15296.123600000001</v>
      </c>
      <c r="G7869">
        <v>14127.73</v>
      </c>
      <c r="H7869">
        <v>14400</v>
      </c>
      <c r="I7869">
        <v>896.12</v>
      </c>
      <c r="J7869">
        <v>0</v>
      </c>
      <c r="K7869">
        <v>0</v>
      </c>
      <c r="L7869">
        <v>0</v>
      </c>
      <c r="M7869" s="1">
        <v>40575</v>
      </c>
      <c r="N7869">
        <v>10290.86</v>
      </c>
      <c r="O7869" s="1">
        <v>40575</v>
      </c>
    </row>
    <row r="7870" spans="1:15" x14ac:dyDescent="0.35">
      <c r="A7870">
        <v>488269</v>
      </c>
      <c r="B7870" s="1">
        <v>38292</v>
      </c>
      <c r="C7870">
        <v>19882</v>
      </c>
      <c r="D7870">
        <v>0.51200000000000001</v>
      </c>
      <c r="E7870">
        <v>24</v>
      </c>
      <c r="F7870">
        <v>6243.9385940000002</v>
      </c>
      <c r="G7870">
        <v>6217.92</v>
      </c>
      <c r="H7870">
        <v>6000</v>
      </c>
      <c r="I7870">
        <v>243.94</v>
      </c>
      <c r="J7870">
        <v>0</v>
      </c>
      <c r="K7870">
        <v>0</v>
      </c>
      <c r="L7870">
        <v>0</v>
      </c>
      <c r="M7870" s="1">
        <v>40391</v>
      </c>
      <c r="N7870">
        <v>5470.59</v>
      </c>
      <c r="O7870" s="1">
        <v>42491</v>
      </c>
    </row>
    <row r="7871" spans="1:15" x14ac:dyDescent="0.35">
      <c r="A7871">
        <v>488285</v>
      </c>
      <c r="B7871" s="1">
        <v>38534</v>
      </c>
      <c r="C7871">
        <v>0</v>
      </c>
      <c r="D7871">
        <v>0</v>
      </c>
      <c r="E7871">
        <v>5</v>
      </c>
      <c r="F7871">
        <v>5350.91</v>
      </c>
      <c r="G7871">
        <v>5323.28</v>
      </c>
      <c r="H7871">
        <v>4482.3599999999997</v>
      </c>
      <c r="I7871">
        <v>850.88</v>
      </c>
      <c r="J7871">
        <v>0</v>
      </c>
      <c r="K7871">
        <v>17.670000000000002</v>
      </c>
      <c r="L7871">
        <v>0.47</v>
      </c>
      <c r="M7871" s="1">
        <v>41275</v>
      </c>
      <c r="N7871">
        <v>157.13</v>
      </c>
      <c r="O7871" s="1">
        <v>41456</v>
      </c>
    </row>
    <row r="7872" spans="1:15" x14ac:dyDescent="0.35">
      <c r="A7872">
        <v>488289</v>
      </c>
      <c r="B7872" s="1">
        <v>36739</v>
      </c>
      <c r="C7872">
        <v>20611</v>
      </c>
      <c r="D7872">
        <v>0.56299999999999994</v>
      </c>
      <c r="E7872">
        <v>26</v>
      </c>
      <c r="F7872">
        <v>15766.622020000001</v>
      </c>
      <c r="G7872">
        <v>15682.16</v>
      </c>
      <c r="H7872">
        <v>14000</v>
      </c>
      <c r="I7872">
        <v>1766.62</v>
      </c>
      <c r="J7872">
        <v>0</v>
      </c>
      <c r="K7872">
        <v>0</v>
      </c>
      <c r="L7872">
        <v>0</v>
      </c>
      <c r="M7872" s="1">
        <v>41334</v>
      </c>
      <c r="N7872">
        <v>464.2</v>
      </c>
      <c r="O7872" s="1">
        <v>41334</v>
      </c>
    </row>
    <row r="7873" spans="1:15" x14ac:dyDescent="0.35">
      <c r="A7873">
        <v>488309</v>
      </c>
      <c r="B7873" s="1">
        <v>38808</v>
      </c>
      <c r="C7873">
        <v>1657</v>
      </c>
      <c r="D7873">
        <v>8.1000000000000003E-2</v>
      </c>
      <c r="E7873">
        <v>9</v>
      </c>
      <c r="F7873">
        <v>4873.7782139999999</v>
      </c>
      <c r="G7873">
        <v>3814.26</v>
      </c>
      <c r="H7873">
        <v>4600</v>
      </c>
      <c r="I7873">
        <v>273.77999999999997</v>
      </c>
      <c r="J7873">
        <v>0</v>
      </c>
      <c r="K7873">
        <v>0</v>
      </c>
      <c r="L7873">
        <v>0</v>
      </c>
      <c r="M7873" s="1">
        <v>40452</v>
      </c>
      <c r="N7873">
        <v>3974.33</v>
      </c>
      <c r="O7873" s="1">
        <v>40483</v>
      </c>
    </row>
    <row r="7874" spans="1:15" x14ac:dyDescent="0.35">
      <c r="A7874">
        <v>488326</v>
      </c>
      <c r="B7874" s="1">
        <v>36678</v>
      </c>
      <c r="C7874">
        <v>24926</v>
      </c>
      <c r="D7874">
        <v>0.59299999999999997</v>
      </c>
      <c r="E7874">
        <v>13</v>
      </c>
      <c r="F7874">
        <v>22924.816449999998</v>
      </c>
      <c r="G7874">
        <v>22924.82</v>
      </c>
      <c r="H7874">
        <v>18000</v>
      </c>
      <c r="I7874">
        <v>4924.82</v>
      </c>
      <c r="J7874">
        <v>0</v>
      </c>
      <c r="K7874">
        <v>0</v>
      </c>
      <c r="L7874">
        <v>0</v>
      </c>
      <c r="M7874" s="1">
        <v>41334</v>
      </c>
      <c r="N7874">
        <v>677.6</v>
      </c>
      <c r="O7874" s="1">
        <v>42491</v>
      </c>
    </row>
    <row r="7875" spans="1:15" x14ac:dyDescent="0.35">
      <c r="A7875">
        <v>488333</v>
      </c>
      <c r="B7875" s="1">
        <v>34943</v>
      </c>
      <c r="C7875">
        <v>3811</v>
      </c>
      <c r="D7875">
        <v>0.97699999999999998</v>
      </c>
      <c r="E7875">
        <v>20</v>
      </c>
      <c r="F7875">
        <v>3689.42</v>
      </c>
      <c r="G7875">
        <v>3683.28</v>
      </c>
      <c r="H7875">
        <v>1825.16</v>
      </c>
      <c r="I7875">
        <v>1218.5899999999999</v>
      </c>
      <c r="J7875">
        <v>51.66634019</v>
      </c>
      <c r="K7875">
        <v>594</v>
      </c>
      <c r="L7875">
        <v>6</v>
      </c>
      <c r="M7875" s="1">
        <v>40483</v>
      </c>
      <c r="N7875">
        <v>1522.02</v>
      </c>
      <c r="O7875" s="1">
        <v>42491</v>
      </c>
    </row>
    <row r="7876" spans="1:15" x14ac:dyDescent="0.35">
      <c r="A7876">
        <v>488380</v>
      </c>
      <c r="B7876" s="1">
        <v>38169</v>
      </c>
      <c r="C7876">
        <v>5428</v>
      </c>
      <c r="D7876">
        <v>0.21299999999999999</v>
      </c>
      <c r="E7876">
        <v>6</v>
      </c>
      <c r="F7876">
        <v>10582.0695</v>
      </c>
      <c r="G7876">
        <v>10423.34</v>
      </c>
      <c r="H7876">
        <v>10000</v>
      </c>
      <c r="I7876">
        <v>582.07000000000005</v>
      </c>
      <c r="J7876">
        <v>0</v>
      </c>
      <c r="K7876">
        <v>0</v>
      </c>
      <c r="L7876">
        <v>0</v>
      </c>
      <c r="M7876" s="1">
        <v>40544</v>
      </c>
      <c r="N7876">
        <v>2588.27</v>
      </c>
      <c r="O7876" s="1">
        <v>40544</v>
      </c>
    </row>
    <row r="7877" spans="1:15" x14ac:dyDescent="0.35">
      <c r="A7877">
        <v>488388</v>
      </c>
      <c r="B7877" s="1">
        <v>38899</v>
      </c>
      <c r="C7877">
        <v>0</v>
      </c>
      <c r="D7877">
        <v>0</v>
      </c>
      <c r="E7877">
        <v>11</v>
      </c>
      <c r="F7877">
        <v>359.36</v>
      </c>
      <c r="G7877">
        <v>359.36</v>
      </c>
      <c r="H7877">
        <v>226.81</v>
      </c>
      <c r="I7877">
        <v>117.56</v>
      </c>
      <c r="J7877">
        <v>14.98607404</v>
      </c>
      <c r="K7877">
        <v>0</v>
      </c>
      <c r="L7877">
        <v>0</v>
      </c>
      <c r="M7877" s="1">
        <v>40360</v>
      </c>
      <c r="N7877">
        <v>86.17</v>
      </c>
      <c r="O7877" s="1">
        <v>42491</v>
      </c>
    </row>
    <row r="7878" spans="1:15" x14ac:dyDescent="0.35">
      <c r="A7878">
        <v>488391</v>
      </c>
      <c r="B7878" s="1">
        <v>32509</v>
      </c>
      <c r="C7878">
        <v>14630</v>
      </c>
      <c r="D7878">
        <v>0.89800000000000002</v>
      </c>
      <c r="E7878">
        <v>59</v>
      </c>
      <c r="F7878">
        <v>25807.364389999999</v>
      </c>
      <c r="G7878">
        <v>19886.14</v>
      </c>
      <c r="H7878">
        <v>20500</v>
      </c>
      <c r="I7878">
        <v>5307.36</v>
      </c>
      <c r="J7878">
        <v>0</v>
      </c>
      <c r="K7878">
        <v>0</v>
      </c>
      <c r="L7878">
        <v>0</v>
      </c>
      <c r="M7878" s="1">
        <v>41061</v>
      </c>
      <c r="N7878">
        <v>6881.97</v>
      </c>
      <c r="O7878" s="1">
        <v>42370</v>
      </c>
    </row>
    <row r="7879" spans="1:15" x14ac:dyDescent="0.35">
      <c r="A7879">
        <v>488396</v>
      </c>
      <c r="B7879" s="1">
        <v>33756</v>
      </c>
      <c r="C7879">
        <v>10867</v>
      </c>
      <c r="D7879">
        <v>0.54</v>
      </c>
      <c r="E7879">
        <v>38</v>
      </c>
      <c r="F7879">
        <v>9478.9680709999993</v>
      </c>
      <c r="G7879">
        <v>9478.9699999999993</v>
      </c>
      <c r="H7879">
        <v>8000</v>
      </c>
      <c r="I7879">
        <v>1478.97</v>
      </c>
      <c r="J7879">
        <v>0</v>
      </c>
      <c r="K7879">
        <v>0</v>
      </c>
      <c r="L7879">
        <v>0</v>
      </c>
      <c r="M7879" s="1">
        <v>41334</v>
      </c>
      <c r="N7879">
        <v>277.14999999999998</v>
      </c>
      <c r="O7879" s="1">
        <v>42430</v>
      </c>
    </row>
    <row r="7880" spans="1:15" x14ac:dyDescent="0.35">
      <c r="A7880">
        <v>488405</v>
      </c>
      <c r="B7880" s="1">
        <v>35096</v>
      </c>
      <c r="C7880">
        <v>19126</v>
      </c>
      <c r="D7880">
        <v>0.75600000000000001</v>
      </c>
      <c r="E7880">
        <v>26</v>
      </c>
      <c r="F7880">
        <v>2357.6799999999998</v>
      </c>
      <c r="G7880">
        <v>2357.6799999999998</v>
      </c>
      <c r="H7880">
        <v>1355.46</v>
      </c>
      <c r="I7880">
        <v>1002.22</v>
      </c>
      <c r="J7880">
        <v>0</v>
      </c>
      <c r="K7880">
        <v>0</v>
      </c>
      <c r="L7880">
        <v>0</v>
      </c>
      <c r="M7880" s="1">
        <v>40360</v>
      </c>
      <c r="N7880">
        <v>589.86</v>
      </c>
      <c r="O7880" s="1">
        <v>42461</v>
      </c>
    </row>
    <row r="7881" spans="1:15" x14ac:dyDescent="0.35">
      <c r="A7881">
        <v>488422</v>
      </c>
      <c r="B7881" s="1">
        <v>38078</v>
      </c>
      <c r="C7881">
        <v>7957</v>
      </c>
      <c r="D7881">
        <v>0.55600000000000005</v>
      </c>
      <c r="E7881">
        <v>14</v>
      </c>
      <c r="F7881">
        <v>12246.761710000001</v>
      </c>
      <c r="G7881">
        <v>12216.14</v>
      </c>
      <c r="H7881">
        <v>10000</v>
      </c>
      <c r="I7881">
        <v>2246.7600000000002</v>
      </c>
      <c r="J7881">
        <v>0</v>
      </c>
      <c r="K7881">
        <v>0</v>
      </c>
      <c r="L7881">
        <v>0</v>
      </c>
      <c r="M7881" s="1">
        <v>41061</v>
      </c>
      <c r="N7881">
        <v>44.15</v>
      </c>
      <c r="O7881" s="1">
        <v>42461</v>
      </c>
    </row>
    <row r="7882" spans="1:15" x14ac:dyDescent="0.35">
      <c r="A7882">
        <v>488434</v>
      </c>
      <c r="B7882" s="1">
        <v>36192</v>
      </c>
      <c r="C7882">
        <v>19233</v>
      </c>
      <c r="D7882">
        <v>0.40600000000000003</v>
      </c>
      <c r="E7882">
        <v>24</v>
      </c>
      <c r="F7882">
        <v>21576.967990000001</v>
      </c>
      <c r="G7882">
        <v>20467.77</v>
      </c>
      <c r="H7882">
        <v>20000</v>
      </c>
      <c r="I7882">
        <v>1576.97</v>
      </c>
      <c r="J7882">
        <v>0</v>
      </c>
      <c r="K7882">
        <v>0</v>
      </c>
      <c r="L7882">
        <v>0</v>
      </c>
      <c r="M7882" s="1">
        <v>40544</v>
      </c>
      <c r="N7882">
        <v>15725.54</v>
      </c>
      <c r="O7882" s="1">
        <v>42125</v>
      </c>
    </row>
    <row r="7883" spans="1:15" x14ac:dyDescent="0.35">
      <c r="A7883">
        <v>488445</v>
      </c>
      <c r="B7883" s="1">
        <v>37622</v>
      </c>
      <c r="C7883">
        <v>3575</v>
      </c>
      <c r="D7883">
        <v>0.83099999999999996</v>
      </c>
      <c r="E7883">
        <v>15</v>
      </c>
      <c r="F7883">
        <v>5482.4155099999998</v>
      </c>
      <c r="G7883">
        <v>5482.42</v>
      </c>
      <c r="H7883">
        <v>4500</v>
      </c>
      <c r="I7883">
        <v>967.42</v>
      </c>
      <c r="J7883">
        <v>15.00000004</v>
      </c>
      <c r="K7883">
        <v>0</v>
      </c>
      <c r="L7883">
        <v>0</v>
      </c>
      <c r="M7883" s="1">
        <v>41334</v>
      </c>
      <c r="N7883">
        <v>160.96</v>
      </c>
      <c r="O7883" s="1">
        <v>41334</v>
      </c>
    </row>
    <row r="7884" spans="1:15" x14ac:dyDescent="0.35">
      <c r="A7884">
        <v>488478</v>
      </c>
      <c r="B7884" s="1">
        <v>32964</v>
      </c>
      <c r="C7884">
        <v>32085</v>
      </c>
      <c r="D7884">
        <v>0.56999999999999995</v>
      </c>
      <c r="E7884">
        <v>26</v>
      </c>
      <c r="F7884">
        <v>28325.376960000001</v>
      </c>
      <c r="G7884">
        <v>28266.37</v>
      </c>
      <c r="H7884">
        <v>23999.99</v>
      </c>
      <c r="I7884">
        <v>4325.3900000000003</v>
      </c>
      <c r="J7884">
        <v>0</v>
      </c>
      <c r="K7884">
        <v>0</v>
      </c>
      <c r="L7884">
        <v>0</v>
      </c>
      <c r="M7884" s="1">
        <v>41183</v>
      </c>
      <c r="N7884">
        <v>4660.8100000000004</v>
      </c>
      <c r="O7884" s="1">
        <v>42491</v>
      </c>
    </row>
    <row r="7885" spans="1:15" x14ac:dyDescent="0.35">
      <c r="A7885">
        <v>488492</v>
      </c>
      <c r="B7885" s="1">
        <v>38292</v>
      </c>
      <c r="C7885">
        <v>4069</v>
      </c>
      <c r="D7885">
        <v>0.438</v>
      </c>
      <c r="E7885">
        <v>8</v>
      </c>
      <c r="F7885">
        <v>6783.5001970000003</v>
      </c>
      <c r="G7885">
        <v>6783.5</v>
      </c>
      <c r="H7885">
        <v>6000</v>
      </c>
      <c r="I7885">
        <v>783.5</v>
      </c>
      <c r="J7885">
        <v>0</v>
      </c>
      <c r="K7885">
        <v>0</v>
      </c>
      <c r="L7885">
        <v>0</v>
      </c>
      <c r="M7885" s="1">
        <v>40603</v>
      </c>
      <c r="N7885">
        <v>4500.62</v>
      </c>
      <c r="O7885" s="1">
        <v>41699</v>
      </c>
    </row>
    <row r="7886" spans="1:15" x14ac:dyDescent="0.35">
      <c r="A7886">
        <v>488545</v>
      </c>
      <c r="B7886" s="1">
        <v>33939</v>
      </c>
      <c r="C7886">
        <v>14843</v>
      </c>
      <c r="D7886">
        <v>0.55800000000000005</v>
      </c>
      <c r="E7886">
        <v>59</v>
      </c>
      <c r="F7886">
        <v>31182.558570000001</v>
      </c>
      <c r="G7886">
        <v>30636.98</v>
      </c>
      <c r="H7886">
        <v>25000</v>
      </c>
      <c r="I7886">
        <v>6182.56</v>
      </c>
      <c r="J7886">
        <v>0</v>
      </c>
      <c r="K7886">
        <v>0</v>
      </c>
      <c r="L7886">
        <v>0</v>
      </c>
      <c r="M7886" s="1">
        <v>41334</v>
      </c>
      <c r="N7886">
        <v>910.26</v>
      </c>
      <c r="O7886" s="1">
        <v>41699</v>
      </c>
    </row>
    <row r="7887" spans="1:15" x14ac:dyDescent="0.35">
      <c r="A7887">
        <v>488569</v>
      </c>
      <c r="B7887" s="1">
        <v>36831</v>
      </c>
      <c r="C7887">
        <v>3119</v>
      </c>
      <c r="D7887">
        <v>0.39</v>
      </c>
      <c r="E7887">
        <v>19</v>
      </c>
      <c r="F7887">
        <v>2525.4299999999998</v>
      </c>
      <c r="G7887">
        <v>2525.4299999999998</v>
      </c>
      <c r="H7887">
        <v>1817.38</v>
      </c>
      <c r="I7887">
        <v>615</v>
      </c>
      <c r="J7887">
        <v>0</v>
      </c>
      <c r="K7887">
        <v>93.05</v>
      </c>
      <c r="L7887">
        <v>0.99</v>
      </c>
      <c r="M7887" s="1">
        <v>40817</v>
      </c>
      <c r="N7887">
        <v>128.24</v>
      </c>
      <c r="O7887" s="1">
        <v>40969</v>
      </c>
    </row>
    <row r="7888" spans="1:15" x14ac:dyDescent="0.35">
      <c r="A7888">
        <v>488570</v>
      </c>
      <c r="B7888" s="1">
        <v>33786</v>
      </c>
      <c r="C7888">
        <v>9530</v>
      </c>
      <c r="D7888">
        <v>0.56399999999999995</v>
      </c>
      <c r="E7888">
        <v>26</v>
      </c>
      <c r="F7888">
        <v>9573.2920759999997</v>
      </c>
      <c r="G7888">
        <v>9573.2900000000009</v>
      </c>
      <c r="H7888">
        <v>7675</v>
      </c>
      <c r="I7888">
        <v>1898.29</v>
      </c>
      <c r="J7888">
        <v>0</v>
      </c>
      <c r="K7888">
        <v>0</v>
      </c>
      <c r="L7888">
        <v>0</v>
      </c>
      <c r="M7888" s="1">
        <v>41183</v>
      </c>
      <c r="N7888">
        <v>1558.81</v>
      </c>
      <c r="O7888" s="1">
        <v>41183</v>
      </c>
    </row>
    <row r="7889" spans="1:15" x14ac:dyDescent="0.35">
      <c r="A7889">
        <v>488594</v>
      </c>
      <c r="B7889" s="1">
        <v>36526</v>
      </c>
      <c r="C7889">
        <v>12969</v>
      </c>
      <c r="D7889">
        <v>0.69399999999999995</v>
      </c>
      <c r="E7889">
        <v>14</v>
      </c>
      <c r="F7889">
        <v>12352.134690000001</v>
      </c>
      <c r="G7889">
        <v>12352.13</v>
      </c>
      <c r="H7889">
        <v>9800</v>
      </c>
      <c r="I7889">
        <v>2552.13</v>
      </c>
      <c r="J7889">
        <v>0</v>
      </c>
      <c r="K7889">
        <v>0</v>
      </c>
      <c r="L7889">
        <v>0</v>
      </c>
      <c r="M7889" s="1">
        <v>41334</v>
      </c>
      <c r="N7889">
        <v>365.93</v>
      </c>
      <c r="O7889" s="1">
        <v>41334</v>
      </c>
    </row>
    <row r="7890" spans="1:15" x14ac:dyDescent="0.35">
      <c r="A7890">
        <v>488606</v>
      </c>
      <c r="B7890" s="1">
        <v>35977</v>
      </c>
      <c r="C7890">
        <v>11132</v>
      </c>
      <c r="D7890">
        <v>0.35099999999999998</v>
      </c>
      <c r="E7890">
        <v>26</v>
      </c>
      <c r="F7890">
        <v>7793.0437899999997</v>
      </c>
      <c r="G7890">
        <v>6568.42</v>
      </c>
      <c r="H7890">
        <v>7000</v>
      </c>
      <c r="I7890">
        <v>793.04</v>
      </c>
      <c r="J7890">
        <v>0</v>
      </c>
      <c r="K7890">
        <v>0</v>
      </c>
      <c r="L7890">
        <v>0</v>
      </c>
      <c r="M7890" s="1">
        <v>41275</v>
      </c>
      <c r="N7890">
        <v>658.15</v>
      </c>
      <c r="O7890" s="1">
        <v>42491</v>
      </c>
    </row>
    <row r="7891" spans="1:15" x14ac:dyDescent="0.35">
      <c r="A7891">
        <v>488607</v>
      </c>
      <c r="B7891" s="1">
        <v>37104</v>
      </c>
      <c r="C7891">
        <v>7220</v>
      </c>
      <c r="D7891">
        <v>0.40100000000000002</v>
      </c>
      <c r="E7891">
        <v>14</v>
      </c>
      <c r="F7891">
        <v>2103.02</v>
      </c>
      <c r="G7891">
        <v>2092.52</v>
      </c>
      <c r="H7891">
        <v>1153.02</v>
      </c>
      <c r="I7891">
        <v>549.92999999999995</v>
      </c>
      <c r="J7891">
        <v>0</v>
      </c>
      <c r="K7891">
        <v>400.07</v>
      </c>
      <c r="L7891">
        <v>4</v>
      </c>
      <c r="M7891" s="1">
        <v>40391</v>
      </c>
      <c r="N7891">
        <v>341.04</v>
      </c>
      <c r="O7891" s="1">
        <v>42491</v>
      </c>
    </row>
    <row r="7892" spans="1:15" x14ac:dyDescent="0.35">
      <c r="A7892">
        <v>488618</v>
      </c>
      <c r="B7892" s="1">
        <v>29799</v>
      </c>
      <c r="C7892">
        <v>37573</v>
      </c>
      <c r="D7892">
        <v>0.99099999999999999</v>
      </c>
      <c r="E7892">
        <v>24</v>
      </c>
      <c r="F7892">
        <v>6770.5881570000001</v>
      </c>
      <c r="G7892">
        <v>6770.59</v>
      </c>
      <c r="H7892">
        <v>5525</v>
      </c>
      <c r="I7892">
        <v>1245.5899999999999</v>
      </c>
      <c r="J7892">
        <v>0</v>
      </c>
      <c r="K7892">
        <v>0</v>
      </c>
      <c r="L7892">
        <v>0</v>
      </c>
      <c r="M7892" s="1">
        <v>41244</v>
      </c>
      <c r="N7892">
        <v>746.84</v>
      </c>
      <c r="O7892" s="1">
        <v>41244</v>
      </c>
    </row>
    <row r="7893" spans="1:15" x14ac:dyDescent="0.35">
      <c r="A7893">
        <v>488644</v>
      </c>
      <c r="B7893" s="1">
        <v>38047</v>
      </c>
      <c r="C7893">
        <v>6084</v>
      </c>
      <c r="D7893">
        <v>0.38800000000000001</v>
      </c>
      <c r="E7893">
        <v>14</v>
      </c>
      <c r="F7893">
        <v>12104.557849999999</v>
      </c>
      <c r="G7893">
        <v>12088.74</v>
      </c>
      <c r="H7893">
        <v>10000</v>
      </c>
      <c r="I7893">
        <v>2087.7800000000002</v>
      </c>
      <c r="J7893">
        <v>16.78</v>
      </c>
      <c r="K7893">
        <v>0</v>
      </c>
      <c r="L7893">
        <v>0</v>
      </c>
      <c r="M7893" s="1">
        <v>41334</v>
      </c>
      <c r="N7893">
        <v>363.5</v>
      </c>
      <c r="O7893" s="1">
        <v>42491</v>
      </c>
    </row>
    <row r="7894" spans="1:15" x14ac:dyDescent="0.35">
      <c r="A7894">
        <v>488647</v>
      </c>
      <c r="B7894" s="1">
        <v>36404</v>
      </c>
      <c r="C7894">
        <v>5690</v>
      </c>
      <c r="D7894">
        <v>0.54200000000000004</v>
      </c>
      <c r="E7894">
        <v>14</v>
      </c>
      <c r="F7894">
        <v>195.07</v>
      </c>
      <c r="G7894">
        <v>195.07</v>
      </c>
      <c r="H7894">
        <v>142.04</v>
      </c>
      <c r="I7894">
        <v>53.03</v>
      </c>
      <c r="J7894">
        <v>0</v>
      </c>
      <c r="K7894">
        <v>0</v>
      </c>
      <c r="L7894">
        <v>0</v>
      </c>
      <c r="M7894" s="1">
        <v>40269</v>
      </c>
      <c r="N7894">
        <v>195.36</v>
      </c>
      <c r="O7894" s="1">
        <v>40422</v>
      </c>
    </row>
    <row r="7895" spans="1:15" x14ac:dyDescent="0.35">
      <c r="A7895">
        <v>488655</v>
      </c>
      <c r="B7895" s="1">
        <v>35855</v>
      </c>
      <c r="C7895">
        <v>15625</v>
      </c>
      <c r="D7895">
        <v>0.36199999999999999</v>
      </c>
      <c r="E7895">
        <v>12</v>
      </c>
      <c r="F7895">
        <v>3519.5213039999999</v>
      </c>
      <c r="G7895">
        <v>3519.52</v>
      </c>
      <c r="H7895">
        <v>3200</v>
      </c>
      <c r="I7895">
        <v>319.52</v>
      </c>
      <c r="J7895">
        <v>0</v>
      </c>
      <c r="K7895">
        <v>0</v>
      </c>
      <c r="L7895">
        <v>0</v>
      </c>
      <c r="M7895" s="1">
        <v>40969</v>
      </c>
      <c r="N7895">
        <v>1245.46</v>
      </c>
      <c r="O7895" s="1">
        <v>41000</v>
      </c>
    </row>
    <row r="7896" spans="1:15" x14ac:dyDescent="0.35">
      <c r="A7896">
        <v>488657</v>
      </c>
      <c r="B7896" s="1">
        <v>34516</v>
      </c>
      <c r="C7896">
        <v>21053</v>
      </c>
      <c r="D7896">
        <v>0.373</v>
      </c>
      <c r="E7896">
        <v>35</v>
      </c>
      <c r="F7896">
        <v>14626.36</v>
      </c>
      <c r="G7896">
        <v>14579.49</v>
      </c>
      <c r="H7896">
        <v>8604.01</v>
      </c>
      <c r="I7896">
        <v>2525</v>
      </c>
      <c r="J7896">
        <v>0</v>
      </c>
      <c r="K7896">
        <v>3497.35</v>
      </c>
      <c r="L7896">
        <v>1006.2444</v>
      </c>
      <c r="M7896" s="1">
        <v>40787</v>
      </c>
      <c r="N7896">
        <v>34.51</v>
      </c>
      <c r="O7896" s="1">
        <v>40909</v>
      </c>
    </row>
    <row r="7897" spans="1:15" x14ac:dyDescent="0.35">
      <c r="A7897">
        <v>488659</v>
      </c>
      <c r="B7897" s="1">
        <v>37865</v>
      </c>
      <c r="C7897">
        <v>12294</v>
      </c>
      <c r="D7897">
        <v>0.61499999999999999</v>
      </c>
      <c r="E7897">
        <v>12</v>
      </c>
      <c r="F7897">
        <v>30408.87254</v>
      </c>
      <c r="G7897">
        <v>30378.16</v>
      </c>
      <c r="H7897">
        <v>24750</v>
      </c>
      <c r="I7897">
        <v>5658.88</v>
      </c>
      <c r="J7897">
        <v>0</v>
      </c>
      <c r="K7897">
        <v>0</v>
      </c>
      <c r="L7897">
        <v>0</v>
      </c>
      <c r="M7897" s="1">
        <v>41244</v>
      </c>
      <c r="N7897">
        <v>782.07</v>
      </c>
      <c r="O7897" s="1">
        <v>41244</v>
      </c>
    </row>
    <row r="7898" spans="1:15" x14ac:dyDescent="0.35">
      <c r="A7898">
        <v>488665</v>
      </c>
      <c r="B7898" s="1">
        <v>34121</v>
      </c>
      <c r="C7898">
        <v>6673</v>
      </c>
      <c r="D7898">
        <v>0.33</v>
      </c>
      <c r="E7898">
        <v>23</v>
      </c>
      <c r="F7898">
        <v>7883.0236519999999</v>
      </c>
      <c r="G7898">
        <v>6672.42</v>
      </c>
      <c r="H7898">
        <v>7000</v>
      </c>
      <c r="I7898">
        <v>883.02</v>
      </c>
      <c r="J7898">
        <v>0</v>
      </c>
      <c r="K7898">
        <v>0</v>
      </c>
      <c r="L7898">
        <v>0</v>
      </c>
      <c r="M7898" s="1">
        <v>41334</v>
      </c>
      <c r="N7898">
        <v>227.24</v>
      </c>
      <c r="O7898" s="1">
        <v>42430</v>
      </c>
    </row>
    <row r="7899" spans="1:15" x14ac:dyDescent="0.35">
      <c r="A7899">
        <v>488671</v>
      </c>
      <c r="B7899" s="1">
        <v>36404</v>
      </c>
      <c r="C7899">
        <v>4261</v>
      </c>
      <c r="D7899">
        <v>0.26800000000000002</v>
      </c>
      <c r="E7899">
        <v>20</v>
      </c>
      <c r="F7899">
        <v>16216.04127</v>
      </c>
      <c r="G7899">
        <v>13909.92</v>
      </c>
      <c r="H7899">
        <v>14400</v>
      </c>
      <c r="I7899">
        <v>1816.04</v>
      </c>
      <c r="J7899">
        <v>0</v>
      </c>
      <c r="K7899">
        <v>0</v>
      </c>
      <c r="L7899">
        <v>0</v>
      </c>
      <c r="M7899" s="1">
        <v>41334</v>
      </c>
      <c r="N7899">
        <v>459.32</v>
      </c>
      <c r="O7899" s="1">
        <v>42491</v>
      </c>
    </row>
    <row r="7900" spans="1:15" x14ac:dyDescent="0.35">
      <c r="A7900">
        <v>488676</v>
      </c>
      <c r="B7900" s="1">
        <v>37681</v>
      </c>
      <c r="C7900">
        <v>4638</v>
      </c>
      <c r="D7900">
        <v>0.57299999999999995</v>
      </c>
      <c r="E7900">
        <v>11</v>
      </c>
      <c r="F7900">
        <v>11679.874690000001</v>
      </c>
      <c r="G7900">
        <v>11679.87</v>
      </c>
      <c r="H7900">
        <v>10000</v>
      </c>
      <c r="I7900">
        <v>1679.87</v>
      </c>
      <c r="J7900">
        <v>0</v>
      </c>
      <c r="K7900">
        <v>0</v>
      </c>
      <c r="L7900">
        <v>0</v>
      </c>
      <c r="M7900" s="1">
        <v>41091</v>
      </c>
      <c r="N7900">
        <v>2857.41</v>
      </c>
      <c r="O7900" s="1">
        <v>42491</v>
      </c>
    </row>
    <row r="7901" spans="1:15" x14ac:dyDescent="0.35">
      <c r="A7901">
        <v>488695</v>
      </c>
      <c r="B7901" s="1">
        <v>36069</v>
      </c>
      <c r="C7901">
        <v>2980</v>
      </c>
      <c r="D7901">
        <v>0.33100000000000002</v>
      </c>
      <c r="E7901">
        <v>20</v>
      </c>
      <c r="F7901">
        <v>17394.995719999999</v>
      </c>
      <c r="G7901">
        <v>17395</v>
      </c>
      <c r="H7901">
        <v>15000</v>
      </c>
      <c r="I7901">
        <v>2395</v>
      </c>
      <c r="J7901">
        <v>0</v>
      </c>
      <c r="K7901">
        <v>0</v>
      </c>
      <c r="L7901">
        <v>0</v>
      </c>
      <c r="M7901" s="1">
        <v>41334</v>
      </c>
      <c r="N7901">
        <v>516.11</v>
      </c>
      <c r="O7901" s="1">
        <v>42491</v>
      </c>
    </row>
    <row r="7902" spans="1:15" x14ac:dyDescent="0.35">
      <c r="A7902">
        <v>488731</v>
      </c>
      <c r="B7902" s="1">
        <v>36923</v>
      </c>
      <c r="C7902">
        <v>6041</v>
      </c>
      <c r="D7902">
        <v>0.26700000000000002</v>
      </c>
      <c r="E7902">
        <v>21</v>
      </c>
      <c r="F7902">
        <v>11848.33402</v>
      </c>
      <c r="G7902">
        <v>11848.33</v>
      </c>
      <c r="H7902">
        <v>10000</v>
      </c>
      <c r="I7902">
        <v>1848.34</v>
      </c>
      <c r="J7902">
        <v>0</v>
      </c>
      <c r="K7902">
        <v>0</v>
      </c>
      <c r="L7902">
        <v>0</v>
      </c>
      <c r="M7902" s="1">
        <v>41334</v>
      </c>
      <c r="N7902">
        <v>336.7</v>
      </c>
      <c r="O7902" s="1">
        <v>41334</v>
      </c>
    </row>
    <row r="7903" spans="1:15" x14ac:dyDescent="0.35">
      <c r="A7903">
        <v>488733</v>
      </c>
      <c r="B7903" s="1">
        <v>37135</v>
      </c>
      <c r="C7903">
        <v>8154</v>
      </c>
      <c r="D7903">
        <v>0.55800000000000005</v>
      </c>
      <c r="E7903">
        <v>20</v>
      </c>
      <c r="F7903">
        <v>31045.694179999999</v>
      </c>
      <c r="G7903">
        <v>31013.35</v>
      </c>
      <c r="H7903">
        <v>24000</v>
      </c>
      <c r="I7903">
        <v>7045.69</v>
      </c>
      <c r="J7903">
        <v>0</v>
      </c>
      <c r="K7903">
        <v>0</v>
      </c>
      <c r="L7903">
        <v>0</v>
      </c>
      <c r="M7903" s="1">
        <v>41334</v>
      </c>
      <c r="N7903">
        <v>940.51</v>
      </c>
      <c r="O7903" s="1">
        <v>41944</v>
      </c>
    </row>
    <row r="7904" spans="1:15" x14ac:dyDescent="0.35">
      <c r="A7904">
        <v>488740</v>
      </c>
      <c r="B7904" s="1">
        <v>36861</v>
      </c>
      <c r="C7904">
        <v>19924</v>
      </c>
      <c r="D7904">
        <v>1.7999999999999999E-2</v>
      </c>
      <c r="E7904">
        <v>27</v>
      </c>
      <c r="F7904">
        <v>8835.8478450000002</v>
      </c>
      <c r="G7904">
        <v>7648.53</v>
      </c>
      <c r="H7904">
        <v>8000</v>
      </c>
      <c r="I7904">
        <v>835.85</v>
      </c>
      <c r="J7904">
        <v>0</v>
      </c>
      <c r="K7904">
        <v>0</v>
      </c>
      <c r="L7904">
        <v>0</v>
      </c>
      <c r="M7904" s="1">
        <v>41122</v>
      </c>
      <c r="N7904">
        <v>222.73</v>
      </c>
      <c r="O7904" s="1">
        <v>41730</v>
      </c>
    </row>
    <row r="7905" spans="1:15" x14ac:dyDescent="0.35">
      <c r="A7905">
        <v>488745</v>
      </c>
      <c r="B7905" s="1">
        <v>37653</v>
      </c>
      <c r="C7905">
        <v>5585</v>
      </c>
      <c r="D7905">
        <v>0.96299999999999997</v>
      </c>
      <c r="E7905">
        <v>29</v>
      </c>
      <c r="F7905">
        <v>7286.9478840000002</v>
      </c>
      <c r="G7905">
        <v>7258.95</v>
      </c>
      <c r="H7905">
        <v>6000</v>
      </c>
      <c r="I7905">
        <v>1286.95</v>
      </c>
      <c r="J7905">
        <v>0</v>
      </c>
      <c r="K7905">
        <v>0</v>
      </c>
      <c r="L7905">
        <v>0</v>
      </c>
      <c r="M7905" s="1">
        <v>40909</v>
      </c>
      <c r="N7905">
        <v>33.770000000000003</v>
      </c>
      <c r="O7905" s="1">
        <v>42005</v>
      </c>
    </row>
    <row r="7906" spans="1:15" x14ac:dyDescent="0.35">
      <c r="A7906">
        <v>488770</v>
      </c>
      <c r="B7906" s="1">
        <v>35217</v>
      </c>
      <c r="C7906">
        <v>15100</v>
      </c>
      <c r="D7906">
        <v>0.254</v>
      </c>
      <c r="E7906">
        <v>17</v>
      </c>
      <c r="F7906">
        <v>12699.0476</v>
      </c>
      <c r="G7906">
        <v>11535</v>
      </c>
      <c r="H7906">
        <v>12000</v>
      </c>
      <c r="I7906">
        <v>699.05</v>
      </c>
      <c r="J7906">
        <v>0</v>
      </c>
      <c r="K7906">
        <v>0</v>
      </c>
      <c r="L7906">
        <v>0</v>
      </c>
      <c r="M7906" s="1">
        <v>40575</v>
      </c>
      <c r="N7906">
        <v>9.49</v>
      </c>
      <c r="O7906" s="1">
        <v>41913</v>
      </c>
    </row>
    <row r="7907" spans="1:15" x14ac:dyDescent="0.35">
      <c r="A7907">
        <v>488775</v>
      </c>
      <c r="B7907" s="1">
        <v>38292</v>
      </c>
      <c r="C7907">
        <v>2737</v>
      </c>
      <c r="D7907">
        <v>0.78200000000000003</v>
      </c>
      <c r="E7907">
        <v>10</v>
      </c>
      <c r="F7907">
        <v>3360.6136139999999</v>
      </c>
      <c r="G7907">
        <v>3360.61</v>
      </c>
      <c r="H7907">
        <v>3000</v>
      </c>
      <c r="I7907">
        <v>360.61</v>
      </c>
      <c r="J7907">
        <v>0</v>
      </c>
      <c r="K7907">
        <v>0</v>
      </c>
      <c r="L7907">
        <v>0</v>
      </c>
      <c r="M7907" s="1">
        <v>40940</v>
      </c>
      <c r="N7907">
        <v>12.79</v>
      </c>
      <c r="O7907" s="1">
        <v>41699</v>
      </c>
    </row>
    <row r="7908" spans="1:15" x14ac:dyDescent="0.35">
      <c r="A7908">
        <v>488779</v>
      </c>
      <c r="B7908" s="1">
        <v>33270</v>
      </c>
      <c r="C7908">
        <v>86469</v>
      </c>
      <c r="D7908">
        <v>0.89100000000000001</v>
      </c>
      <c r="E7908">
        <v>33</v>
      </c>
      <c r="F7908">
        <v>20915.885920000001</v>
      </c>
      <c r="G7908">
        <v>20889.740000000002</v>
      </c>
      <c r="H7908">
        <v>20000</v>
      </c>
      <c r="I7908">
        <v>915.89</v>
      </c>
      <c r="J7908">
        <v>0</v>
      </c>
      <c r="K7908">
        <v>0</v>
      </c>
      <c r="L7908">
        <v>0</v>
      </c>
      <c r="M7908" s="1">
        <v>40360</v>
      </c>
      <c r="N7908">
        <v>18864.62</v>
      </c>
      <c r="O7908" s="1">
        <v>40360</v>
      </c>
    </row>
    <row r="7909" spans="1:15" x14ac:dyDescent="0.35">
      <c r="A7909">
        <v>488783</v>
      </c>
      <c r="B7909" s="1">
        <v>37043</v>
      </c>
      <c r="C7909">
        <v>11735</v>
      </c>
      <c r="D7909">
        <v>0.64500000000000002</v>
      </c>
      <c r="E7909">
        <v>15</v>
      </c>
      <c r="F7909">
        <v>10686.59</v>
      </c>
      <c r="G7909">
        <v>10485.11</v>
      </c>
      <c r="H7909">
        <v>8577.91</v>
      </c>
      <c r="I7909">
        <v>2108.6799999999998</v>
      </c>
      <c r="J7909">
        <v>0</v>
      </c>
      <c r="K7909">
        <v>0</v>
      </c>
      <c r="L7909">
        <v>0</v>
      </c>
      <c r="M7909" s="1">
        <v>41000</v>
      </c>
      <c r="N7909">
        <v>48.88</v>
      </c>
      <c r="O7909" s="1">
        <v>42491</v>
      </c>
    </row>
    <row r="7910" spans="1:15" x14ac:dyDescent="0.35">
      <c r="A7910">
        <v>488807</v>
      </c>
      <c r="B7910" s="1">
        <v>36008</v>
      </c>
      <c r="C7910">
        <v>16927</v>
      </c>
      <c r="D7910">
        <v>0.65900000000000003</v>
      </c>
      <c r="E7910">
        <v>15</v>
      </c>
      <c r="F7910">
        <v>18856.528139999999</v>
      </c>
      <c r="G7910">
        <v>18787.07</v>
      </c>
      <c r="H7910">
        <v>16000</v>
      </c>
      <c r="I7910">
        <v>2856.53</v>
      </c>
      <c r="J7910">
        <v>0</v>
      </c>
      <c r="K7910">
        <v>0</v>
      </c>
      <c r="L7910">
        <v>0</v>
      </c>
      <c r="M7910" s="1">
        <v>41334</v>
      </c>
      <c r="N7910">
        <v>587.29</v>
      </c>
      <c r="O7910" s="1">
        <v>41334</v>
      </c>
    </row>
    <row r="7911" spans="1:15" x14ac:dyDescent="0.35">
      <c r="A7911">
        <v>488824</v>
      </c>
      <c r="B7911" s="1">
        <v>36831</v>
      </c>
      <c r="C7911">
        <v>2872</v>
      </c>
      <c r="D7911">
        <v>0.61099999999999999</v>
      </c>
      <c r="E7911">
        <v>45</v>
      </c>
      <c r="F7911">
        <v>5855.9276760000002</v>
      </c>
      <c r="G7911">
        <v>5855.93</v>
      </c>
      <c r="H7911">
        <v>5200</v>
      </c>
      <c r="I7911">
        <v>655.93</v>
      </c>
      <c r="J7911">
        <v>0</v>
      </c>
      <c r="K7911">
        <v>0</v>
      </c>
      <c r="L7911">
        <v>0</v>
      </c>
      <c r="M7911" s="1">
        <v>41334</v>
      </c>
      <c r="N7911">
        <v>168.55</v>
      </c>
      <c r="O7911" s="1">
        <v>42095</v>
      </c>
    </row>
    <row r="7912" spans="1:15" x14ac:dyDescent="0.35">
      <c r="A7912">
        <v>488826</v>
      </c>
      <c r="B7912" s="1">
        <v>34881</v>
      </c>
      <c r="C7912">
        <v>73656</v>
      </c>
      <c r="D7912">
        <v>0.56100000000000005</v>
      </c>
      <c r="E7912">
        <v>38</v>
      </c>
      <c r="F7912">
        <v>6516.657228</v>
      </c>
      <c r="G7912">
        <v>6516.66</v>
      </c>
      <c r="H7912">
        <v>5500</v>
      </c>
      <c r="I7912">
        <v>1016.66</v>
      </c>
      <c r="J7912">
        <v>0</v>
      </c>
      <c r="K7912">
        <v>0</v>
      </c>
      <c r="L7912">
        <v>0</v>
      </c>
      <c r="M7912" s="1">
        <v>41334</v>
      </c>
      <c r="N7912">
        <v>187.53</v>
      </c>
      <c r="O7912" s="1">
        <v>42461</v>
      </c>
    </row>
    <row r="7913" spans="1:15" x14ac:dyDescent="0.35">
      <c r="A7913">
        <v>488844</v>
      </c>
      <c r="B7913" s="1">
        <v>38534</v>
      </c>
      <c r="C7913">
        <v>3213</v>
      </c>
      <c r="D7913">
        <v>0.42799999999999999</v>
      </c>
      <c r="E7913">
        <v>12</v>
      </c>
      <c r="F7913">
        <v>2935.7556519999998</v>
      </c>
      <c r="G7913">
        <v>2935.76</v>
      </c>
      <c r="H7913">
        <v>2500</v>
      </c>
      <c r="I7913">
        <v>420.76</v>
      </c>
      <c r="J7913">
        <v>15</v>
      </c>
      <c r="K7913">
        <v>0</v>
      </c>
      <c r="L7913">
        <v>0</v>
      </c>
      <c r="M7913" s="1">
        <v>41214</v>
      </c>
      <c r="N7913">
        <v>387.89</v>
      </c>
      <c r="O7913" s="1">
        <v>41214</v>
      </c>
    </row>
    <row r="7914" spans="1:15" x14ac:dyDescent="0.35">
      <c r="A7914">
        <v>488888</v>
      </c>
      <c r="B7914" s="1">
        <v>37500</v>
      </c>
      <c r="C7914">
        <v>6394</v>
      </c>
      <c r="D7914">
        <v>0.20399999999999999</v>
      </c>
      <c r="E7914">
        <v>5</v>
      </c>
      <c r="F7914">
        <v>4566.8665019999999</v>
      </c>
      <c r="G7914">
        <v>4566.87</v>
      </c>
      <c r="H7914">
        <v>4000</v>
      </c>
      <c r="I7914">
        <v>566.87</v>
      </c>
      <c r="J7914">
        <v>0</v>
      </c>
      <c r="K7914">
        <v>0</v>
      </c>
      <c r="L7914">
        <v>0</v>
      </c>
      <c r="M7914" s="1">
        <v>40940</v>
      </c>
      <c r="N7914">
        <v>1736.37</v>
      </c>
      <c r="O7914" s="1">
        <v>42036</v>
      </c>
    </row>
    <row r="7915" spans="1:15" x14ac:dyDescent="0.35">
      <c r="A7915">
        <v>488889</v>
      </c>
      <c r="B7915" s="1">
        <v>36373</v>
      </c>
      <c r="C7915">
        <v>6126</v>
      </c>
      <c r="D7915">
        <v>0.115</v>
      </c>
      <c r="E7915">
        <v>21</v>
      </c>
      <c r="F7915">
        <v>8455.7113050000007</v>
      </c>
      <c r="G7915">
        <v>8455.7099999999991</v>
      </c>
      <c r="H7915">
        <v>7550</v>
      </c>
      <c r="I7915">
        <v>905.71</v>
      </c>
      <c r="J7915">
        <v>0</v>
      </c>
      <c r="K7915">
        <v>0</v>
      </c>
      <c r="L7915">
        <v>0</v>
      </c>
      <c r="M7915" s="1">
        <v>41334</v>
      </c>
      <c r="N7915">
        <v>254.47</v>
      </c>
      <c r="O7915" s="1">
        <v>41334</v>
      </c>
    </row>
    <row r="7916" spans="1:15" x14ac:dyDescent="0.35">
      <c r="A7916">
        <v>488973</v>
      </c>
      <c r="B7916" s="1">
        <v>24593</v>
      </c>
      <c r="C7916">
        <v>1611</v>
      </c>
      <c r="D7916">
        <v>0.01</v>
      </c>
      <c r="E7916">
        <v>25</v>
      </c>
      <c r="F7916">
        <v>1011.18</v>
      </c>
      <c r="G7916">
        <v>1011.18</v>
      </c>
      <c r="H7916">
        <v>1000</v>
      </c>
      <c r="I7916">
        <v>11.18</v>
      </c>
      <c r="J7916">
        <v>0</v>
      </c>
      <c r="K7916">
        <v>0</v>
      </c>
      <c r="L7916">
        <v>0</v>
      </c>
      <c r="M7916" s="1">
        <v>40299</v>
      </c>
      <c r="N7916">
        <v>980.71</v>
      </c>
      <c r="O7916" s="1">
        <v>40299</v>
      </c>
    </row>
    <row r="7917" spans="1:15" x14ac:dyDescent="0.35">
      <c r="A7917">
        <v>488991</v>
      </c>
      <c r="B7917" s="1">
        <v>30225</v>
      </c>
      <c r="C7917">
        <v>1323</v>
      </c>
      <c r="D7917">
        <v>2E-3</v>
      </c>
      <c r="E7917">
        <v>30</v>
      </c>
      <c r="F7917">
        <v>10240.99775</v>
      </c>
      <c r="G7917">
        <v>9191.31</v>
      </c>
      <c r="H7917">
        <v>10000</v>
      </c>
      <c r="I7917">
        <v>241</v>
      </c>
      <c r="J7917">
        <v>0</v>
      </c>
      <c r="K7917">
        <v>0</v>
      </c>
      <c r="L7917">
        <v>0</v>
      </c>
      <c r="M7917" s="1">
        <v>40391</v>
      </c>
      <c r="N7917">
        <v>4.8099999999999996</v>
      </c>
      <c r="O7917" s="1">
        <v>41153</v>
      </c>
    </row>
    <row r="7918" spans="1:15" x14ac:dyDescent="0.35">
      <c r="A7918">
        <v>488999</v>
      </c>
      <c r="B7918" s="1">
        <v>35735</v>
      </c>
      <c r="C7918">
        <v>8661</v>
      </c>
      <c r="D7918">
        <v>0.39700000000000002</v>
      </c>
      <c r="E7918">
        <v>29</v>
      </c>
      <c r="F7918">
        <v>4579.0215630000002</v>
      </c>
      <c r="G7918">
        <v>4467.34</v>
      </c>
      <c r="H7918">
        <v>4100</v>
      </c>
      <c r="I7918">
        <v>479.02</v>
      </c>
      <c r="J7918">
        <v>0</v>
      </c>
      <c r="K7918">
        <v>0</v>
      </c>
      <c r="L7918">
        <v>0</v>
      </c>
      <c r="M7918" s="1">
        <v>41306</v>
      </c>
      <c r="N7918">
        <v>72.540000000000006</v>
      </c>
      <c r="O7918" s="1">
        <v>42491</v>
      </c>
    </row>
    <row r="7919" spans="1:15" x14ac:dyDescent="0.35">
      <c r="A7919">
        <v>489008</v>
      </c>
      <c r="B7919" s="1">
        <v>34731</v>
      </c>
      <c r="C7919">
        <v>2559</v>
      </c>
      <c r="D7919">
        <v>0.184</v>
      </c>
      <c r="E7919">
        <v>23</v>
      </c>
      <c r="F7919">
        <v>16386.167710000002</v>
      </c>
      <c r="G7919">
        <v>16269.12</v>
      </c>
      <c r="H7919">
        <v>14000</v>
      </c>
      <c r="I7919">
        <v>2386.17</v>
      </c>
      <c r="J7919">
        <v>0</v>
      </c>
      <c r="K7919">
        <v>0</v>
      </c>
      <c r="L7919">
        <v>0</v>
      </c>
      <c r="M7919" s="1">
        <v>41244</v>
      </c>
      <c r="N7919">
        <v>1835.51</v>
      </c>
      <c r="O7919" s="1">
        <v>41244</v>
      </c>
    </row>
    <row r="7920" spans="1:15" x14ac:dyDescent="0.35">
      <c r="A7920">
        <v>489025</v>
      </c>
      <c r="B7920" s="1">
        <v>34366</v>
      </c>
      <c r="C7920">
        <v>2691</v>
      </c>
      <c r="D7920">
        <v>0.28000000000000003</v>
      </c>
      <c r="E7920">
        <v>32</v>
      </c>
      <c r="F7920">
        <v>10240.95996</v>
      </c>
      <c r="G7920">
        <v>9063.26</v>
      </c>
      <c r="H7920">
        <v>10000</v>
      </c>
      <c r="I7920">
        <v>240.96</v>
      </c>
      <c r="J7920">
        <v>0</v>
      </c>
      <c r="K7920">
        <v>0</v>
      </c>
      <c r="L7920">
        <v>0</v>
      </c>
      <c r="M7920" s="1">
        <v>40360</v>
      </c>
      <c r="N7920">
        <v>9310.42</v>
      </c>
      <c r="O7920" s="1">
        <v>42491</v>
      </c>
    </row>
    <row r="7921" spans="1:15" x14ac:dyDescent="0.35">
      <c r="A7921">
        <v>489032</v>
      </c>
      <c r="B7921" s="1">
        <v>36069</v>
      </c>
      <c r="C7921">
        <v>13383</v>
      </c>
      <c r="D7921">
        <v>7.8E-2</v>
      </c>
      <c r="E7921">
        <v>43</v>
      </c>
      <c r="F7921">
        <v>98.79</v>
      </c>
      <c r="G7921">
        <v>98.18</v>
      </c>
      <c r="H7921">
        <v>0</v>
      </c>
      <c r="I7921">
        <v>66.790000000000006</v>
      </c>
      <c r="J7921">
        <v>31.998080999999999</v>
      </c>
      <c r="K7921">
        <v>0</v>
      </c>
      <c r="L7921">
        <v>0</v>
      </c>
      <c r="M7921" s="1">
        <v>40299</v>
      </c>
      <c r="N7921">
        <v>100</v>
      </c>
      <c r="O7921" s="1">
        <v>42491</v>
      </c>
    </row>
    <row r="7922" spans="1:15" x14ac:dyDescent="0.35">
      <c r="A7922">
        <v>489087</v>
      </c>
      <c r="B7922" s="1">
        <v>33239</v>
      </c>
      <c r="C7922">
        <v>44400</v>
      </c>
      <c r="D7922">
        <v>0.57699999999999996</v>
      </c>
      <c r="E7922">
        <v>29</v>
      </c>
      <c r="F7922">
        <v>13922.04177</v>
      </c>
      <c r="G7922">
        <v>12596.51</v>
      </c>
      <c r="H7922">
        <v>12000</v>
      </c>
      <c r="I7922">
        <v>1922.04</v>
      </c>
      <c r="J7922">
        <v>0</v>
      </c>
      <c r="K7922">
        <v>0</v>
      </c>
      <c r="L7922">
        <v>0</v>
      </c>
      <c r="M7922" s="1">
        <v>41153</v>
      </c>
      <c r="N7922">
        <v>2675.29</v>
      </c>
      <c r="O7922" s="1">
        <v>41153</v>
      </c>
    </row>
    <row r="7923" spans="1:15" x14ac:dyDescent="0.35">
      <c r="A7923">
        <v>489107</v>
      </c>
      <c r="B7923" s="1">
        <v>36861</v>
      </c>
      <c r="C7923">
        <v>11300</v>
      </c>
      <c r="D7923">
        <v>0.90200000000000002</v>
      </c>
      <c r="E7923">
        <v>19</v>
      </c>
      <c r="F7923">
        <v>22129.554260000001</v>
      </c>
      <c r="G7923">
        <v>22129.55</v>
      </c>
      <c r="H7923">
        <v>18000</v>
      </c>
      <c r="I7923">
        <v>4129.55</v>
      </c>
      <c r="J7923">
        <v>0</v>
      </c>
      <c r="K7923">
        <v>0</v>
      </c>
      <c r="L7923">
        <v>0</v>
      </c>
      <c r="M7923" s="1">
        <v>41122</v>
      </c>
      <c r="N7923">
        <v>4780.91</v>
      </c>
      <c r="O7923" s="1">
        <v>41122</v>
      </c>
    </row>
    <row r="7924" spans="1:15" x14ac:dyDescent="0.35">
      <c r="A7924">
        <v>489109</v>
      </c>
      <c r="B7924" s="1">
        <v>35735</v>
      </c>
      <c r="C7924">
        <v>2736</v>
      </c>
      <c r="D7924">
        <v>0.06</v>
      </c>
      <c r="E7924">
        <v>27</v>
      </c>
      <c r="F7924">
        <v>3304.9521770000001</v>
      </c>
      <c r="G7924">
        <v>3304.95</v>
      </c>
      <c r="H7924">
        <v>3000</v>
      </c>
      <c r="I7924">
        <v>304.95</v>
      </c>
      <c r="J7924">
        <v>0</v>
      </c>
      <c r="K7924">
        <v>0</v>
      </c>
      <c r="L7924">
        <v>0</v>
      </c>
      <c r="M7924" s="1">
        <v>41334</v>
      </c>
      <c r="N7924">
        <v>94.9</v>
      </c>
      <c r="O7924" s="1">
        <v>41334</v>
      </c>
    </row>
    <row r="7925" spans="1:15" x14ac:dyDescent="0.35">
      <c r="A7925">
        <v>489130</v>
      </c>
      <c r="B7925" s="1">
        <v>36617</v>
      </c>
      <c r="C7925">
        <v>37810</v>
      </c>
      <c r="D7925">
        <v>0.81299999999999994</v>
      </c>
      <c r="E7925">
        <v>44</v>
      </c>
      <c r="F7925">
        <v>30794.75822</v>
      </c>
      <c r="G7925">
        <v>30096.3</v>
      </c>
      <c r="H7925">
        <v>25000</v>
      </c>
      <c r="I7925">
        <v>5794.76</v>
      </c>
      <c r="J7925">
        <v>0</v>
      </c>
      <c r="K7925">
        <v>0</v>
      </c>
      <c r="L7925">
        <v>0</v>
      </c>
      <c r="M7925" s="1">
        <v>41000</v>
      </c>
      <c r="N7925">
        <v>9808.14</v>
      </c>
      <c r="O7925" s="1">
        <v>42491</v>
      </c>
    </row>
    <row r="7926" spans="1:15" x14ac:dyDescent="0.35">
      <c r="A7926">
        <v>489139</v>
      </c>
      <c r="B7926" s="1">
        <v>37803</v>
      </c>
      <c r="C7926">
        <v>5610</v>
      </c>
      <c r="D7926">
        <v>0.307</v>
      </c>
      <c r="E7926">
        <v>19</v>
      </c>
      <c r="F7926">
        <v>10481.93</v>
      </c>
      <c r="G7926">
        <v>10381.450000000001</v>
      </c>
      <c r="H7926">
        <v>8670.6</v>
      </c>
      <c r="I7926">
        <v>1713.81</v>
      </c>
      <c r="J7926">
        <v>0</v>
      </c>
      <c r="K7926">
        <v>97.52</v>
      </c>
      <c r="L7926">
        <v>1.56</v>
      </c>
      <c r="M7926" s="1">
        <v>41214</v>
      </c>
      <c r="N7926">
        <v>393.59</v>
      </c>
      <c r="O7926" s="1">
        <v>41306</v>
      </c>
    </row>
    <row r="7927" spans="1:15" x14ac:dyDescent="0.35">
      <c r="A7927">
        <v>489141</v>
      </c>
      <c r="B7927" s="1">
        <v>33604</v>
      </c>
      <c r="C7927">
        <v>15821</v>
      </c>
      <c r="D7927">
        <v>0.56299999999999994</v>
      </c>
      <c r="E7927">
        <v>49</v>
      </c>
      <c r="F7927">
        <v>14875.526459999999</v>
      </c>
      <c r="G7927">
        <v>14875.53</v>
      </c>
      <c r="H7927">
        <v>14000</v>
      </c>
      <c r="I7927">
        <v>875.53</v>
      </c>
      <c r="J7927">
        <v>0</v>
      </c>
      <c r="K7927">
        <v>0</v>
      </c>
      <c r="L7927">
        <v>0</v>
      </c>
      <c r="M7927" s="1">
        <v>40391</v>
      </c>
      <c r="N7927">
        <v>12920.35</v>
      </c>
      <c r="O7927" s="1">
        <v>41518</v>
      </c>
    </row>
    <row r="7928" spans="1:15" x14ac:dyDescent="0.35">
      <c r="A7928">
        <v>489158</v>
      </c>
      <c r="B7928" s="1">
        <v>37591</v>
      </c>
      <c r="C7928">
        <v>6441</v>
      </c>
      <c r="D7928">
        <v>0.45400000000000001</v>
      </c>
      <c r="E7928">
        <v>16</v>
      </c>
      <c r="F7928">
        <v>6831.3809099999999</v>
      </c>
      <c r="G7928">
        <v>6831.38</v>
      </c>
      <c r="H7928">
        <v>6000</v>
      </c>
      <c r="I7928">
        <v>831.38</v>
      </c>
      <c r="J7928">
        <v>0</v>
      </c>
      <c r="K7928">
        <v>0</v>
      </c>
      <c r="L7928">
        <v>0</v>
      </c>
      <c r="M7928" s="1">
        <v>41122</v>
      </c>
      <c r="N7928">
        <v>326.82</v>
      </c>
      <c r="O7928" s="1">
        <v>41153</v>
      </c>
    </row>
    <row r="7929" spans="1:15" x14ac:dyDescent="0.35">
      <c r="A7929">
        <v>489161</v>
      </c>
      <c r="B7929" s="1">
        <v>37226</v>
      </c>
      <c r="C7929">
        <v>15028</v>
      </c>
      <c r="D7929">
        <v>0.88400000000000001</v>
      </c>
      <c r="E7929">
        <v>10</v>
      </c>
      <c r="F7929">
        <v>1724.48</v>
      </c>
      <c r="G7929">
        <v>1724.48</v>
      </c>
      <c r="H7929">
        <v>1266.98</v>
      </c>
      <c r="I7929">
        <v>457.5</v>
      </c>
      <c r="J7929">
        <v>0</v>
      </c>
      <c r="K7929">
        <v>0</v>
      </c>
      <c r="L7929">
        <v>0</v>
      </c>
      <c r="M7929" s="1">
        <v>40725</v>
      </c>
      <c r="N7929">
        <v>107.99</v>
      </c>
      <c r="O7929" s="1">
        <v>42491</v>
      </c>
    </row>
    <row r="7930" spans="1:15" x14ac:dyDescent="0.35">
      <c r="A7930">
        <v>489163</v>
      </c>
      <c r="B7930" s="1">
        <v>36982</v>
      </c>
      <c r="C7930">
        <v>11779</v>
      </c>
      <c r="D7930">
        <v>0.627</v>
      </c>
      <c r="E7930">
        <v>19</v>
      </c>
      <c r="F7930">
        <v>14014.949269999999</v>
      </c>
      <c r="G7930">
        <v>13916.83</v>
      </c>
      <c r="H7930">
        <v>12000</v>
      </c>
      <c r="I7930">
        <v>2014.95</v>
      </c>
      <c r="J7930">
        <v>0</v>
      </c>
      <c r="K7930">
        <v>0</v>
      </c>
      <c r="L7930">
        <v>0</v>
      </c>
      <c r="M7930" s="1">
        <v>41183</v>
      </c>
      <c r="N7930">
        <v>2317.98</v>
      </c>
      <c r="O7930" s="1">
        <v>42491</v>
      </c>
    </row>
    <row r="7931" spans="1:15" x14ac:dyDescent="0.35">
      <c r="A7931">
        <v>489173</v>
      </c>
      <c r="B7931" s="1">
        <v>36434</v>
      </c>
      <c r="C7931">
        <v>16191</v>
      </c>
      <c r="D7931">
        <v>0.60399999999999998</v>
      </c>
      <c r="E7931">
        <v>17</v>
      </c>
      <c r="F7931">
        <v>22205.16102</v>
      </c>
      <c r="G7931">
        <v>22173.439999999999</v>
      </c>
      <c r="H7931">
        <v>17500</v>
      </c>
      <c r="I7931">
        <v>4705.16</v>
      </c>
      <c r="J7931">
        <v>0</v>
      </c>
      <c r="K7931">
        <v>0</v>
      </c>
      <c r="L7931">
        <v>0</v>
      </c>
      <c r="M7931" s="1">
        <v>41214</v>
      </c>
      <c r="N7931">
        <v>3061</v>
      </c>
      <c r="O7931" s="1">
        <v>41214</v>
      </c>
    </row>
    <row r="7932" spans="1:15" x14ac:dyDescent="0.35">
      <c r="A7932">
        <v>489200</v>
      </c>
      <c r="B7932" s="1">
        <v>34274</v>
      </c>
      <c r="C7932">
        <v>5909</v>
      </c>
      <c r="D7932">
        <v>0.65700000000000003</v>
      </c>
      <c r="E7932">
        <v>45</v>
      </c>
      <c r="F7932">
        <v>14399.33632</v>
      </c>
      <c r="G7932">
        <v>13439.46</v>
      </c>
      <c r="H7932">
        <v>12000</v>
      </c>
      <c r="I7932">
        <v>2399.34</v>
      </c>
      <c r="J7932">
        <v>0</v>
      </c>
      <c r="K7932">
        <v>0</v>
      </c>
      <c r="L7932">
        <v>0</v>
      </c>
      <c r="M7932" s="1">
        <v>41153</v>
      </c>
      <c r="N7932">
        <v>607.39</v>
      </c>
      <c r="O7932" s="1">
        <v>41153</v>
      </c>
    </row>
    <row r="7933" spans="1:15" x14ac:dyDescent="0.35">
      <c r="A7933">
        <v>489202</v>
      </c>
      <c r="B7933" s="1">
        <v>36069</v>
      </c>
      <c r="C7933">
        <v>25426</v>
      </c>
      <c r="D7933">
        <v>0.91800000000000004</v>
      </c>
      <c r="E7933">
        <v>16</v>
      </c>
      <c r="F7933">
        <v>21788.306840000001</v>
      </c>
      <c r="G7933">
        <v>21769.06</v>
      </c>
      <c r="H7933">
        <v>17000</v>
      </c>
      <c r="I7933">
        <v>4730.16</v>
      </c>
      <c r="J7933">
        <v>58.149999639999997</v>
      </c>
      <c r="K7933">
        <v>0</v>
      </c>
      <c r="L7933">
        <v>0</v>
      </c>
      <c r="M7933" s="1">
        <v>41365</v>
      </c>
      <c r="N7933">
        <v>262.29000000000002</v>
      </c>
      <c r="O7933" s="1">
        <v>41365</v>
      </c>
    </row>
    <row r="7934" spans="1:15" x14ac:dyDescent="0.35">
      <c r="A7934">
        <v>489228</v>
      </c>
      <c r="B7934" s="1">
        <v>37469</v>
      </c>
      <c r="C7934">
        <v>11225</v>
      </c>
      <c r="D7934">
        <v>0.83799999999999997</v>
      </c>
      <c r="E7934">
        <v>11</v>
      </c>
      <c r="F7934">
        <v>13022.489659999999</v>
      </c>
      <c r="G7934">
        <v>12993.16</v>
      </c>
      <c r="H7934">
        <v>11100</v>
      </c>
      <c r="I7934">
        <v>1922.49</v>
      </c>
      <c r="J7934">
        <v>0</v>
      </c>
      <c r="K7934">
        <v>0</v>
      </c>
      <c r="L7934">
        <v>0</v>
      </c>
      <c r="M7934" s="1">
        <v>40878</v>
      </c>
      <c r="N7934">
        <v>5546.49</v>
      </c>
      <c r="O7934" s="1">
        <v>40878</v>
      </c>
    </row>
    <row r="7935" spans="1:15" x14ac:dyDescent="0.35">
      <c r="A7935">
        <v>489230</v>
      </c>
      <c r="B7935" s="1">
        <v>31929</v>
      </c>
      <c r="C7935">
        <v>69535</v>
      </c>
      <c r="D7935">
        <v>0.93500000000000005</v>
      </c>
      <c r="E7935">
        <v>54</v>
      </c>
      <c r="F7935">
        <v>32349.191350000001</v>
      </c>
      <c r="G7935">
        <v>31988.52</v>
      </c>
      <c r="H7935">
        <v>24999.99</v>
      </c>
      <c r="I7935">
        <v>7349.21</v>
      </c>
      <c r="J7935">
        <v>0</v>
      </c>
      <c r="K7935">
        <v>0</v>
      </c>
      <c r="L7935">
        <v>0</v>
      </c>
      <c r="M7935" s="1">
        <v>41275</v>
      </c>
      <c r="N7935">
        <v>440.56</v>
      </c>
      <c r="O7935" s="1">
        <v>41306</v>
      </c>
    </row>
    <row r="7936" spans="1:15" x14ac:dyDescent="0.35">
      <c r="A7936">
        <v>489239</v>
      </c>
      <c r="B7936" s="1">
        <v>34639</v>
      </c>
      <c r="C7936">
        <v>27340</v>
      </c>
      <c r="D7936">
        <v>0.57799999999999996</v>
      </c>
      <c r="E7936">
        <v>41</v>
      </c>
      <c r="F7936">
        <v>28265.44815</v>
      </c>
      <c r="G7936">
        <v>27929.17</v>
      </c>
      <c r="H7936">
        <v>23999.98</v>
      </c>
      <c r="I7936">
        <v>4265.47</v>
      </c>
      <c r="J7936">
        <v>0</v>
      </c>
      <c r="K7936">
        <v>0</v>
      </c>
      <c r="L7936">
        <v>0</v>
      </c>
      <c r="M7936" s="1">
        <v>40848</v>
      </c>
      <c r="N7936">
        <v>12725.85</v>
      </c>
      <c r="O7936" s="1">
        <v>42491</v>
      </c>
    </row>
    <row r="7937" spans="1:15" x14ac:dyDescent="0.35">
      <c r="A7937">
        <v>489241</v>
      </c>
      <c r="B7937" s="1">
        <v>35551</v>
      </c>
      <c r="C7937">
        <v>48997</v>
      </c>
      <c r="D7937">
        <v>0.86699999999999999</v>
      </c>
      <c r="E7937">
        <v>18</v>
      </c>
      <c r="F7937">
        <v>5798.2262000000001</v>
      </c>
      <c r="G7937">
        <v>5798.23</v>
      </c>
      <c r="H7937">
        <v>5000</v>
      </c>
      <c r="I7937">
        <v>798.23</v>
      </c>
      <c r="J7937">
        <v>0</v>
      </c>
      <c r="K7937">
        <v>0</v>
      </c>
      <c r="L7937">
        <v>0</v>
      </c>
      <c r="M7937" s="1">
        <v>41334</v>
      </c>
      <c r="N7937">
        <v>169.79</v>
      </c>
      <c r="O7937" s="1">
        <v>41334</v>
      </c>
    </row>
    <row r="7938" spans="1:15" x14ac:dyDescent="0.35">
      <c r="A7938">
        <v>489278</v>
      </c>
      <c r="B7938" s="1">
        <v>37043</v>
      </c>
      <c r="C7938">
        <v>890</v>
      </c>
      <c r="D7938">
        <v>5.8999999999999997E-2</v>
      </c>
      <c r="E7938">
        <v>23</v>
      </c>
      <c r="F7938">
        <v>10998.490320000001</v>
      </c>
      <c r="G7938">
        <v>9898.64</v>
      </c>
      <c r="H7938">
        <v>10000</v>
      </c>
      <c r="I7938">
        <v>998.49</v>
      </c>
      <c r="J7938">
        <v>0</v>
      </c>
      <c r="K7938">
        <v>0</v>
      </c>
      <c r="L7938">
        <v>0</v>
      </c>
      <c r="M7938" s="1">
        <v>40969</v>
      </c>
      <c r="N7938">
        <v>3892.84</v>
      </c>
      <c r="O7938" s="1">
        <v>42461</v>
      </c>
    </row>
    <row r="7939" spans="1:15" x14ac:dyDescent="0.35">
      <c r="A7939">
        <v>489299</v>
      </c>
      <c r="B7939" s="1">
        <v>35947</v>
      </c>
      <c r="C7939">
        <v>7693</v>
      </c>
      <c r="D7939">
        <v>0.151</v>
      </c>
      <c r="E7939">
        <v>14</v>
      </c>
      <c r="F7939">
        <v>8577.2551449999992</v>
      </c>
      <c r="G7939">
        <v>7505.1</v>
      </c>
      <c r="H7939">
        <v>8000</v>
      </c>
      <c r="I7939">
        <v>577.26</v>
      </c>
      <c r="J7939">
        <v>0</v>
      </c>
      <c r="K7939">
        <v>0</v>
      </c>
      <c r="L7939">
        <v>0</v>
      </c>
      <c r="M7939" s="1">
        <v>40817</v>
      </c>
      <c r="N7939">
        <v>1397.4</v>
      </c>
      <c r="O7939" s="1">
        <v>40848</v>
      </c>
    </row>
    <row r="7940" spans="1:15" x14ac:dyDescent="0.35">
      <c r="A7940">
        <v>489323</v>
      </c>
      <c r="B7940" s="1">
        <v>35855</v>
      </c>
      <c r="C7940">
        <v>111</v>
      </c>
      <c r="D7940">
        <v>8.5000000000000006E-2</v>
      </c>
      <c r="E7940">
        <v>11</v>
      </c>
      <c r="F7940">
        <v>1503.8926730000001</v>
      </c>
      <c r="G7940">
        <v>1503.89</v>
      </c>
      <c r="H7940">
        <v>1200</v>
      </c>
      <c r="I7940">
        <v>258.89</v>
      </c>
      <c r="J7940">
        <v>45</v>
      </c>
      <c r="K7940">
        <v>0</v>
      </c>
      <c r="L7940">
        <v>0</v>
      </c>
      <c r="M7940" s="1">
        <v>41334</v>
      </c>
      <c r="N7940">
        <v>42.54</v>
      </c>
      <c r="O7940" s="1">
        <v>41334</v>
      </c>
    </row>
    <row r="7941" spans="1:15" x14ac:dyDescent="0.35">
      <c r="A7941">
        <v>489352</v>
      </c>
      <c r="B7941" s="1">
        <v>33878</v>
      </c>
      <c r="C7941">
        <v>15062</v>
      </c>
      <c r="D7941">
        <v>0.29199999999999998</v>
      </c>
      <c r="E7941">
        <v>28</v>
      </c>
      <c r="F7941">
        <v>14640.734850000001</v>
      </c>
      <c r="G7941">
        <v>13345.59</v>
      </c>
      <c r="H7941">
        <v>13000</v>
      </c>
      <c r="I7941">
        <v>1640.73</v>
      </c>
      <c r="J7941">
        <v>0</v>
      </c>
      <c r="K7941">
        <v>0</v>
      </c>
      <c r="L7941">
        <v>0</v>
      </c>
      <c r="M7941" s="1">
        <v>41334</v>
      </c>
      <c r="N7941">
        <v>427.74</v>
      </c>
      <c r="O7941" s="1">
        <v>41334</v>
      </c>
    </row>
    <row r="7942" spans="1:15" x14ac:dyDescent="0.35">
      <c r="A7942">
        <v>489353</v>
      </c>
      <c r="B7942" s="1">
        <v>35490</v>
      </c>
      <c r="C7942">
        <v>7672</v>
      </c>
      <c r="D7942">
        <v>0.47699999999999998</v>
      </c>
      <c r="E7942">
        <v>8</v>
      </c>
      <c r="F7942">
        <v>7373.6260599999996</v>
      </c>
      <c r="G7942">
        <v>7245.61</v>
      </c>
      <c r="H7942">
        <v>7200</v>
      </c>
      <c r="I7942">
        <v>173.63</v>
      </c>
      <c r="J7942">
        <v>0</v>
      </c>
      <c r="K7942">
        <v>0</v>
      </c>
      <c r="L7942">
        <v>0</v>
      </c>
      <c r="M7942" s="1">
        <v>40330</v>
      </c>
      <c r="N7942">
        <v>6911.43</v>
      </c>
      <c r="O7942" s="1">
        <v>40360</v>
      </c>
    </row>
    <row r="7943" spans="1:15" x14ac:dyDescent="0.35">
      <c r="A7943">
        <v>489366</v>
      </c>
      <c r="B7943" s="1">
        <v>30895</v>
      </c>
      <c r="C7943">
        <v>41487</v>
      </c>
      <c r="D7943">
        <v>0.96499999999999997</v>
      </c>
      <c r="E7943">
        <v>19</v>
      </c>
      <c r="F7943">
        <v>30930.68419</v>
      </c>
      <c r="G7943">
        <v>29874.38</v>
      </c>
      <c r="H7943">
        <v>24249.98</v>
      </c>
      <c r="I7943">
        <v>6680.71</v>
      </c>
      <c r="J7943">
        <v>0</v>
      </c>
      <c r="K7943">
        <v>0</v>
      </c>
      <c r="L7943">
        <v>0</v>
      </c>
      <c r="M7943" s="1">
        <v>41091</v>
      </c>
      <c r="N7943">
        <v>7444.37</v>
      </c>
      <c r="O7943" s="1">
        <v>42461</v>
      </c>
    </row>
    <row r="7944" spans="1:15" x14ac:dyDescent="0.35">
      <c r="A7944">
        <v>489370</v>
      </c>
      <c r="B7944" s="1">
        <v>32509</v>
      </c>
      <c r="C7944">
        <v>21102</v>
      </c>
      <c r="D7944">
        <v>0.81200000000000006</v>
      </c>
      <c r="E7944">
        <v>58</v>
      </c>
      <c r="F7944">
        <v>9465.1575009999997</v>
      </c>
      <c r="G7944">
        <v>9465.16</v>
      </c>
      <c r="H7944">
        <v>9000</v>
      </c>
      <c r="I7944">
        <v>465.16</v>
      </c>
      <c r="J7944">
        <v>0</v>
      </c>
      <c r="K7944">
        <v>0</v>
      </c>
      <c r="L7944">
        <v>0</v>
      </c>
      <c r="M7944" s="1">
        <v>40422</v>
      </c>
      <c r="N7944">
        <v>7994.95</v>
      </c>
      <c r="O7944" s="1">
        <v>42430</v>
      </c>
    </row>
    <row r="7945" spans="1:15" x14ac:dyDescent="0.35">
      <c r="A7945">
        <v>489391</v>
      </c>
      <c r="B7945" s="1">
        <v>35065</v>
      </c>
      <c r="C7945">
        <v>916</v>
      </c>
      <c r="D7945">
        <v>0</v>
      </c>
      <c r="E7945">
        <v>37</v>
      </c>
      <c r="F7945">
        <v>18514.510480000001</v>
      </c>
      <c r="G7945">
        <v>18514.509999999998</v>
      </c>
      <c r="H7945">
        <v>15000</v>
      </c>
      <c r="I7945">
        <v>3514.51</v>
      </c>
      <c r="J7945">
        <v>0</v>
      </c>
      <c r="K7945">
        <v>0</v>
      </c>
      <c r="L7945">
        <v>0</v>
      </c>
      <c r="M7945" s="1">
        <v>41334</v>
      </c>
      <c r="N7945">
        <v>553.84</v>
      </c>
      <c r="O7945" s="1">
        <v>42309</v>
      </c>
    </row>
    <row r="7946" spans="1:15" x14ac:dyDescent="0.35">
      <c r="A7946">
        <v>489401</v>
      </c>
      <c r="B7946" s="1">
        <v>34639</v>
      </c>
      <c r="C7946">
        <v>7489</v>
      </c>
      <c r="D7946">
        <v>0.39</v>
      </c>
      <c r="E7946">
        <v>25</v>
      </c>
      <c r="F7946">
        <v>5290.5623779999996</v>
      </c>
      <c r="G7946">
        <v>5290.56</v>
      </c>
      <c r="H7946">
        <v>4750</v>
      </c>
      <c r="I7946">
        <v>540.55999999999995</v>
      </c>
      <c r="J7946">
        <v>0</v>
      </c>
      <c r="K7946">
        <v>0</v>
      </c>
      <c r="L7946">
        <v>0</v>
      </c>
      <c r="M7946" s="1">
        <v>40695</v>
      </c>
      <c r="N7946">
        <v>3118.05</v>
      </c>
      <c r="O7946" s="1">
        <v>40695</v>
      </c>
    </row>
    <row r="7947" spans="1:15" x14ac:dyDescent="0.35">
      <c r="A7947">
        <v>489407</v>
      </c>
      <c r="B7947" s="1">
        <v>33756</v>
      </c>
      <c r="C7947">
        <v>46396</v>
      </c>
      <c r="D7947">
        <v>0.35699999999999998</v>
      </c>
      <c r="E7947">
        <v>30</v>
      </c>
      <c r="F7947">
        <v>1016.522143</v>
      </c>
      <c r="G7947">
        <v>1016.52</v>
      </c>
      <c r="H7947">
        <v>1000</v>
      </c>
      <c r="I7947">
        <v>16.52</v>
      </c>
      <c r="J7947">
        <v>0</v>
      </c>
      <c r="K7947">
        <v>0</v>
      </c>
      <c r="L7947">
        <v>0</v>
      </c>
      <c r="M7947" s="1">
        <v>40360</v>
      </c>
      <c r="N7947">
        <v>0.2</v>
      </c>
      <c r="O7947" s="1">
        <v>40360</v>
      </c>
    </row>
    <row r="7948" spans="1:15" x14ac:dyDescent="0.35">
      <c r="A7948">
        <v>489410</v>
      </c>
      <c r="B7948" s="1">
        <v>37742</v>
      </c>
      <c r="C7948">
        <v>5746</v>
      </c>
      <c r="D7948">
        <v>0.311</v>
      </c>
      <c r="E7948">
        <v>15</v>
      </c>
      <c r="F7948">
        <v>7660.390805</v>
      </c>
      <c r="G7948">
        <v>7660.39</v>
      </c>
      <c r="H7948">
        <v>6500</v>
      </c>
      <c r="I7948">
        <v>1160.3900000000001</v>
      </c>
      <c r="J7948">
        <v>0</v>
      </c>
      <c r="K7948">
        <v>0</v>
      </c>
      <c r="L7948">
        <v>0</v>
      </c>
      <c r="M7948" s="1">
        <v>41334</v>
      </c>
      <c r="N7948">
        <v>235.33</v>
      </c>
      <c r="O7948" s="1">
        <v>42491</v>
      </c>
    </row>
    <row r="7949" spans="1:15" x14ac:dyDescent="0.35">
      <c r="A7949">
        <v>489422</v>
      </c>
      <c r="B7949" s="1">
        <v>37681</v>
      </c>
      <c r="C7949">
        <v>4140</v>
      </c>
      <c r="D7949">
        <v>9.1999999999999998E-2</v>
      </c>
      <c r="E7949">
        <v>25</v>
      </c>
      <c r="F7949">
        <v>11261.057269999999</v>
      </c>
      <c r="G7949">
        <v>9642.41</v>
      </c>
      <c r="H7949">
        <v>10000</v>
      </c>
      <c r="I7949">
        <v>1261.06</v>
      </c>
      <c r="J7949">
        <v>0</v>
      </c>
      <c r="K7949">
        <v>0</v>
      </c>
      <c r="L7949">
        <v>0</v>
      </c>
      <c r="M7949" s="1">
        <v>41334</v>
      </c>
      <c r="N7949">
        <v>317.45</v>
      </c>
      <c r="O7949" s="1">
        <v>42461</v>
      </c>
    </row>
    <row r="7950" spans="1:15" x14ac:dyDescent="0.35">
      <c r="A7950">
        <v>489446</v>
      </c>
      <c r="B7950" s="1">
        <v>33208</v>
      </c>
      <c r="C7950">
        <v>14456</v>
      </c>
      <c r="D7950">
        <v>0.66900000000000004</v>
      </c>
      <c r="E7950">
        <v>34</v>
      </c>
      <c r="F7950">
        <v>3497.8116150000001</v>
      </c>
      <c r="G7950">
        <v>3497.81</v>
      </c>
      <c r="H7950">
        <v>3000</v>
      </c>
      <c r="I7950">
        <v>497.81</v>
      </c>
      <c r="J7950">
        <v>0</v>
      </c>
      <c r="K7950">
        <v>0</v>
      </c>
      <c r="L7950">
        <v>0</v>
      </c>
      <c r="M7950" s="1">
        <v>41334</v>
      </c>
      <c r="N7950">
        <v>118.33</v>
      </c>
      <c r="O7950" s="1">
        <v>41334</v>
      </c>
    </row>
    <row r="7951" spans="1:15" x14ac:dyDescent="0.35">
      <c r="A7951">
        <v>489457</v>
      </c>
      <c r="B7951" s="1">
        <v>37834</v>
      </c>
      <c r="C7951">
        <v>30966</v>
      </c>
      <c r="D7951">
        <v>0.97699999999999998</v>
      </c>
      <c r="E7951">
        <v>18</v>
      </c>
      <c r="F7951">
        <v>20698.92179</v>
      </c>
      <c r="G7951">
        <v>20687.349999999999</v>
      </c>
      <c r="H7951">
        <v>16000</v>
      </c>
      <c r="I7951">
        <v>4698.92</v>
      </c>
      <c r="J7951">
        <v>0</v>
      </c>
      <c r="K7951">
        <v>0</v>
      </c>
      <c r="L7951">
        <v>0</v>
      </c>
      <c r="M7951" s="1">
        <v>41334</v>
      </c>
      <c r="N7951">
        <v>638.44000000000005</v>
      </c>
      <c r="O7951" s="1">
        <v>41334</v>
      </c>
    </row>
    <row r="7952" spans="1:15" x14ac:dyDescent="0.35">
      <c r="A7952">
        <v>489461</v>
      </c>
      <c r="B7952" s="1">
        <v>35735</v>
      </c>
      <c r="C7952">
        <v>4131</v>
      </c>
      <c r="D7952">
        <v>0.128</v>
      </c>
      <c r="E7952">
        <v>45</v>
      </c>
      <c r="F7952">
        <v>8117.4480309999999</v>
      </c>
      <c r="G7952">
        <v>8117.45</v>
      </c>
      <c r="H7952">
        <v>7000</v>
      </c>
      <c r="I7952">
        <v>1117.45</v>
      </c>
      <c r="J7952">
        <v>0</v>
      </c>
      <c r="K7952">
        <v>0</v>
      </c>
      <c r="L7952">
        <v>0</v>
      </c>
      <c r="M7952" s="1">
        <v>41334</v>
      </c>
      <c r="N7952">
        <v>235.63</v>
      </c>
      <c r="O7952" s="1">
        <v>41334</v>
      </c>
    </row>
    <row r="7953" spans="1:15" x14ac:dyDescent="0.35">
      <c r="A7953">
        <v>489469</v>
      </c>
      <c r="B7953" s="1">
        <v>38292</v>
      </c>
      <c r="C7953">
        <v>353</v>
      </c>
      <c r="D7953">
        <v>0.17599999999999999</v>
      </c>
      <c r="E7953">
        <v>3</v>
      </c>
      <c r="F7953">
        <v>5821.5142980000001</v>
      </c>
      <c r="G7953">
        <v>5734.19</v>
      </c>
      <c r="H7953">
        <v>5000</v>
      </c>
      <c r="I7953">
        <v>821.51</v>
      </c>
      <c r="J7953">
        <v>0</v>
      </c>
      <c r="K7953">
        <v>0</v>
      </c>
      <c r="L7953">
        <v>0</v>
      </c>
      <c r="M7953" s="1">
        <v>41153</v>
      </c>
      <c r="N7953">
        <v>12.92</v>
      </c>
      <c r="O7953" s="1">
        <v>42430</v>
      </c>
    </row>
    <row r="7954" spans="1:15" x14ac:dyDescent="0.35">
      <c r="A7954">
        <v>489476</v>
      </c>
      <c r="B7954" s="1">
        <v>34151</v>
      </c>
      <c r="C7954">
        <v>16514</v>
      </c>
      <c r="D7954">
        <v>0.29299999999999998</v>
      </c>
      <c r="E7954">
        <v>29</v>
      </c>
      <c r="F7954">
        <v>12866.782359999999</v>
      </c>
      <c r="G7954">
        <v>11636.05</v>
      </c>
      <c r="H7954">
        <v>11500</v>
      </c>
      <c r="I7954">
        <v>1366.78</v>
      </c>
      <c r="J7954">
        <v>0</v>
      </c>
      <c r="K7954">
        <v>0</v>
      </c>
      <c r="L7954">
        <v>0</v>
      </c>
      <c r="M7954" s="1">
        <v>41091</v>
      </c>
      <c r="N7954">
        <v>3165.86</v>
      </c>
      <c r="O7954" s="1">
        <v>42491</v>
      </c>
    </row>
    <row r="7955" spans="1:15" x14ac:dyDescent="0.35">
      <c r="A7955">
        <v>489477</v>
      </c>
      <c r="B7955" s="1">
        <v>36434</v>
      </c>
      <c r="C7955">
        <v>9410</v>
      </c>
      <c r="D7955">
        <v>0.312</v>
      </c>
      <c r="E7955">
        <v>13</v>
      </c>
      <c r="F7955">
        <v>13708.41</v>
      </c>
      <c r="G7955">
        <v>13587.83</v>
      </c>
      <c r="H7955">
        <v>10251.700000000001</v>
      </c>
      <c r="I7955">
        <v>3172.88</v>
      </c>
      <c r="J7955">
        <v>0</v>
      </c>
      <c r="K7955">
        <v>283.83</v>
      </c>
      <c r="L7955">
        <v>3.86</v>
      </c>
      <c r="M7955" s="1">
        <v>41122</v>
      </c>
      <c r="N7955">
        <v>530</v>
      </c>
      <c r="O7955" s="1">
        <v>41183</v>
      </c>
    </row>
    <row r="7956" spans="1:15" x14ac:dyDescent="0.35">
      <c r="A7956">
        <v>489482</v>
      </c>
      <c r="B7956" s="1">
        <v>33817</v>
      </c>
      <c r="C7956">
        <v>49898</v>
      </c>
      <c r="D7956">
        <v>0.29299999999999998</v>
      </c>
      <c r="E7956">
        <v>28</v>
      </c>
      <c r="F7956">
        <v>22834.35225</v>
      </c>
      <c r="G7956">
        <v>20436.740000000002</v>
      </c>
      <c r="H7956">
        <v>20000</v>
      </c>
      <c r="I7956">
        <v>2834.35</v>
      </c>
      <c r="J7956">
        <v>0</v>
      </c>
      <c r="K7956">
        <v>0</v>
      </c>
      <c r="L7956">
        <v>0</v>
      </c>
      <c r="M7956" s="1">
        <v>40940</v>
      </c>
      <c r="N7956">
        <v>8641.56</v>
      </c>
      <c r="O7956" s="1">
        <v>42339</v>
      </c>
    </row>
    <row r="7957" spans="1:15" x14ac:dyDescent="0.35">
      <c r="A7957">
        <v>489497</v>
      </c>
      <c r="B7957" s="1">
        <v>33604</v>
      </c>
      <c r="C7957">
        <v>9254</v>
      </c>
      <c r="D7957">
        <v>0.92500000000000004</v>
      </c>
      <c r="E7957">
        <v>28</v>
      </c>
      <c r="F7957">
        <v>14218.67569</v>
      </c>
      <c r="G7957">
        <v>14040.94</v>
      </c>
      <c r="H7957">
        <v>12000</v>
      </c>
      <c r="I7957">
        <v>2218.6799999999998</v>
      </c>
      <c r="J7957">
        <v>0</v>
      </c>
      <c r="K7957">
        <v>0</v>
      </c>
      <c r="L7957">
        <v>0</v>
      </c>
      <c r="M7957" s="1">
        <v>41334</v>
      </c>
      <c r="N7957">
        <v>419.74</v>
      </c>
      <c r="O7957" s="1">
        <v>42491</v>
      </c>
    </row>
    <row r="7958" spans="1:15" x14ac:dyDescent="0.35">
      <c r="A7958">
        <v>489506</v>
      </c>
      <c r="B7958" s="1">
        <v>37865</v>
      </c>
      <c r="C7958">
        <v>17135</v>
      </c>
      <c r="D7958">
        <v>0.83599999999999997</v>
      </c>
      <c r="E7958">
        <v>16</v>
      </c>
      <c r="F7958">
        <v>15040.829949999999</v>
      </c>
      <c r="G7958">
        <v>15040.83</v>
      </c>
      <c r="H7958">
        <v>12250</v>
      </c>
      <c r="I7958">
        <v>2790.83</v>
      </c>
      <c r="J7958">
        <v>0</v>
      </c>
      <c r="K7958">
        <v>0</v>
      </c>
      <c r="L7958">
        <v>0</v>
      </c>
      <c r="M7958" s="1">
        <v>41334</v>
      </c>
      <c r="N7958">
        <v>440.11</v>
      </c>
      <c r="O7958" s="1">
        <v>41334</v>
      </c>
    </row>
    <row r="7959" spans="1:15" x14ac:dyDescent="0.35">
      <c r="A7959">
        <v>489520</v>
      </c>
      <c r="B7959" s="1">
        <v>34820</v>
      </c>
      <c r="C7959">
        <v>12304</v>
      </c>
      <c r="D7959">
        <v>0.78600000000000003</v>
      </c>
      <c r="E7959">
        <v>16</v>
      </c>
      <c r="F7959">
        <v>12151.02</v>
      </c>
      <c r="G7959">
        <v>12125.7</v>
      </c>
      <c r="H7959">
        <v>12000</v>
      </c>
      <c r="I7959">
        <v>151.02000000000001</v>
      </c>
      <c r="J7959">
        <v>0</v>
      </c>
      <c r="K7959">
        <v>0</v>
      </c>
      <c r="L7959">
        <v>0</v>
      </c>
      <c r="M7959" s="1">
        <v>40269</v>
      </c>
      <c r="N7959">
        <v>12151.52</v>
      </c>
      <c r="O7959" s="1">
        <v>42491</v>
      </c>
    </row>
    <row r="7960" spans="1:15" x14ac:dyDescent="0.35">
      <c r="A7960">
        <v>489530</v>
      </c>
      <c r="B7960" s="1">
        <v>34731</v>
      </c>
      <c r="C7960">
        <v>10215</v>
      </c>
      <c r="D7960">
        <v>0.71899999999999997</v>
      </c>
      <c r="E7960">
        <v>21</v>
      </c>
      <c r="F7960">
        <v>10031.67677</v>
      </c>
      <c r="G7960">
        <v>10031.68</v>
      </c>
      <c r="H7960">
        <v>8000</v>
      </c>
      <c r="I7960">
        <v>2031.68</v>
      </c>
      <c r="J7960">
        <v>0</v>
      </c>
      <c r="K7960">
        <v>0</v>
      </c>
      <c r="L7960">
        <v>0</v>
      </c>
      <c r="M7960" s="1">
        <v>41334</v>
      </c>
      <c r="N7960">
        <v>284.02</v>
      </c>
      <c r="O7960" s="1">
        <v>42491</v>
      </c>
    </row>
    <row r="7961" spans="1:15" x14ac:dyDescent="0.35">
      <c r="A7961">
        <v>489533</v>
      </c>
      <c r="B7961" s="1">
        <v>36708</v>
      </c>
      <c r="C7961">
        <v>13360</v>
      </c>
      <c r="D7961">
        <v>0.53</v>
      </c>
      <c r="E7961">
        <v>15</v>
      </c>
      <c r="F7961">
        <v>8836.5506320000004</v>
      </c>
      <c r="G7961">
        <v>8836.5499999999993</v>
      </c>
      <c r="H7961">
        <v>7500</v>
      </c>
      <c r="I7961">
        <v>1336.55</v>
      </c>
      <c r="J7961">
        <v>0</v>
      </c>
      <c r="K7961">
        <v>0</v>
      </c>
      <c r="L7961">
        <v>0</v>
      </c>
      <c r="M7961" s="1">
        <v>41306</v>
      </c>
      <c r="N7961">
        <v>508.98</v>
      </c>
      <c r="O7961" s="1">
        <v>42491</v>
      </c>
    </row>
    <row r="7962" spans="1:15" x14ac:dyDescent="0.35">
      <c r="A7962">
        <v>489556</v>
      </c>
      <c r="B7962" s="1">
        <v>38231</v>
      </c>
      <c r="C7962">
        <v>7289</v>
      </c>
      <c r="D7962">
        <v>0.22500000000000001</v>
      </c>
      <c r="E7962">
        <v>16</v>
      </c>
      <c r="F7962">
        <v>6436.5888750000004</v>
      </c>
      <c r="G7962">
        <v>6436.59</v>
      </c>
      <c r="H7962">
        <v>5500</v>
      </c>
      <c r="I7962">
        <v>936.59</v>
      </c>
      <c r="J7962">
        <v>0</v>
      </c>
      <c r="K7962">
        <v>0</v>
      </c>
      <c r="L7962">
        <v>0</v>
      </c>
      <c r="M7962" s="1">
        <v>41122</v>
      </c>
      <c r="N7962">
        <v>1407.53</v>
      </c>
      <c r="O7962" s="1">
        <v>42491</v>
      </c>
    </row>
    <row r="7963" spans="1:15" x14ac:dyDescent="0.35">
      <c r="A7963">
        <v>489561</v>
      </c>
      <c r="B7963" s="1">
        <v>35643</v>
      </c>
      <c r="C7963">
        <v>6497</v>
      </c>
      <c r="D7963">
        <v>0.11600000000000001</v>
      </c>
      <c r="E7963">
        <v>20</v>
      </c>
      <c r="F7963">
        <v>6424.9850990000004</v>
      </c>
      <c r="G7963">
        <v>5317.23</v>
      </c>
      <c r="H7963">
        <v>5800</v>
      </c>
      <c r="I7963">
        <v>624.99</v>
      </c>
      <c r="J7963">
        <v>0</v>
      </c>
      <c r="K7963">
        <v>0</v>
      </c>
      <c r="L7963">
        <v>0</v>
      </c>
      <c r="M7963" s="1">
        <v>41334</v>
      </c>
      <c r="N7963">
        <v>188.89</v>
      </c>
      <c r="O7963" s="1">
        <v>41334</v>
      </c>
    </row>
    <row r="7964" spans="1:15" x14ac:dyDescent="0.35">
      <c r="A7964">
        <v>489616</v>
      </c>
      <c r="B7964" s="1">
        <v>36342</v>
      </c>
      <c r="C7964">
        <v>15651</v>
      </c>
      <c r="D7964">
        <v>0.94299999999999995</v>
      </c>
      <c r="E7964">
        <v>22</v>
      </c>
      <c r="F7964">
        <v>12284.083490000001</v>
      </c>
      <c r="G7964">
        <v>12284.08</v>
      </c>
      <c r="H7964">
        <v>10000</v>
      </c>
      <c r="I7964">
        <v>2237.12</v>
      </c>
      <c r="J7964">
        <v>46.96</v>
      </c>
      <c r="K7964">
        <v>0</v>
      </c>
      <c r="L7964">
        <v>0</v>
      </c>
      <c r="M7964" s="1">
        <v>41365</v>
      </c>
      <c r="N7964">
        <v>53.57</v>
      </c>
      <c r="O7964" s="1">
        <v>42491</v>
      </c>
    </row>
    <row r="7965" spans="1:15" x14ac:dyDescent="0.35">
      <c r="A7965">
        <v>489630</v>
      </c>
      <c r="B7965" s="1">
        <v>36465</v>
      </c>
      <c r="C7965">
        <v>8581</v>
      </c>
      <c r="D7965">
        <v>0.35599999999999998</v>
      </c>
      <c r="E7965">
        <v>12</v>
      </c>
      <c r="F7965">
        <v>4167.9497469999997</v>
      </c>
      <c r="G7965">
        <v>4167.95</v>
      </c>
      <c r="H7965">
        <v>3900</v>
      </c>
      <c r="I7965">
        <v>267.95</v>
      </c>
      <c r="J7965">
        <v>0</v>
      </c>
      <c r="K7965">
        <v>0</v>
      </c>
      <c r="L7965">
        <v>0</v>
      </c>
      <c r="M7965" s="1">
        <v>40756</v>
      </c>
      <c r="N7965">
        <v>631.02</v>
      </c>
      <c r="O7965" s="1">
        <v>40787</v>
      </c>
    </row>
    <row r="7966" spans="1:15" x14ac:dyDescent="0.35">
      <c r="A7966">
        <v>489632</v>
      </c>
      <c r="B7966" s="1">
        <v>37165</v>
      </c>
      <c r="C7966">
        <v>10945</v>
      </c>
      <c r="D7966">
        <v>0.995</v>
      </c>
      <c r="E7966">
        <v>8</v>
      </c>
      <c r="F7966">
        <v>7535.5683849999996</v>
      </c>
      <c r="G7966">
        <v>7535.57</v>
      </c>
      <c r="H7966">
        <v>6000</v>
      </c>
      <c r="I7966">
        <v>1535.57</v>
      </c>
      <c r="J7966">
        <v>0</v>
      </c>
      <c r="K7966">
        <v>0</v>
      </c>
      <c r="L7966">
        <v>0</v>
      </c>
      <c r="M7966" s="1">
        <v>41214</v>
      </c>
      <c r="N7966">
        <v>1035.26</v>
      </c>
      <c r="O7966" s="1">
        <v>41944</v>
      </c>
    </row>
    <row r="7967" spans="1:15" x14ac:dyDescent="0.35">
      <c r="A7967">
        <v>489658</v>
      </c>
      <c r="B7967" s="1">
        <v>38384</v>
      </c>
      <c r="C7967">
        <v>11321</v>
      </c>
      <c r="D7967">
        <v>0.70299999999999996</v>
      </c>
      <c r="E7967">
        <v>10</v>
      </c>
      <c r="F7967">
        <v>9479.0622399999993</v>
      </c>
      <c r="G7967">
        <v>9479.06</v>
      </c>
      <c r="H7967">
        <v>8000</v>
      </c>
      <c r="I7967">
        <v>1479.06</v>
      </c>
      <c r="J7967">
        <v>0</v>
      </c>
      <c r="K7967">
        <v>0</v>
      </c>
      <c r="L7967">
        <v>0</v>
      </c>
      <c r="M7967" s="1">
        <v>41334</v>
      </c>
      <c r="N7967">
        <v>279.06</v>
      </c>
      <c r="O7967" s="1">
        <v>41334</v>
      </c>
    </row>
    <row r="7968" spans="1:15" x14ac:dyDescent="0.35">
      <c r="A7968">
        <v>489666</v>
      </c>
      <c r="B7968" s="1">
        <v>31382</v>
      </c>
      <c r="C7968">
        <v>10118</v>
      </c>
      <c r="D7968">
        <v>0.84299999999999997</v>
      </c>
      <c r="E7968">
        <v>10</v>
      </c>
      <c r="F7968">
        <v>6957.9480430000003</v>
      </c>
      <c r="G7968">
        <v>6957.95</v>
      </c>
      <c r="H7968">
        <v>6000</v>
      </c>
      <c r="I7968">
        <v>957.95</v>
      </c>
      <c r="J7968">
        <v>0</v>
      </c>
      <c r="K7968">
        <v>0</v>
      </c>
      <c r="L7968">
        <v>0</v>
      </c>
      <c r="M7968" s="1">
        <v>41334</v>
      </c>
      <c r="N7968">
        <v>205.01</v>
      </c>
      <c r="O7968" s="1">
        <v>42370</v>
      </c>
    </row>
    <row r="7969" spans="1:15" x14ac:dyDescent="0.35">
      <c r="A7969">
        <v>489673</v>
      </c>
      <c r="B7969" s="1">
        <v>33786</v>
      </c>
      <c r="C7969">
        <v>4841</v>
      </c>
      <c r="D7969">
        <v>0.17199999999999999</v>
      </c>
      <c r="E7969">
        <v>42</v>
      </c>
      <c r="F7969">
        <v>5238.5404850000004</v>
      </c>
      <c r="G7969">
        <v>5238.54</v>
      </c>
      <c r="H7969">
        <v>4700</v>
      </c>
      <c r="I7969">
        <v>538.54</v>
      </c>
      <c r="J7969">
        <v>0</v>
      </c>
      <c r="K7969">
        <v>0</v>
      </c>
      <c r="L7969">
        <v>0</v>
      </c>
      <c r="M7969" s="1">
        <v>41122</v>
      </c>
      <c r="N7969">
        <v>1151.69</v>
      </c>
      <c r="O7969" s="1">
        <v>41153</v>
      </c>
    </row>
    <row r="7970" spans="1:15" x14ac:dyDescent="0.35">
      <c r="A7970">
        <v>489679</v>
      </c>
      <c r="B7970" s="1">
        <v>38139</v>
      </c>
      <c r="C7970">
        <v>4883</v>
      </c>
      <c r="D7970">
        <v>0.84199999999999997</v>
      </c>
      <c r="E7970">
        <v>6</v>
      </c>
      <c r="F7970">
        <v>5985.97</v>
      </c>
      <c r="G7970">
        <v>5961.13</v>
      </c>
      <c r="H7970">
        <v>4403.5200000000004</v>
      </c>
      <c r="I7970">
        <v>1464.19</v>
      </c>
      <c r="J7970">
        <v>14.96429762</v>
      </c>
      <c r="K7970">
        <v>103.3</v>
      </c>
      <c r="L7970">
        <v>1.48</v>
      </c>
      <c r="M7970" s="1">
        <v>41091</v>
      </c>
      <c r="N7970">
        <v>210.07</v>
      </c>
      <c r="O7970" s="1">
        <v>41244</v>
      </c>
    </row>
    <row r="7971" spans="1:15" x14ac:dyDescent="0.35">
      <c r="A7971">
        <v>489699</v>
      </c>
      <c r="B7971" s="1">
        <v>34335</v>
      </c>
      <c r="C7971">
        <v>91102</v>
      </c>
      <c r="D7971">
        <v>0.76600000000000001</v>
      </c>
      <c r="E7971">
        <v>38</v>
      </c>
      <c r="F7971">
        <v>29462.629990000001</v>
      </c>
      <c r="G7971">
        <v>29030.62</v>
      </c>
      <c r="H7971">
        <v>25000</v>
      </c>
      <c r="I7971">
        <v>4462.63</v>
      </c>
      <c r="J7971">
        <v>0</v>
      </c>
      <c r="K7971">
        <v>0</v>
      </c>
      <c r="L7971">
        <v>0</v>
      </c>
      <c r="M7971" s="1">
        <v>41334</v>
      </c>
      <c r="N7971">
        <v>879.13</v>
      </c>
      <c r="O7971" s="1">
        <v>42491</v>
      </c>
    </row>
    <row r="7972" spans="1:15" x14ac:dyDescent="0.35">
      <c r="A7972">
        <v>489717</v>
      </c>
      <c r="B7972" s="1">
        <v>36008</v>
      </c>
      <c r="C7972">
        <v>8322</v>
      </c>
      <c r="D7972">
        <v>0.19</v>
      </c>
      <c r="E7972">
        <v>22</v>
      </c>
      <c r="F7972">
        <v>10109.48482</v>
      </c>
      <c r="G7972">
        <v>9077.91</v>
      </c>
      <c r="H7972">
        <v>9800</v>
      </c>
      <c r="I7972">
        <v>309.48</v>
      </c>
      <c r="J7972">
        <v>0</v>
      </c>
      <c r="K7972">
        <v>0</v>
      </c>
      <c r="L7972">
        <v>0</v>
      </c>
      <c r="M7972" s="1">
        <v>40483</v>
      </c>
      <c r="N7972">
        <v>1394.37</v>
      </c>
      <c r="O7972" s="1">
        <v>41306</v>
      </c>
    </row>
    <row r="7973" spans="1:15" x14ac:dyDescent="0.35">
      <c r="A7973">
        <v>489719</v>
      </c>
      <c r="B7973" s="1">
        <v>34547</v>
      </c>
      <c r="C7973">
        <v>10215</v>
      </c>
      <c r="D7973">
        <v>0.115</v>
      </c>
      <c r="E7973">
        <v>51</v>
      </c>
      <c r="F7973">
        <v>6456.0571179999997</v>
      </c>
      <c r="G7973">
        <v>5380.05</v>
      </c>
      <c r="H7973">
        <v>6000</v>
      </c>
      <c r="I7973">
        <v>456.06</v>
      </c>
      <c r="J7973">
        <v>0</v>
      </c>
      <c r="K7973">
        <v>0</v>
      </c>
      <c r="L7973">
        <v>0</v>
      </c>
      <c r="M7973" s="1">
        <v>40756</v>
      </c>
      <c r="N7973">
        <v>3510.9</v>
      </c>
      <c r="O7973" s="1">
        <v>40756</v>
      </c>
    </row>
    <row r="7974" spans="1:15" x14ac:dyDescent="0.35">
      <c r="A7974">
        <v>489723</v>
      </c>
      <c r="B7974" s="1">
        <v>31778</v>
      </c>
      <c r="C7974">
        <v>15974</v>
      </c>
      <c r="D7974">
        <v>0.48899999999999999</v>
      </c>
      <c r="E7974">
        <v>16</v>
      </c>
      <c r="F7974">
        <v>6646.7147080000004</v>
      </c>
      <c r="G7974">
        <v>6646.71</v>
      </c>
      <c r="H7974">
        <v>5500</v>
      </c>
      <c r="I7974">
        <v>1146.71</v>
      </c>
      <c r="J7974">
        <v>0</v>
      </c>
      <c r="K7974">
        <v>0</v>
      </c>
      <c r="L7974">
        <v>0</v>
      </c>
      <c r="M7974" s="1">
        <v>41334</v>
      </c>
      <c r="N7974">
        <v>209.88</v>
      </c>
      <c r="O7974" s="1">
        <v>41334</v>
      </c>
    </row>
    <row r="7975" spans="1:15" x14ac:dyDescent="0.35">
      <c r="A7975">
        <v>489758</v>
      </c>
      <c r="B7975" s="1">
        <v>35582</v>
      </c>
      <c r="C7975">
        <v>0</v>
      </c>
      <c r="D7975">
        <v>0</v>
      </c>
      <c r="E7975">
        <v>15</v>
      </c>
      <c r="F7975">
        <v>6756.621932</v>
      </c>
      <c r="G7975">
        <v>5630.52</v>
      </c>
      <c r="H7975">
        <v>6000</v>
      </c>
      <c r="I7975">
        <v>756.62</v>
      </c>
      <c r="J7975">
        <v>0</v>
      </c>
      <c r="K7975">
        <v>0</v>
      </c>
      <c r="L7975">
        <v>0</v>
      </c>
      <c r="M7975" s="1">
        <v>41334</v>
      </c>
      <c r="N7975">
        <v>190.31</v>
      </c>
      <c r="O7975" s="1">
        <v>41334</v>
      </c>
    </row>
    <row r="7976" spans="1:15" x14ac:dyDescent="0.35">
      <c r="A7976">
        <v>489770</v>
      </c>
      <c r="B7976" s="1">
        <v>37226</v>
      </c>
      <c r="C7976">
        <v>5866</v>
      </c>
      <c r="D7976">
        <v>0.66700000000000004</v>
      </c>
      <c r="E7976">
        <v>18</v>
      </c>
      <c r="F7976">
        <v>7843.0823719999999</v>
      </c>
      <c r="G7976">
        <v>7815.07</v>
      </c>
      <c r="H7976">
        <v>7000</v>
      </c>
      <c r="I7976">
        <v>843.08</v>
      </c>
      <c r="J7976">
        <v>0</v>
      </c>
      <c r="K7976">
        <v>0</v>
      </c>
      <c r="L7976">
        <v>0</v>
      </c>
      <c r="M7976" s="1">
        <v>41122</v>
      </c>
      <c r="N7976">
        <v>1717.03</v>
      </c>
      <c r="O7976" s="1">
        <v>42491</v>
      </c>
    </row>
    <row r="7977" spans="1:15" x14ac:dyDescent="0.35">
      <c r="A7977">
        <v>489772</v>
      </c>
      <c r="B7977" s="1">
        <v>35278</v>
      </c>
      <c r="C7977">
        <v>27957</v>
      </c>
      <c r="D7977">
        <v>0.42899999999999999</v>
      </c>
      <c r="E7977">
        <v>22</v>
      </c>
      <c r="F7977">
        <v>7789.6193290000001</v>
      </c>
      <c r="G7977">
        <v>7650.52</v>
      </c>
      <c r="H7977">
        <v>7000</v>
      </c>
      <c r="I7977">
        <v>789.62</v>
      </c>
      <c r="J7977">
        <v>0</v>
      </c>
      <c r="K7977">
        <v>0</v>
      </c>
      <c r="L7977">
        <v>0</v>
      </c>
      <c r="M7977" s="1">
        <v>41244</v>
      </c>
      <c r="N7977">
        <v>872.65</v>
      </c>
      <c r="O7977" s="1">
        <v>41244</v>
      </c>
    </row>
    <row r="7978" spans="1:15" x14ac:dyDescent="0.35">
      <c r="A7978">
        <v>489797</v>
      </c>
      <c r="B7978" s="1">
        <v>37135</v>
      </c>
      <c r="C7978">
        <v>11537</v>
      </c>
      <c r="D7978">
        <v>0.97799999999999998</v>
      </c>
      <c r="E7978">
        <v>22</v>
      </c>
      <c r="F7978">
        <v>12408.083769999999</v>
      </c>
      <c r="G7978">
        <v>12408.08</v>
      </c>
      <c r="H7978">
        <v>10000</v>
      </c>
      <c r="I7978">
        <v>2408.08</v>
      </c>
      <c r="J7978">
        <v>0</v>
      </c>
      <c r="K7978">
        <v>0</v>
      </c>
      <c r="L7978">
        <v>0</v>
      </c>
      <c r="M7978" s="1">
        <v>41334</v>
      </c>
      <c r="N7978">
        <v>359.53</v>
      </c>
      <c r="O7978" s="1">
        <v>41334</v>
      </c>
    </row>
    <row r="7979" spans="1:15" x14ac:dyDescent="0.35">
      <c r="A7979">
        <v>489799</v>
      </c>
      <c r="B7979" s="1">
        <v>37377</v>
      </c>
      <c r="C7979">
        <v>6588</v>
      </c>
      <c r="D7979">
        <v>0.57299999999999995</v>
      </c>
      <c r="E7979">
        <v>20</v>
      </c>
      <c r="F7979">
        <v>32493.301370000001</v>
      </c>
      <c r="G7979">
        <v>31545.360000000001</v>
      </c>
      <c r="H7979">
        <v>25000</v>
      </c>
      <c r="I7979">
        <v>7493.3</v>
      </c>
      <c r="J7979">
        <v>0</v>
      </c>
      <c r="K7979">
        <v>0</v>
      </c>
      <c r="L7979">
        <v>0</v>
      </c>
      <c r="M7979" s="1">
        <v>41306</v>
      </c>
      <c r="N7979">
        <v>1831.21</v>
      </c>
      <c r="O7979" s="1">
        <v>41334</v>
      </c>
    </row>
    <row r="7980" spans="1:15" x14ac:dyDescent="0.35">
      <c r="A7980">
        <v>489803</v>
      </c>
      <c r="B7980" s="1">
        <v>25659</v>
      </c>
      <c r="C7980">
        <v>4172</v>
      </c>
      <c r="D7980">
        <v>0.41699999999999998</v>
      </c>
      <c r="E7980">
        <v>27</v>
      </c>
      <c r="F7980">
        <v>18756.575649999999</v>
      </c>
      <c r="G7980">
        <v>18610.04</v>
      </c>
      <c r="H7980">
        <v>16000</v>
      </c>
      <c r="I7980">
        <v>2756.58</v>
      </c>
      <c r="J7980">
        <v>0</v>
      </c>
      <c r="K7980">
        <v>0</v>
      </c>
      <c r="L7980">
        <v>0</v>
      </c>
      <c r="M7980" s="1">
        <v>41334</v>
      </c>
      <c r="N7980">
        <v>566.16</v>
      </c>
      <c r="O7980" s="1">
        <v>42064</v>
      </c>
    </row>
    <row r="7981" spans="1:15" x14ac:dyDescent="0.35">
      <c r="A7981">
        <v>489816</v>
      </c>
      <c r="B7981" s="1">
        <v>33359</v>
      </c>
      <c r="C7981">
        <v>48788</v>
      </c>
      <c r="D7981">
        <v>0.58899999999999997</v>
      </c>
      <c r="E7981">
        <v>54</v>
      </c>
      <c r="F7981">
        <v>27347.862590000001</v>
      </c>
      <c r="G7981">
        <v>25752.57</v>
      </c>
      <c r="H7981">
        <v>23999.99</v>
      </c>
      <c r="I7981">
        <v>3347.87</v>
      </c>
      <c r="J7981">
        <v>0</v>
      </c>
      <c r="K7981">
        <v>0</v>
      </c>
      <c r="L7981">
        <v>0</v>
      </c>
      <c r="M7981" s="1">
        <v>40634</v>
      </c>
      <c r="N7981">
        <v>17385.310000000001</v>
      </c>
      <c r="O7981" s="1">
        <v>42248</v>
      </c>
    </row>
    <row r="7982" spans="1:15" x14ac:dyDescent="0.35">
      <c r="A7982">
        <v>489841</v>
      </c>
      <c r="B7982" s="1">
        <v>35462</v>
      </c>
      <c r="C7982">
        <v>13058</v>
      </c>
      <c r="D7982">
        <v>0.17799999999999999</v>
      </c>
      <c r="E7982">
        <v>59</v>
      </c>
      <c r="F7982">
        <v>11796.23777</v>
      </c>
      <c r="G7982">
        <v>10723.86</v>
      </c>
      <c r="H7982">
        <v>11000</v>
      </c>
      <c r="I7982">
        <v>796.24</v>
      </c>
      <c r="J7982">
        <v>0</v>
      </c>
      <c r="K7982">
        <v>0</v>
      </c>
      <c r="L7982">
        <v>0</v>
      </c>
      <c r="M7982" s="1">
        <v>40664</v>
      </c>
      <c r="N7982">
        <v>8.1199999999999992</v>
      </c>
      <c r="O7982" s="1">
        <v>40664</v>
      </c>
    </row>
    <row r="7983" spans="1:15" x14ac:dyDescent="0.35">
      <c r="A7983">
        <v>489850</v>
      </c>
      <c r="B7983" s="1">
        <v>36008</v>
      </c>
      <c r="C7983">
        <v>2121</v>
      </c>
      <c r="D7983">
        <v>4.3999999999999997E-2</v>
      </c>
      <c r="E7983">
        <v>20</v>
      </c>
      <c r="F7983">
        <v>1213.42</v>
      </c>
      <c r="G7983">
        <v>1213.42</v>
      </c>
      <c r="H7983">
        <v>1200</v>
      </c>
      <c r="I7983">
        <v>13.42</v>
      </c>
      <c r="J7983">
        <v>0</v>
      </c>
      <c r="K7983">
        <v>0</v>
      </c>
      <c r="L7983">
        <v>0</v>
      </c>
      <c r="M7983" s="1">
        <v>40299</v>
      </c>
      <c r="N7983">
        <v>1176.97</v>
      </c>
      <c r="O7983" s="1">
        <v>40330</v>
      </c>
    </row>
    <row r="7984" spans="1:15" x14ac:dyDescent="0.35">
      <c r="A7984">
        <v>489861</v>
      </c>
      <c r="B7984" s="1">
        <v>37530</v>
      </c>
      <c r="C7984">
        <v>721</v>
      </c>
      <c r="D7984">
        <v>0.11600000000000001</v>
      </c>
      <c r="E7984">
        <v>14</v>
      </c>
      <c r="F7984">
        <v>7310.37</v>
      </c>
      <c r="G7984">
        <v>7310.37</v>
      </c>
      <c r="H7984">
        <v>4971.84</v>
      </c>
      <c r="I7984">
        <v>2180.1</v>
      </c>
      <c r="J7984">
        <v>0</v>
      </c>
      <c r="K7984">
        <v>158.43</v>
      </c>
      <c r="L7984">
        <v>2.2200000000000002</v>
      </c>
      <c r="M7984" s="1">
        <v>41456</v>
      </c>
      <c r="N7984">
        <v>54.16</v>
      </c>
      <c r="O7984" s="1">
        <v>41548</v>
      </c>
    </row>
    <row r="7985" spans="1:15" x14ac:dyDescent="0.35">
      <c r="A7985">
        <v>489905</v>
      </c>
      <c r="B7985" s="1">
        <v>36495</v>
      </c>
      <c r="C7985">
        <v>2393</v>
      </c>
      <c r="D7985">
        <v>0.121</v>
      </c>
      <c r="E7985">
        <v>9</v>
      </c>
      <c r="F7985">
        <v>1371.57</v>
      </c>
      <c r="G7985">
        <v>1371.57</v>
      </c>
      <c r="H7985">
        <v>1009.64</v>
      </c>
      <c r="I7985">
        <v>210.2</v>
      </c>
      <c r="J7985">
        <v>14.966063350000001</v>
      </c>
      <c r="K7985">
        <v>136.77000000000001</v>
      </c>
      <c r="L7985">
        <v>1.48</v>
      </c>
      <c r="M7985" s="1">
        <v>40575</v>
      </c>
      <c r="N7985">
        <v>123.76</v>
      </c>
      <c r="O7985" s="1">
        <v>40695</v>
      </c>
    </row>
    <row r="7986" spans="1:15" x14ac:dyDescent="0.35">
      <c r="A7986">
        <v>489907</v>
      </c>
      <c r="B7986" s="1">
        <v>31594</v>
      </c>
      <c r="C7986">
        <v>50784</v>
      </c>
      <c r="D7986">
        <v>0</v>
      </c>
      <c r="E7986">
        <v>15</v>
      </c>
      <c r="F7986">
        <v>17773.172009999998</v>
      </c>
      <c r="G7986">
        <v>15255.31</v>
      </c>
      <c r="H7986">
        <v>15000</v>
      </c>
      <c r="I7986">
        <v>2773.18</v>
      </c>
      <c r="J7986">
        <v>0</v>
      </c>
      <c r="K7986">
        <v>0</v>
      </c>
      <c r="L7986">
        <v>0</v>
      </c>
      <c r="M7986" s="1">
        <v>41334</v>
      </c>
      <c r="N7986">
        <v>520.75</v>
      </c>
      <c r="O7986" s="1">
        <v>41334</v>
      </c>
    </row>
    <row r="7987" spans="1:15" x14ac:dyDescent="0.35">
      <c r="A7987">
        <v>489911</v>
      </c>
      <c r="B7987" s="1">
        <v>35643</v>
      </c>
      <c r="C7987">
        <v>2996</v>
      </c>
      <c r="D7987">
        <v>0.42199999999999999</v>
      </c>
      <c r="E7987">
        <v>56</v>
      </c>
      <c r="F7987">
        <v>6914.2666360000003</v>
      </c>
      <c r="G7987">
        <v>6914.27</v>
      </c>
      <c r="H7987">
        <v>6000</v>
      </c>
      <c r="I7987">
        <v>914.27</v>
      </c>
      <c r="J7987">
        <v>0</v>
      </c>
      <c r="K7987">
        <v>0</v>
      </c>
      <c r="L7987">
        <v>0</v>
      </c>
      <c r="M7987" s="1">
        <v>40940</v>
      </c>
      <c r="N7987">
        <v>2613.94</v>
      </c>
      <c r="O7987" s="1">
        <v>42491</v>
      </c>
    </row>
    <row r="7988" spans="1:15" x14ac:dyDescent="0.35">
      <c r="A7988">
        <v>489922</v>
      </c>
      <c r="B7988" s="1">
        <v>33848</v>
      </c>
      <c r="C7988">
        <v>16785</v>
      </c>
      <c r="D7988">
        <v>0.14599999999999999</v>
      </c>
      <c r="E7988">
        <v>73</v>
      </c>
      <c r="F7988">
        <v>5981.4557519999998</v>
      </c>
      <c r="G7988">
        <v>5981.46</v>
      </c>
      <c r="H7988">
        <v>5500</v>
      </c>
      <c r="I7988">
        <v>481.46</v>
      </c>
      <c r="J7988">
        <v>0</v>
      </c>
      <c r="K7988">
        <v>0</v>
      </c>
      <c r="L7988">
        <v>0</v>
      </c>
      <c r="M7988" s="1">
        <v>40878</v>
      </c>
      <c r="N7988">
        <v>2607.41</v>
      </c>
      <c r="O7988" s="1">
        <v>40909</v>
      </c>
    </row>
    <row r="7989" spans="1:15" x14ac:dyDescent="0.35">
      <c r="A7989">
        <v>489925</v>
      </c>
      <c r="B7989" s="1">
        <v>38961</v>
      </c>
      <c r="C7989">
        <v>0</v>
      </c>
      <c r="E7989">
        <v>3</v>
      </c>
      <c r="F7989">
        <v>3267.408445</v>
      </c>
      <c r="G7989">
        <v>3267.41</v>
      </c>
      <c r="H7989">
        <v>2500</v>
      </c>
      <c r="I7989">
        <v>767.41</v>
      </c>
      <c r="J7989">
        <v>0</v>
      </c>
      <c r="K7989">
        <v>0</v>
      </c>
      <c r="L7989">
        <v>0</v>
      </c>
      <c r="M7989" s="1">
        <v>41334</v>
      </c>
      <c r="N7989">
        <v>97.99</v>
      </c>
      <c r="O7989" s="1">
        <v>41821</v>
      </c>
    </row>
    <row r="7990" spans="1:15" x14ac:dyDescent="0.35">
      <c r="A7990">
        <v>489977</v>
      </c>
      <c r="B7990" s="1">
        <v>36465</v>
      </c>
      <c r="C7990">
        <v>8867</v>
      </c>
      <c r="D7990">
        <v>0.17499999999999999</v>
      </c>
      <c r="E7990">
        <v>47</v>
      </c>
      <c r="F7990">
        <v>29305.55171</v>
      </c>
      <c r="G7990">
        <v>28074.720000000001</v>
      </c>
      <c r="H7990">
        <v>25000</v>
      </c>
      <c r="I7990">
        <v>4305.55</v>
      </c>
      <c r="J7990">
        <v>0</v>
      </c>
      <c r="K7990">
        <v>0</v>
      </c>
      <c r="L7990">
        <v>0</v>
      </c>
      <c r="M7990" s="1">
        <v>41365</v>
      </c>
      <c r="N7990">
        <v>852.98</v>
      </c>
      <c r="O7990" s="1">
        <v>42461</v>
      </c>
    </row>
    <row r="7991" spans="1:15" x14ac:dyDescent="0.35">
      <c r="A7991">
        <v>489979</v>
      </c>
      <c r="B7991" s="1">
        <v>35370</v>
      </c>
      <c r="C7991">
        <v>13570</v>
      </c>
      <c r="D7991">
        <v>0.48299999999999998</v>
      </c>
      <c r="E7991">
        <v>27</v>
      </c>
      <c r="F7991">
        <v>19740.215100000001</v>
      </c>
      <c r="G7991">
        <v>19740.22</v>
      </c>
      <c r="H7991">
        <v>16750</v>
      </c>
      <c r="I7991">
        <v>2990.22</v>
      </c>
      <c r="J7991">
        <v>0</v>
      </c>
      <c r="K7991">
        <v>0</v>
      </c>
      <c r="L7991">
        <v>0</v>
      </c>
      <c r="M7991" s="1">
        <v>41334</v>
      </c>
      <c r="N7991">
        <v>603.9</v>
      </c>
      <c r="O7991" s="1">
        <v>41334</v>
      </c>
    </row>
    <row r="7992" spans="1:15" x14ac:dyDescent="0.35">
      <c r="A7992">
        <v>489994</v>
      </c>
      <c r="B7992" s="1">
        <v>38169</v>
      </c>
      <c r="C7992">
        <v>7302</v>
      </c>
      <c r="D7992">
        <v>0.88</v>
      </c>
      <c r="E7992">
        <v>12</v>
      </c>
      <c r="F7992">
        <v>9633.6656390000007</v>
      </c>
      <c r="G7992">
        <v>9633.67</v>
      </c>
      <c r="H7992">
        <v>7500</v>
      </c>
      <c r="I7992">
        <v>2133.67</v>
      </c>
      <c r="J7992">
        <v>0</v>
      </c>
      <c r="K7992">
        <v>0</v>
      </c>
      <c r="L7992">
        <v>0</v>
      </c>
      <c r="M7992" s="1">
        <v>41000</v>
      </c>
      <c r="N7992">
        <v>3034.49</v>
      </c>
      <c r="O7992" s="1">
        <v>42461</v>
      </c>
    </row>
    <row r="7993" spans="1:15" x14ac:dyDescent="0.35">
      <c r="A7993">
        <v>489997</v>
      </c>
      <c r="B7993" s="1">
        <v>36923</v>
      </c>
      <c r="C7993">
        <v>7147</v>
      </c>
      <c r="D7993">
        <v>0.52600000000000002</v>
      </c>
      <c r="E7993">
        <v>17</v>
      </c>
      <c r="F7993">
        <v>12814.87941</v>
      </c>
      <c r="G7993">
        <v>12814.88</v>
      </c>
      <c r="H7993">
        <v>10000</v>
      </c>
      <c r="I7993">
        <v>2814.88</v>
      </c>
      <c r="J7993">
        <v>0</v>
      </c>
      <c r="K7993">
        <v>0</v>
      </c>
      <c r="L7993">
        <v>0</v>
      </c>
      <c r="M7993" s="1">
        <v>41122</v>
      </c>
      <c r="N7993">
        <v>126.17</v>
      </c>
      <c r="O7993" s="1">
        <v>41883</v>
      </c>
    </row>
    <row r="7994" spans="1:15" x14ac:dyDescent="0.35">
      <c r="A7994">
        <v>490022</v>
      </c>
      <c r="B7994" s="1">
        <v>36192</v>
      </c>
      <c r="C7994">
        <v>30144</v>
      </c>
      <c r="D7994">
        <v>0.94199999999999995</v>
      </c>
      <c r="E7994">
        <v>26</v>
      </c>
      <c r="F7994">
        <v>5930.4195959999997</v>
      </c>
      <c r="G7994">
        <v>5900.77</v>
      </c>
      <c r="H7994">
        <v>5000</v>
      </c>
      <c r="I7994">
        <v>930.42</v>
      </c>
      <c r="J7994">
        <v>0</v>
      </c>
      <c r="K7994">
        <v>0</v>
      </c>
      <c r="L7994">
        <v>0</v>
      </c>
      <c r="M7994" s="1">
        <v>40817</v>
      </c>
      <c r="N7994">
        <v>2821.02</v>
      </c>
      <c r="O7994" s="1">
        <v>41791</v>
      </c>
    </row>
    <row r="7995" spans="1:15" x14ac:dyDescent="0.35">
      <c r="A7995">
        <v>490031</v>
      </c>
      <c r="B7995" s="1">
        <v>34029</v>
      </c>
      <c r="C7995">
        <v>40267</v>
      </c>
      <c r="D7995">
        <v>0.66200000000000003</v>
      </c>
      <c r="E7995">
        <v>36</v>
      </c>
      <c r="F7995">
        <v>14875.468570000001</v>
      </c>
      <c r="G7995">
        <v>14689.53</v>
      </c>
      <c r="H7995">
        <v>14000</v>
      </c>
      <c r="I7995">
        <v>875.47</v>
      </c>
      <c r="J7995">
        <v>0</v>
      </c>
      <c r="K7995">
        <v>0</v>
      </c>
      <c r="L7995">
        <v>0</v>
      </c>
      <c r="M7995" s="1">
        <v>40483</v>
      </c>
      <c r="N7995">
        <v>11719.49</v>
      </c>
      <c r="O7995" s="1">
        <v>42430</v>
      </c>
    </row>
    <row r="7996" spans="1:15" x14ac:dyDescent="0.35">
      <c r="A7996">
        <v>490038</v>
      </c>
      <c r="B7996" s="1">
        <v>34029</v>
      </c>
      <c r="C7996">
        <v>14573</v>
      </c>
      <c r="D7996">
        <v>0.53600000000000003</v>
      </c>
      <c r="E7996">
        <v>26</v>
      </c>
      <c r="F7996">
        <v>13514.12053</v>
      </c>
      <c r="G7996">
        <v>13429.66</v>
      </c>
      <c r="H7996">
        <v>12000</v>
      </c>
      <c r="I7996">
        <v>1514.12</v>
      </c>
      <c r="J7996">
        <v>0</v>
      </c>
      <c r="K7996">
        <v>0</v>
      </c>
      <c r="L7996">
        <v>0</v>
      </c>
      <c r="M7996" s="1">
        <v>41334</v>
      </c>
      <c r="N7996">
        <v>396.74</v>
      </c>
      <c r="O7996" s="1">
        <v>41334</v>
      </c>
    </row>
    <row r="7997" spans="1:15" x14ac:dyDescent="0.35">
      <c r="A7997">
        <v>490047</v>
      </c>
      <c r="B7997" s="1">
        <v>32295</v>
      </c>
      <c r="C7997">
        <v>9740</v>
      </c>
      <c r="D7997">
        <v>0.53800000000000003</v>
      </c>
      <c r="E7997">
        <v>15</v>
      </c>
      <c r="F7997">
        <v>11785.38312</v>
      </c>
      <c r="G7997">
        <v>11785.38</v>
      </c>
      <c r="H7997">
        <v>10000</v>
      </c>
      <c r="I7997">
        <v>1785.38</v>
      </c>
      <c r="J7997">
        <v>0</v>
      </c>
      <c r="K7997">
        <v>0</v>
      </c>
      <c r="L7997">
        <v>0</v>
      </c>
      <c r="M7997" s="1">
        <v>41334</v>
      </c>
      <c r="N7997">
        <v>366.76</v>
      </c>
      <c r="O7997" s="1">
        <v>41334</v>
      </c>
    </row>
    <row r="7998" spans="1:15" x14ac:dyDescent="0.35">
      <c r="A7998">
        <v>490051</v>
      </c>
      <c r="B7998" s="1">
        <v>36617</v>
      </c>
      <c r="C7998">
        <v>21053</v>
      </c>
      <c r="D7998">
        <v>0.627</v>
      </c>
      <c r="E7998">
        <v>19</v>
      </c>
      <c r="F7998">
        <v>18935.18219</v>
      </c>
      <c r="G7998">
        <v>18935.18</v>
      </c>
      <c r="H7998">
        <v>16000</v>
      </c>
      <c r="I7998">
        <v>2935.19</v>
      </c>
      <c r="J7998">
        <v>0</v>
      </c>
      <c r="K7998">
        <v>0</v>
      </c>
      <c r="L7998">
        <v>0</v>
      </c>
      <c r="M7998" s="1">
        <v>40878</v>
      </c>
      <c r="N7998">
        <v>8038.97</v>
      </c>
      <c r="O7998" s="1">
        <v>40878</v>
      </c>
    </row>
    <row r="7999" spans="1:15" x14ac:dyDescent="0.35">
      <c r="A7999">
        <v>490062</v>
      </c>
      <c r="B7999" s="1">
        <v>38869</v>
      </c>
      <c r="C7999">
        <v>1568</v>
      </c>
      <c r="D7999">
        <v>0.307</v>
      </c>
      <c r="E7999">
        <v>10</v>
      </c>
      <c r="F7999">
        <v>5746.6148320000002</v>
      </c>
      <c r="G7999">
        <v>5746.61</v>
      </c>
      <c r="H7999">
        <v>5000</v>
      </c>
      <c r="I7999">
        <v>746.61</v>
      </c>
      <c r="J7999">
        <v>0</v>
      </c>
      <c r="K7999">
        <v>0</v>
      </c>
      <c r="L7999">
        <v>0</v>
      </c>
      <c r="M7999" s="1">
        <v>40878</v>
      </c>
      <c r="N7999">
        <v>2463.9</v>
      </c>
      <c r="O7999" s="1">
        <v>42095</v>
      </c>
    </row>
    <row r="8000" spans="1:15" x14ac:dyDescent="0.35">
      <c r="A8000">
        <v>490075</v>
      </c>
      <c r="B8000" s="1">
        <v>36951</v>
      </c>
      <c r="C8000">
        <v>4602</v>
      </c>
      <c r="D8000">
        <v>0.63</v>
      </c>
      <c r="E8000">
        <v>8</v>
      </c>
      <c r="F8000">
        <v>2962.1957849999999</v>
      </c>
      <c r="G8000">
        <v>2962.2</v>
      </c>
      <c r="H8000">
        <v>2500</v>
      </c>
      <c r="I8000">
        <v>462.2</v>
      </c>
      <c r="J8000">
        <v>0</v>
      </c>
      <c r="K8000">
        <v>0</v>
      </c>
      <c r="L8000">
        <v>0</v>
      </c>
      <c r="M8000" s="1">
        <v>41334</v>
      </c>
      <c r="N8000">
        <v>86.62</v>
      </c>
      <c r="O8000" s="1">
        <v>42036</v>
      </c>
    </row>
    <row r="8001" spans="1:15" x14ac:dyDescent="0.35">
      <c r="A8001">
        <v>490109</v>
      </c>
      <c r="B8001" s="1">
        <v>38473</v>
      </c>
      <c r="C8001">
        <v>7145</v>
      </c>
      <c r="D8001">
        <v>0.496</v>
      </c>
      <c r="E8001">
        <v>13</v>
      </c>
      <c r="F8001">
        <v>5740.5055069999999</v>
      </c>
      <c r="G8001">
        <v>5710.29</v>
      </c>
      <c r="H8001">
        <v>4750</v>
      </c>
      <c r="I8001">
        <v>990.51</v>
      </c>
      <c r="J8001">
        <v>0</v>
      </c>
      <c r="K8001">
        <v>0</v>
      </c>
      <c r="L8001">
        <v>0</v>
      </c>
      <c r="M8001" s="1">
        <v>41334</v>
      </c>
      <c r="N8001">
        <v>188.1</v>
      </c>
      <c r="O8001" s="1">
        <v>42491</v>
      </c>
    </row>
    <row r="8002" spans="1:15" x14ac:dyDescent="0.35">
      <c r="A8002">
        <v>490130</v>
      </c>
      <c r="B8002" s="1">
        <v>36951</v>
      </c>
      <c r="C8002">
        <v>20791</v>
      </c>
      <c r="D8002">
        <v>0.94499999999999995</v>
      </c>
      <c r="E8002">
        <v>10</v>
      </c>
      <c r="F8002">
        <v>19749.314139999999</v>
      </c>
      <c r="G8002">
        <v>19749.310000000001</v>
      </c>
      <c r="H8002">
        <v>16000</v>
      </c>
      <c r="I8002">
        <v>3749.31</v>
      </c>
      <c r="J8002">
        <v>0</v>
      </c>
      <c r="K8002">
        <v>0</v>
      </c>
      <c r="L8002">
        <v>0</v>
      </c>
      <c r="M8002" s="1">
        <v>41334</v>
      </c>
      <c r="N8002">
        <v>602.41999999999996</v>
      </c>
      <c r="O8002" s="1">
        <v>42125</v>
      </c>
    </row>
    <row r="8003" spans="1:15" x14ac:dyDescent="0.35">
      <c r="A8003">
        <v>490148</v>
      </c>
      <c r="B8003" s="1">
        <v>37500</v>
      </c>
      <c r="C8003">
        <v>4360</v>
      </c>
      <c r="D8003">
        <v>0.89</v>
      </c>
      <c r="E8003">
        <v>22</v>
      </c>
      <c r="F8003">
        <v>7442.4066560000001</v>
      </c>
      <c r="G8003">
        <v>7442.41</v>
      </c>
      <c r="H8003">
        <v>6000</v>
      </c>
      <c r="I8003">
        <v>1442.41</v>
      </c>
      <c r="J8003">
        <v>0</v>
      </c>
      <c r="K8003">
        <v>0</v>
      </c>
      <c r="L8003">
        <v>0</v>
      </c>
      <c r="M8003" s="1">
        <v>41306</v>
      </c>
      <c r="N8003">
        <v>419.54</v>
      </c>
      <c r="O8003" s="1">
        <v>42491</v>
      </c>
    </row>
    <row r="8004" spans="1:15" x14ac:dyDescent="0.35">
      <c r="A8004">
        <v>490174</v>
      </c>
      <c r="B8004" s="1">
        <v>33756</v>
      </c>
      <c r="C8004">
        <v>28304</v>
      </c>
      <c r="D8004">
        <v>0.69699999999999995</v>
      </c>
      <c r="E8004">
        <v>41</v>
      </c>
      <c r="F8004">
        <v>16918.39357</v>
      </c>
      <c r="G8004">
        <v>16888.18</v>
      </c>
      <c r="H8004">
        <v>14000</v>
      </c>
      <c r="I8004">
        <v>2918.39</v>
      </c>
      <c r="J8004">
        <v>0</v>
      </c>
      <c r="K8004">
        <v>0</v>
      </c>
      <c r="L8004">
        <v>0</v>
      </c>
      <c r="M8004" s="1">
        <v>41334</v>
      </c>
      <c r="N8004">
        <v>509.71</v>
      </c>
      <c r="O8004" s="1">
        <v>41334</v>
      </c>
    </row>
    <row r="8005" spans="1:15" x14ac:dyDescent="0.35">
      <c r="A8005">
        <v>490180</v>
      </c>
      <c r="B8005" s="1">
        <v>38657</v>
      </c>
      <c r="C8005">
        <v>14729</v>
      </c>
      <c r="D8005">
        <v>0.85599999999999998</v>
      </c>
      <c r="E8005">
        <v>8</v>
      </c>
      <c r="F8005">
        <v>18924.18</v>
      </c>
      <c r="G8005">
        <v>18905.259999999998</v>
      </c>
      <c r="H8005">
        <v>2060.2399999999998</v>
      </c>
      <c r="I8005">
        <v>2802.32</v>
      </c>
      <c r="J8005">
        <v>61.456736530000001</v>
      </c>
      <c r="K8005">
        <v>14000.16</v>
      </c>
      <c r="L8005">
        <v>4902.08</v>
      </c>
      <c r="M8005" s="1">
        <v>40452</v>
      </c>
      <c r="N8005">
        <v>801.27</v>
      </c>
      <c r="O8005" s="1">
        <v>42491</v>
      </c>
    </row>
    <row r="8006" spans="1:15" x14ac:dyDescent="0.35">
      <c r="A8006">
        <v>490230</v>
      </c>
      <c r="B8006" s="1">
        <v>32509</v>
      </c>
      <c r="C8006">
        <v>20000</v>
      </c>
      <c r="D8006">
        <v>0.185</v>
      </c>
      <c r="E8006">
        <v>63</v>
      </c>
      <c r="F8006">
        <v>18611.89518</v>
      </c>
      <c r="G8006">
        <v>18611.900000000001</v>
      </c>
      <c r="H8006">
        <v>14999.99</v>
      </c>
      <c r="I8006">
        <v>3611.9</v>
      </c>
      <c r="J8006">
        <v>0</v>
      </c>
      <c r="K8006">
        <v>0</v>
      </c>
      <c r="L8006">
        <v>0</v>
      </c>
      <c r="M8006" s="1">
        <v>41334</v>
      </c>
      <c r="N8006">
        <v>535.74</v>
      </c>
      <c r="O8006" s="1">
        <v>41334</v>
      </c>
    </row>
    <row r="8007" spans="1:15" x14ac:dyDescent="0.35">
      <c r="A8007">
        <v>490232</v>
      </c>
      <c r="B8007" s="1">
        <v>36373</v>
      </c>
      <c r="C8007">
        <v>7978</v>
      </c>
      <c r="D8007">
        <v>0.55000000000000004</v>
      </c>
      <c r="E8007">
        <v>24</v>
      </c>
      <c r="F8007">
        <v>5861.6189690000001</v>
      </c>
      <c r="G8007">
        <v>5861.62</v>
      </c>
      <c r="H8007">
        <v>5000</v>
      </c>
      <c r="I8007">
        <v>861.62</v>
      </c>
      <c r="J8007">
        <v>0</v>
      </c>
      <c r="K8007">
        <v>0</v>
      </c>
      <c r="L8007">
        <v>0</v>
      </c>
      <c r="M8007" s="1">
        <v>41334</v>
      </c>
      <c r="N8007">
        <v>179.56</v>
      </c>
      <c r="O8007" s="1">
        <v>41334</v>
      </c>
    </row>
    <row r="8008" spans="1:15" x14ac:dyDescent="0.35">
      <c r="A8008">
        <v>490242</v>
      </c>
      <c r="B8008" s="1">
        <v>28611</v>
      </c>
      <c r="C8008">
        <v>5915</v>
      </c>
      <c r="D8008">
        <v>0.50600000000000001</v>
      </c>
      <c r="E8008">
        <v>18</v>
      </c>
      <c r="F8008">
        <v>5599.8132169999999</v>
      </c>
      <c r="G8008">
        <v>5487.82</v>
      </c>
      <c r="H8008">
        <v>5000</v>
      </c>
      <c r="I8008">
        <v>599.80999999999995</v>
      </c>
      <c r="J8008">
        <v>0</v>
      </c>
      <c r="K8008">
        <v>0</v>
      </c>
      <c r="L8008">
        <v>0</v>
      </c>
      <c r="M8008" s="1">
        <v>41334</v>
      </c>
      <c r="N8008">
        <v>170.33</v>
      </c>
      <c r="O8008" s="1">
        <v>41334</v>
      </c>
    </row>
    <row r="8009" spans="1:15" x14ac:dyDescent="0.35">
      <c r="A8009">
        <v>490252</v>
      </c>
      <c r="B8009" s="1">
        <v>36069</v>
      </c>
      <c r="C8009">
        <v>5299</v>
      </c>
      <c r="D8009">
        <v>0.223</v>
      </c>
      <c r="E8009">
        <v>21</v>
      </c>
      <c r="F8009">
        <v>12061.03</v>
      </c>
      <c r="G8009">
        <v>12023.38</v>
      </c>
      <c r="H8009">
        <v>9579.66</v>
      </c>
      <c r="I8009">
        <v>2481.37</v>
      </c>
      <c r="J8009">
        <v>0</v>
      </c>
      <c r="K8009">
        <v>0</v>
      </c>
      <c r="L8009">
        <v>0</v>
      </c>
      <c r="M8009" s="1">
        <v>40969</v>
      </c>
      <c r="N8009">
        <v>52.39</v>
      </c>
      <c r="O8009" s="1">
        <v>42491</v>
      </c>
    </row>
    <row r="8010" spans="1:15" x14ac:dyDescent="0.35">
      <c r="A8010">
        <v>490267</v>
      </c>
      <c r="B8010" s="1">
        <v>36251</v>
      </c>
      <c r="C8010">
        <v>23302</v>
      </c>
      <c r="D8010">
        <v>0.377</v>
      </c>
      <c r="E8010">
        <v>40</v>
      </c>
      <c r="F8010">
        <v>24817.199369999998</v>
      </c>
      <c r="G8010">
        <v>24167.23</v>
      </c>
      <c r="H8010">
        <v>21000</v>
      </c>
      <c r="I8010">
        <v>3817.2</v>
      </c>
      <c r="J8010">
        <v>0</v>
      </c>
      <c r="K8010">
        <v>0</v>
      </c>
      <c r="L8010">
        <v>0</v>
      </c>
      <c r="M8010" s="1">
        <v>41275</v>
      </c>
      <c r="N8010">
        <v>3417.33</v>
      </c>
      <c r="O8010" s="1">
        <v>42491</v>
      </c>
    </row>
    <row r="8011" spans="1:15" x14ac:dyDescent="0.35">
      <c r="A8011">
        <v>490274</v>
      </c>
      <c r="B8011" s="1">
        <v>37865</v>
      </c>
      <c r="C8011">
        <v>148</v>
      </c>
      <c r="D8011">
        <v>8.6999999999999994E-2</v>
      </c>
      <c r="E8011">
        <v>16</v>
      </c>
      <c r="F8011">
        <v>4984.7145410000003</v>
      </c>
      <c r="G8011">
        <v>4790.8599999999997</v>
      </c>
      <c r="H8011">
        <v>4500</v>
      </c>
      <c r="I8011">
        <v>484.71</v>
      </c>
      <c r="J8011">
        <v>0</v>
      </c>
      <c r="K8011">
        <v>0</v>
      </c>
      <c r="L8011">
        <v>0</v>
      </c>
      <c r="M8011" s="1">
        <v>41334</v>
      </c>
      <c r="N8011">
        <v>147.61000000000001</v>
      </c>
      <c r="O8011" s="1">
        <v>42491</v>
      </c>
    </row>
    <row r="8012" spans="1:15" x14ac:dyDescent="0.35">
      <c r="A8012">
        <v>490281</v>
      </c>
      <c r="B8012" s="1">
        <v>33208</v>
      </c>
      <c r="C8012">
        <v>6315</v>
      </c>
      <c r="D8012">
        <v>0.30499999999999999</v>
      </c>
      <c r="E8012">
        <v>23</v>
      </c>
      <c r="F8012">
        <v>12641.493619999999</v>
      </c>
      <c r="G8012">
        <v>12457.14</v>
      </c>
      <c r="H8012">
        <v>12000</v>
      </c>
      <c r="I8012">
        <v>641.49</v>
      </c>
      <c r="J8012">
        <v>0</v>
      </c>
      <c r="K8012">
        <v>0</v>
      </c>
      <c r="L8012">
        <v>0</v>
      </c>
      <c r="M8012" s="1">
        <v>40452</v>
      </c>
      <c r="N8012">
        <v>10329.700000000001</v>
      </c>
      <c r="O8012" s="1">
        <v>42309</v>
      </c>
    </row>
    <row r="8013" spans="1:15" x14ac:dyDescent="0.35">
      <c r="A8013">
        <v>490288</v>
      </c>
      <c r="B8013" s="1">
        <v>34759</v>
      </c>
      <c r="C8013">
        <v>1744</v>
      </c>
      <c r="D8013">
        <v>2.7E-2</v>
      </c>
      <c r="E8013">
        <v>22</v>
      </c>
      <c r="F8013">
        <v>23477.667170000001</v>
      </c>
      <c r="G8013">
        <v>21100.55</v>
      </c>
      <c r="H8013">
        <v>20000</v>
      </c>
      <c r="I8013">
        <v>3445.11</v>
      </c>
      <c r="J8013">
        <v>32.56</v>
      </c>
      <c r="K8013">
        <v>0</v>
      </c>
      <c r="L8013">
        <v>0</v>
      </c>
      <c r="M8013" s="1">
        <v>41334</v>
      </c>
      <c r="N8013">
        <v>693.81</v>
      </c>
      <c r="O8013" s="1">
        <v>41334</v>
      </c>
    </row>
    <row r="8014" spans="1:15" x14ac:dyDescent="0.35">
      <c r="A8014">
        <v>490299</v>
      </c>
      <c r="B8014" s="1">
        <v>33970</v>
      </c>
      <c r="C8014">
        <v>19244</v>
      </c>
      <c r="D8014">
        <v>0.46700000000000003</v>
      </c>
      <c r="E8014">
        <v>13</v>
      </c>
      <c r="F8014">
        <v>14067.27284</v>
      </c>
      <c r="G8014">
        <v>14067.27</v>
      </c>
      <c r="H8014">
        <v>12000</v>
      </c>
      <c r="I8014">
        <v>2067.27</v>
      </c>
      <c r="J8014">
        <v>0</v>
      </c>
      <c r="K8014">
        <v>0</v>
      </c>
      <c r="L8014">
        <v>0</v>
      </c>
      <c r="M8014" s="1">
        <v>41334</v>
      </c>
      <c r="N8014">
        <v>423</v>
      </c>
      <c r="O8014" s="1">
        <v>42491</v>
      </c>
    </row>
    <row r="8015" spans="1:15" x14ac:dyDescent="0.35">
      <c r="A8015">
        <v>490303</v>
      </c>
      <c r="B8015" s="1">
        <v>35034</v>
      </c>
      <c r="C8015">
        <v>11444</v>
      </c>
      <c r="D8015">
        <v>0.64700000000000002</v>
      </c>
      <c r="E8015">
        <v>19</v>
      </c>
      <c r="F8015">
        <v>13429.552470000001</v>
      </c>
      <c r="G8015">
        <v>13429.55</v>
      </c>
      <c r="H8015">
        <v>11300</v>
      </c>
      <c r="I8015">
        <v>2129.5500000000002</v>
      </c>
      <c r="J8015">
        <v>0</v>
      </c>
      <c r="K8015">
        <v>0</v>
      </c>
      <c r="L8015">
        <v>0</v>
      </c>
      <c r="M8015" s="1">
        <v>40940</v>
      </c>
      <c r="N8015">
        <v>5027.82</v>
      </c>
      <c r="O8015" s="1">
        <v>42461</v>
      </c>
    </row>
    <row r="8016" spans="1:15" x14ac:dyDescent="0.35">
      <c r="A8016">
        <v>490333</v>
      </c>
      <c r="B8016" s="1">
        <v>37803</v>
      </c>
      <c r="C8016">
        <v>67</v>
      </c>
      <c r="D8016">
        <v>1.2999999999999999E-2</v>
      </c>
      <c r="E8016">
        <v>5</v>
      </c>
      <c r="F8016">
        <v>34829.52966</v>
      </c>
      <c r="G8016">
        <v>34829.53</v>
      </c>
      <c r="H8016">
        <v>25000</v>
      </c>
      <c r="I8016">
        <v>9724.0300000000007</v>
      </c>
      <c r="J8016">
        <v>105.5</v>
      </c>
      <c r="K8016">
        <v>0</v>
      </c>
      <c r="L8016">
        <v>0</v>
      </c>
      <c r="M8016" s="1">
        <v>41365</v>
      </c>
      <c r="N8016">
        <v>2609.12</v>
      </c>
      <c r="O8016" s="1">
        <v>41974</v>
      </c>
    </row>
    <row r="8017" spans="1:15" x14ac:dyDescent="0.35">
      <c r="A8017">
        <v>490335</v>
      </c>
      <c r="B8017" s="1">
        <v>35977</v>
      </c>
      <c r="C8017">
        <v>16166</v>
      </c>
      <c r="D8017">
        <v>0.74199999999999999</v>
      </c>
      <c r="E8017">
        <v>11</v>
      </c>
      <c r="F8017">
        <v>9327.3295290000005</v>
      </c>
      <c r="G8017">
        <v>9327.33</v>
      </c>
      <c r="H8017">
        <v>8000</v>
      </c>
      <c r="I8017">
        <v>1327.33</v>
      </c>
      <c r="J8017">
        <v>0</v>
      </c>
      <c r="K8017">
        <v>0</v>
      </c>
      <c r="L8017">
        <v>0</v>
      </c>
      <c r="M8017" s="1">
        <v>41334</v>
      </c>
      <c r="N8017">
        <v>295.66000000000003</v>
      </c>
      <c r="O8017" s="1">
        <v>41334</v>
      </c>
    </row>
    <row r="8018" spans="1:15" x14ac:dyDescent="0.35">
      <c r="A8018">
        <v>490338</v>
      </c>
      <c r="B8018" s="1">
        <v>31199</v>
      </c>
      <c r="C8018">
        <v>20042</v>
      </c>
      <c r="D8018">
        <v>0.50900000000000001</v>
      </c>
      <c r="E8018">
        <v>34</v>
      </c>
      <c r="F8018">
        <v>5597.6519340000004</v>
      </c>
      <c r="G8018">
        <v>5569.66</v>
      </c>
      <c r="H8018">
        <v>5000</v>
      </c>
      <c r="I8018">
        <v>597.65</v>
      </c>
      <c r="J8018">
        <v>0</v>
      </c>
      <c r="K8018">
        <v>0</v>
      </c>
      <c r="L8018">
        <v>0</v>
      </c>
      <c r="M8018" s="1">
        <v>40756</v>
      </c>
      <c r="N8018">
        <v>23.83</v>
      </c>
      <c r="O8018" s="1">
        <v>40756</v>
      </c>
    </row>
    <row r="8019" spans="1:15" x14ac:dyDescent="0.35">
      <c r="A8019">
        <v>490344</v>
      </c>
      <c r="B8019" s="1">
        <v>32509</v>
      </c>
      <c r="C8019">
        <v>2341</v>
      </c>
      <c r="D8019">
        <v>0.15</v>
      </c>
      <c r="E8019">
        <v>13</v>
      </c>
      <c r="F8019">
        <v>10694.2685</v>
      </c>
      <c r="G8019">
        <v>10640.8</v>
      </c>
      <c r="H8019">
        <v>10000</v>
      </c>
      <c r="I8019">
        <v>694.27</v>
      </c>
      <c r="J8019">
        <v>0</v>
      </c>
      <c r="K8019">
        <v>0</v>
      </c>
      <c r="L8019">
        <v>0</v>
      </c>
      <c r="M8019" s="1">
        <v>40787</v>
      </c>
      <c r="N8019">
        <v>72.64</v>
      </c>
      <c r="O8019" s="1">
        <v>40787</v>
      </c>
    </row>
    <row r="8020" spans="1:15" x14ac:dyDescent="0.35">
      <c r="A8020">
        <v>490354</v>
      </c>
      <c r="B8020" s="1">
        <v>35643</v>
      </c>
      <c r="C8020">
        <v>13087</v>
      </c>
      <c r="D8020">
        <v>0.42899999999999999</v>
      </c>
      <c r="E8020">
        <v>62</v>
      </c>
      <c r="F8020">
        <v>10187.631530000001</v>
      </c>
      <c r="G8020">
        <v>10187.629999999999</v>
      </c>
      <c r="H8020">
        <v>10000</v>
      </c>
      <c r="I8020">
        <v>187.63</v>
      </c>
      <c r="J8020">
        <v>0</v>
      </c>
      <c r="K8020">
        <v>0</v>
      </c>
      <c r="L8020">
        <v>0</v>
      </c>
      <c r="M8020" s="1">
        <v>40299</v>
      </c>
      <c r="N8020">
        <v>9860.1200000000008</v>
      </c>
      <c r="O8020" s="1">
        <v>40299</v>
      </c>
    </row>
    <row r="8021" spans="1:15" x14ac:dyDescent="0.35">
      <c r="A8021">
        <v>490374</v>
      </c>
      <c r="B8021" s="1">
        <v>36069</v>
      </c>
      <c r="C8021">
        <v>3760</v>
      </c>
      <c r="D8021">
        <v>0.08</v>
      </c>
      <c r="E8021">
        <v>13</v>
      </c>
      <c r="F8021">
        <v>18674.435010000001</v>
      </c>
      <c r="G8021">
        <v>16547.740000000002</v>
      </c>
      <c r="H8021">
        <v>18000</v>
      </c>
      <c r="I8021">
        <v>616.14</v>
      </c>
      <c r="J8021">
        <v>58.300000230000002</v>
      </c>
      <c r="K8021">
        <v>0</v>
      </c>
      <c r="L8021">
        <v>0</v>
      </c>
      <c r="M8021" s="1">
        <v>40391</v>
      </c>
      <c r="N8021">
        <v>18678.240000000002</v>
      </c>
      <c r="O8021" s="1">
        <v>40360</v>
      </c>
    </row>
    <row r="8022" spans="1:15" x14ac:dyDescent="0.35">
      <c r="A8022">
        <v>490383</v>
      </c>
      <c r="B8022" s="1">
        <v>32143</v>
      </c>
      <c r="C8022">
        <v>20168</v>
      </c>
      <c r="D8022">
        <v>0.55300000000000005</v>
      </c>
      <c r="E8022">
        <v>33</v>
      </c>
      <c r="F8022">
        <v>3361.8775679999999</v>
      </c>
      <c r="G8022">
        <v>3361.88</v>
      </c>
      <c r="H8022">
        <v>3000</v>
      </c>
      <c r="I8022">
        <v>361.88</v>
      </c>
      <c r="J8022">
        <v>0</v>
      </c>
      <c r="K8022">
        <v>0</v>
      </c>
      <c r="L8022">
        <v>0</v>
      </c>
      <c r="M8022" s="1">
        <v>40756</v>
      </c>
      <c r="N8022">
        <v>1803.56</v>
      </c>
      <c r="O8022" s="1">
        <v>42339</v>
      </c>
    </row>
    <row r="8023" spans="1:15" x14ac:dyDescent="0.35">
      <c r="A8023">
        <v>490390</v>
      </c>
      <c r="B8023" s="1">
        <v>33573</v>
      </c>
      <c r="C8023">
        <v>36357</v>
      </c>
      <c r="D8023">
        <v>0.76500000000000001</v>
      </c>
      <c r="E8023">
        <v>26</v>
      </c>
      <c r="F8023">
        <v>18264.12947</v>
      </c>
      <c r="G8023">
        <v>18133.89</v>
      </c>
      <c r="H8023">
        <v>15000</v>
      </c>
      <c r="I8023">
        <v>3238.82</v>
      </c>
      <c r="J8023">
        <v>25.31000006</v>
      </c>
      <c r="K8023">
        <v>0</v>
      </c>
      <c r="L8023">
        <v>0</v>
      </c>
      <c r="M8023" s="1">
        <v>41365</v>
      </c>
      <c r="N8023">
        <v>1002</v>
      </c>
      <c r="O8023" s="1">
        <v>41365</v>
      </c>
    </row>
    <row r="8024" spans="1:15" x14ac:dyDescent="0.35">
      <c r="A8024">
        <v>490396</v>
      </c>
      <c r="B8024" s="1">
        <v>34335</v>
      </c>
      <c r="C8024">
        <v>21570</v>
      </c>
      <c r="D8024">
        <v>0.55400000000000005</v>
      </c>
      <c r="E8024">
        <v>13</v>
      </c>
      <c r="F8024">
        <v>28283.80776</v>
      </c>
      <c r="G8024">
        <v>27861.59</v>
      </c>
      <c r="H8024">
        <v>24000</v>
      </c>
      <c r="I8024">
        <v>4283.8100000000004</v>
      </c>
      <c r="J8024">
        <v>0</v>
      </c>
      <c r="K8024">
        <v>0</v>
      </c>
      <c r="L8024">
        <v>0</v>
      </c>
      <c r="M8024" s="1">
        <v>41334</v>
      </c>
      <c r="N8024">
        <v>824.69</v>
      </c>
      <c r="O8024" s="1">
        <v>41334</v>
      </c>
    </row>
    <row r="8025" spans="1:15" x14ac:dyDescent="0.35">
      <c r="A8025">
        <v>490397</v>
      </c>
      <c r="B8025" s="1">
        <v>36800</v>
      </c>
      <c r="C8025">
        <v>7600</v>
      </c>
      <c r="D8025">
        <v>0.745</v>
      </c>
      <c r="E8025">
        <v>15</v>
      </c>
      <c r="F8025">
        <v>1169.089618</v>
      </c>
      <c r="G8025">
        <v>1169.0899999999999</v>
      </c>
      <c r="H8025">
        <v>1000</v>
      </c>
      <c r="I8025">
        <v>154.09</v>
      </c>
      <c r="J8025">
        <v>15</v>
      </c>
      <c r="K8025">
        <v>0</v>
      </c>
      <c r="L8025">
        <v>0</v>
      </c>
      <c r="M8025" s="1">
        <v>41000</v>
      </c>
      <c r="N8025">
        <v>374.87</v>
      </c>
      <c r="O8025" s="1">
        <v>41579</v>
      </c>
    </row>
    <row r="8026" spans="1:15" x14ac:dyDescent="0.35">
      <c r="A8026">
        <v>490402</v>
      </c>
      <c r="B8026" s="1">
        <v>32843</v>
      </c>
      <c r="C8026">
        <v>8866</v>
      </c>
      <c r="D8026">
        <v>0.70399999999999996</v>
      </c>
      <c r="E8026">
        <v>11</v>
      </c>
      <c r="F8026">
        <v>23044.645489999999</v>
      </c>
      <c r="G8026">
        <v>21999.27</v>
      </c>
      <c r="H8026">
        <v>17999.990000000002</v>
      </c>
      <c r="I8026">
        <v>5044.6499999999996</v>
      </c>
      <c r="J8026">
        <v>0</v>
      </c>
      <c r="K8026">
        <v>0</v>
      </c>
      <c r="L8026">
        <v>0</v>
      </c>
      <c r="M8026" s="1">
        <v>41334</v>
      </c>
      <c r="N8026">
        <v>689.22</v>
      </c>
      <c r="O8026" s="1">
        <v>41579</v>
      </c>
    </row>
    <row r="8027" spans="1:15" x14ac:dyDescent="0.35">
      <c r="A8027">
        <v>490412</v>
      </c>
      <c r="B8027" s="1">
        <v>33086</v>
      </c>
      <c r="C8027">
        <v>10902</v>
      </c>
      <c r="D8027">
        <v>0.314</v>
      </c>
      <c r="E8027">
        <v>24</v>
      </c>
      <c r="F8027">
        <v>5021.3140009999997</v>
      </c>
      <c r="G8027">
        <v>5021.3100000000004</v>
      </c>
      <c r="H8027">
        <v>4800</v>
      </c>
      <c r="I8027">
        <v>221.31</v>
      </c>
      <c r="J8027">
        <v>0</v>
      </c>
      <c r="K8027">
        <v>0</v>
      </c>
      <c r="L8027">
        <v>0</v>
      </c>
      <c r="M8027" s="1">
        <v>40544</v>
      </c>
      <c r="N8027">
        <v>3045.59</v>
      </c>
      <c r="O8027" s="1">
        <v>42491</v>
      </c>
    </row>
    <row r="8028" spans="1:15" x14ac:dyDescent="0.35">
      <c r="A8028">
        <v>490429</v>
      </c>
      <c r="B8028" s="1">
        <v>36770</v>
      </c>
      <c r="C8028">
        <v>15870</v>
      </c>
      <c r="D8028">
        <v>0.27100000000000002</v>
      </c>
      <c r="E8028">
        <v>11</v>
      </c>
      <c r="F8028">
        <v>17773.231899999999</v>
      </c>
      <c r="G8028">
        <v>17654.740000000002</v>
      </c>
      <c r="H8028">
        <v>15000</v>
      </c>
      <c r="I8028">
        <v>2773.24</v>
      </c>
      <c r="J8028">
        <v>0</v>
      </c>
      <c r="K8028">
        <v>0</v>
      </c>
      <c r="L8028">
        <v>0</v>
      </c>
      <c r="M8028" s="1">
        <v>41334</v>
      </c>
      <c r="N8028">
        <v>521.09</v>
      </c>
      <c r="O8028" s="1">
        <v>41334</v>
      </c>
    </row>
    <row r="8029" spans="1:15" x14ac:dyDescent="0.35">
      <c r="A8029">
        <v>490435</v>
      </c>
      <c r="B8029" s="1">
        <v>28277</v>
      </c>
      <c r="C8029">
        <v>5238</v>
      </c>
      <c r="D8029">
        <v>0.90300000000000002</v>
      </c>
      <c r="E8029">
        <v>30</v>
      </c>
      <c r="F8029">
        <v>9698.0239629999996</v>
      </c>
      <c r="G8029">
        <v>9698.02</v>
      </c>
      <c r="H8029">
        <v>7775</v>
      </c>
      <c r="I8029">
        <v>1923.02</v>
      </c>
      <c r="J8029">
        <v>0</v>
      </c>
      <c r="K8029">
        <v>0</v>
      </c>
      <c r="L8029">
        <v>0</v>
      </c>
      <c r="M8029" s="1">
        <v>41334</v>
      </c>
      <c r="N8029">
        <v>293.07</v>
      </c>
      <c r="O8029" s="1">
        <v>41334</v>
      </c>
    </row>
    <row r="8030" spans="1:15" x14ac:dyDescent="0.35">
      <c r="A8030">
        <v>490444</v>
      </c>
      <c r="B8030" s="1">
        <v>34029</v>
      </c>
      <c r="C8030">
        <v>33899</v>
      </c>
      <c r="D8030">
        <v>0.68600000000000005</v>
      </c>
      <c r="E8030">
        <v>32</v>
      </c>
      <c r="F8030">
        <v>17584.067470000002</v>
      </c>
      <c r="G8030">
        <v>17525.45</v>
      </c>
      <c r="H8030">
        <v>15000</v>
      </c>
      <c r="I8030">
        <v>2584.0700000000002</v>
      </c>
      <c r="J8030">
        <v>0</v>
      </c>
      <c r="K8030">
        <v>0</v>
      </c>
      <c r="L8030">
        <v>0</v>
      </c>
      <c r="M8030" s="1">
        <v>41334</v>
      </c>
      <c r="N8030">
        <v>527.74</v>
      </c>
      <c r="O8030" s="1">
        <v>42491</v>
      </c>
    </row>
    <row r="8031" spans="1:15" x14ac:dyDescent="0.35">
      <c r="A8031">
        <v>490446</v>
      </c>
      <c r="B8031" s="1">
        <v>34274</v>
      </c>
      <c r="C8031">
        <v>8968</v>
      </c>
      <c r="D8031">
        <v>0.66400000000000003</v>
      </c>
      <c r="E8031">
        <v>11</v>
      </c>
      <c r="F8031">
        <v>3681.29</v>
      </c>
      <c r="G8031">
        <v>3681.29</v>
      </c>
      <c r="H8031">
        <v>2743.6</v>
      </c>
      <c r="I8031">
        <v>777.92</v>
      </c>
      <c r="J8031">
        <v>0</v>
      </c>
      <c r="K8031">
        <v>159.77000000000001</v>
      </c>
      <c r="L8031">
        <v>6.49</v>
      </c>
      <c r="M8031" s="1">
        <v>40787</v>
      </c>
      <c r="N8031">
        <v>196.42</v>
      </c>
      <c r="O8031" s="1">
        <v>40940</v>
      </c>
    </row>
    <row r="8032" spans="1:15" x14ac:dyDescent="0.35">
      <c r="A8032">
        <v>490460</v>
      </c>
      <c r="B8032" s="1">
        <v>38231</v>
      </c>
      <c r="C8032">
        <v>2249</v>
      </c>
      <c r="D8032">
        <v>0.14599999999999999</v>
      </c>
      <c r="E8032">
        <v>11</v>
      </c>
      <c r="F8032">
        <v>4616.5192509999997</v>
      </c>
      <c r="G8032">
        <v>4616.5200000000004</v>
      </c>
      <c r="H8032">
        <v>4000</v>
      </c>
      <c r="I8032">
        <v>616.52</v>
      </c>
      <c r="J8032">
        <v>0</v>
      </c>
      <c r="K8032">
        <v>0</v>
      </c>
      <c r="L8032">
        <v>0</v>
      </c>
      <c r="M8032" s="1">
        <v>41153</v>
      </c>
      <c r="N8032">
        <v>894.03</v>
      </c>
      <c r="O8032" s="1">
        <v>42036</v>
      </c>
    </row>
    <row r="8033" spans="1:15" x14ac:dyDescent="0.35">
      <c r="A8033">
        <v>490470</v>
      </c>
      <c r="B8033" s="1">
        <v>38534</v>
      </c>
      <c r="C8033">
        <v>3054</v>
      </c>
      <c r="D8033">
        <v>0.14000000000000001</v>
      </c>
      <c r="E8033">
        <v>12</v>
      </c>
      <c r="F8033">
        <v>7660.6892799999996</v>
      </c>
      <c r="G8033">
        <v>7660.69</v>
      </c>
      <c r="H8033">
        <v>6500</v>
      </c>
      <c r="I8033">
        <v>1160.69</v>
      </c>
      <c r="J8033">
        <v>0</v>
      </c>
      <c r="K8033">
        <v>0</v>
      </c>
      <c r="L8033">
        <v>0</v>
      </c>
      <c r="M8033" s="1">
        <v>41334</v>
      </c>
      <c r="N8033">
        <v>252.61</v>
      </c>
      <c r="O8033" s="1">
        <v>41334</v>
      </c>
    </row>
    <row r="8034" spans="1:15" x14ac:dyDescent="0.35">
      <c r="A8034">
        <v>490481</v>
      </c>
      <c r="B8034" s="1">
        <v>35065</v>
      </c>
      <c r="C8034">
        <v>17497</v>
      </c>
      <c r="D8034">
        <v>0.748</v>
      </c>
      <c r="E8034">
        <v>13</v>
      </c>
      <c r="F8034">
        <v>3642</v>
      </c>
      <c r="G8034">
        <v>3632.73</v>
      </c>
      <c r="H8034">
        <v>2345.4899999999998</v>
      </c>
      <c r="I8034">
        <v>955.31</v>
      </c>
      <c r="J8034">
        <v>0</v>
      </c>
      <c r="K8034">
        <v>341.2</v>
      </c>
      <c r="L8034">
        <v>3.57</v>
      </c>
      <c r="M8034" s="1">
        <v>40603</v>
      </c>
      <c r="N8034">
        <v>330.7</v>
      </c>
      <c r="O8034" s="1">
        <v>40756</v>
      </c>
    </row>
    <row r="8035" spans="1:15" x14ac:dyDescent="0.35">
      <c r="A8035">
        <v>490496</v>
      </c>
      <c r="B8035" s="1">
        <v>38169</v>
      </c>
      <c r="C8035">
        <v>3958</v>
      </c>
      <c r="D8035">
        <v>0.126</v>
      </c>
      <c r="E8035">
        <v>26</v>
      </c>
      <c r="F8035">
        <v>8648.7790060000007</v>
      </c>
      <c r="G8035">
        <v>8508.84</v>
      </c>
      <c r="H8035">
        <v>8000</v>
      </c>
      <c r="I8035">
        <v>648.78</v>
      </c>
      <c r="J8035">
        <v>0</v>
      </c>
      <c r="K8035">
        <v>0</v>
      </c>
      <c r="L8035">
        <v>0</v>
      </c>
      <c r="M8035" s="1">
        <v>40695</v>
      </c>
      <c r="N8035">
        <v>303.64</v>
      </c>
      <c r="O8035" s="1">
        <v>42005</v>
      </c>
    </row>
    <row r="8036" spans="1:15" x14ac:dyDescent="0.35">
      <c r="A8036">
        <v>490508</v>
      </c>
      <c r="B8036" s="1">
        <v>34820</v>
      </c>
      <c r="C8036">
        <v>13576</v>
      </c>
      <c r="D8036">
        <v>0.67200000000000004</v>
      </c>
      <c r="E8036">
        <v>34</v>
      </c>
      <c r="F8036">
        <v>23047.59591</v>
      </c>
      <c r="G8036">
        <v>22420.46</v>
      </c>
      <c r="H8036">
        <v>20000</v>
      </c>
      <c r="I8036">
        <v>3047.6</v>
      </c>
      <c r="J8036">
        <v>0</v>
      </c>
      <c r="K8036">
        <v>0</v>
      </c>
      <c r="L8036">
        <v>0</v>
      </c>
      <c r="M8036" s="1">
        <v>40940</v>
      </c>
      <c r="N8036">
        <v>8681.1200000000008</v>
      </c>
      <c r="O8036" s="1">
        <v>42370</v>
      </c>
    </row>
    <row r="8037" spans="1:15" x14ac:dyDescent="0.35">
      <c r="A8037">
        <v>490540</v>
      </c>
      <c r="B8037" s="1">
        <v>36617</v>
      </c>
      <c r="C8037">
        <v>14257</v>
      </c>
      <c r="D8037">
        <v>0.498</v>
      </c>
      <c r="E8037">
        <v>25</v>
      </c>
      <c r="F8037">
        <v>20873.892080000001</v>
      </c>
      <c r="G8037">
        <v>20815.91</v>
      </c>
      <c r="H8037">
        <v>18000</v>
      </c>
      <c r="I8037">
        <v>2873.89</v>
      </c>
      <c r="J8037">
        <v>0</v>
      </c>
      <c r="K8037">
        <v>0</v>
      </c>
      <c r="L8037">
        <v>0</v>
      </c>
      <c r="M8037" s="1">
        <v>41334</v>
      </c>
      <c r="N8037">
        <v>616.51</v>
      </c>
      <c r="O8037" s="1">
        <v>41671</v>
      </c>
    </row>
    <row r="8038" spans="1:15" x14ac:dyDescent="0.35">
      <c r="A8038">
        <v>490608</v>
      </c>
      <c r="B8038" s="1">
        <v>31048</v>
      </c>
      <c r="C8038">
        <v>12305</v>
      </c>
      <c r="D8038">
        <v>0.57499999999999996</v>
      </c>
      <c r="E8038">
        <v>13</v>
      </c>
      <c r="F8038">
        <v>8327.9094760000007</v>
      </c>
      <c r="G8038">
        <v>8301.8799999999992</v>
      </c>
      <c r="H8038">
        <v>8000</v>
      </c>
      <c r="I8038">
        <v>327.91</v>
      </c>
      <c r="J8038">
        <v>0</v>
      </c>
      <c r="K8038">
        <v>0</v>
      </c>
      <c r="L8038">
        <v>0</v>
      </c>
      <c r="M8038" s="1">
        <v>40391</v>
      </c>
      <c r="N8038">
        <v>7.82</v>
      </c>
      <c r="O8038" s="1">
        <v>42005</v>
      </c>
    </row>
    <row r="8039" spans="1:15" x14ac:dyDescent="0.35">
      <c r="A8039">
        <v>490640</v>
      </c>
      <c r="B8039" s="1">
        <v>36526</v>
      </c>
      <c r="C8039">
        <v>0</v>
      </c>
      <c r="D8039">
        <v>5.0000000000000001E-4</v>
      </c>
      <c r="E8039">
        <v>16</v>
      </c>
      <c r="F8039">
        <v>2219.5282090000001</v>
      </c>
      <c r="G8039">
        <v>2219.5300000000002</v>
      </c>
      <c r="H8039">
        <v>1800</v>
      </c>
      <c r="I8039">
        <v>419.53</v>
      </c>
      <c r="J8039">
        <v>0</v>
      </c>
      <c r="K8039">
        <v>0</v>
      </c>
      <c r="L8039">
        <v>0</v>
      </c>
      <c r="M8039" s="1">
        <v>41275</v>
      </c>
      <c r="N8039">
        <v>190.1</v>
      </c>
      <c r="O8039" s="1">
        <v>41306</v>
      </c>
    </row>
    <row r="8040" spans="1:15" x14ac:dyDescent="0.35">
      <c r="A8040">
        <v>490650</v>
      </c>
      <c r="B8040" s="1">
        <v>34274</v>
      </c>
      <c r="C8040">
        <v>48345</v>
      </c>
      <c r="D8040">
        <v>0.80600000000000005</v>
      </c>
      <c r="E8040">
        <v>21</v>
      </c>
      <c r="F8040">
        <v>12823.39</v>
      </c>
      <c r="G8040">
        <v>12165.31</v>
      </c>
      <c r="H8040">
        <v>9523.07</v>
      </c>
      <c r="I8040">
        <v>3300.32</v>
      </c>
      <c r="J8040">
        <v>0</v>
      </c>
      <c r="K8040">
        <v>0</v>
      </c>
      <c r="L8040">
        <v>0</v>
      </c>
      <c r="M8040" s="1">
        <v>40940</v>
      </c>
      <c r="N8040">
        <v>612.04999999999995</v>
      </c>
      <c r="O8040" s="1">
        <v>42491</v>
      </c>
    </row>
    <row r="8041" spans="1:15" x14ac:dyDescent="0.35">
      <c r="A8041">
        <v>490662</v>
      </c>
      <c r="B8041" s="1">
        <v>38473</v>
      </c>
      <c r="C8041">
        <v>2327</v>
      </c>
      <c r="D8041">
        <v>0.34100000000000003</v>
      </c>
      <c r="E8041">
        <v>14</v>
      </c>
      <c r="F8041">
        <v>4341.5864890000003</v>
      </c>
      <c r="G8041">
        <v>4341.59</v>
      </c>
      <c r="H8041">
        <v>4000</v>
      </c>
      <c r="I8041">
        <v>341.59</v>
      </c>
      <c r="J8041">
        <v>0</v>
      </c>
      <c r="K8041">
        <v>0</v>
      </c>
      <c r="L8041">
        <v>0</v>
      </c>
      <c r="M8041" s="1">
        <v>40603</v>
      </c>
      <c r="N8041">
        <v>2927.64</v>
      </c>
      <c r="O8041" s="1">
        <v>40603</v>
      </c>
    </row>
    <row r="8042" spans="1:15" x14ac:dyDescent="0.35">
      <c r="A8042">
        <v>490674</v>
      </c>
      <c r="B8042" s="1">
        <v>36800</v>
      </c>
      <c r="C8042">
        <v>2050</v>
      </c>
      <c r="D8042">
        <v>8.3000000000000004E-2</v>
      </c>
      <c r="E8042">
        <v>17</v>
      </c>
      <c r="F8042">
        <v>6647.1165119999996</v>
      </c>
      <c r="G8042">
        <v>6647.12</v>
      </c>
      <c r="H8042">
        <v>6000</v>
      </c>
      <c r="I8042">
        <v>647.12</v>
      </c>
      <c r="J8042">
        <v>0</v>
      </c>
      <c r="K8042">
        <v>0</v>
      </c>
      <c r="L8042">
        <v>0</v>
      </c>
      <c r="M8042" s="1">
        <v>41334</v>
      </c>
      <c r="N8042">
        <v>215.69</v>
      </c>
      <c r="O8042" s="1">
        <v>42278</v>
      </c>
    </row>
    <row r="8043" spans="1:15" x14ac:dyDescent="0.35">
      <c r="A8043">
        <v>490678</v>
      </c>
      <c r="B8043" s="1">
        <v>34790</v>
      </c>
      <c r="C8043">
        <v>11876</v>
      </c>
      <c r="D8043">
        <v>0.44400000000000001</v>
      </c>
      <c r="E8043">
        <v>29</v>
      </c>
      <c r="F8043">
        <v>13514.249470000001</v>
      </c>
      <c r="G8043">
        <v>13429.79</v>
      </c>
      <c r="H8043">
        <v>12000</v>
      </c>
      <c r="I8043">
        <v>1514.25</v>
      </c>
      <c r="J8043">
        <v>0</v>
      </c>
      <c r="K8043">
        <v>0</v>
      </c>
      <c r="L8043">
        <v>0</v>
      </c>
      <c r="M8043" s="1">
        <v>41334</v>
      </c>
      <c r="N8043">
        <v>398.12</v>
      </c>
      <c r="O8043" s="1">
        <v>42491</v>
      </c>
    </row>
    <row r="8044" spans="1:15" x14ac:dyDescent="0.35">
      <c r="A8044">
        <v>490680</v>
      </c>
      <c r="B8044" s="1">
        <v>33939</v>
      </c>
      <c r="C8044">
        <v>13918</v>
      </c>
      <c r="D8044">
        <v>0.38100000000000001</v>
      </c>
      <c r="E8044">
        <v>31</v>
      </c>
      <c r="F8044">
        <v>15963.866749999999</v>
      </c>
      <c r="G8044">
        <v>15963.87</v>
      </c>
      <c r="H8044">
        <v>15400</v>
      </c>
      <c r="I8044">
        <v>563.87</v>
      </c>
      <c r="J8044">
        <v>0</v>
      </c>
      <c r="K8044">
        <v>0</v>
      </c>
      <c r="L8044">
        <v>0</v>
      </c>
      <c r="M8044" s="1">
        <v>40391</v>
      </c>
      <c r="N8044">
        <v>7.61</v>
      </c>
      <c r="O8044" s="1">
        <v>42156</v>
      </c>
    </row>
    <row r="8045" spans="1:15" x14ac:dyDescent="0.35">
      <c r="A8045">
        <v>490692</v>
      </c>
      <c r="B8045" s="1">
        <v>37987</v>
      </c>
      <c r="C8045">
        <v>10432</v>
      </c>
      <c r="D8045">
        <v>0.79600000000000004</v>
      </c>
      <c r="E8045">
        <v>17</v>
      </c>
      <c r="F8045">
        <v>20063.933710000001</v>
      </c>
      <c r="G8045">
        <v>20032.580000000002</v>
      </c>
      <c r="H8045">
        <v>16000</v>
      </c>
      <c r="I8045">
        <v>4063.93</v>
      </c>
      <c r="J8045">
        <v>0</v>
      </c>
      <c r="K8045">
        <v>0</v>
      </c>
      <c r="L8045">
        <v>0</v>
      </c>
      <c r="M8045" s="1">
        <v>41334</v>
      </c>
      <c r="N8045">
        <v>571.57000000000005</v>
      </c>
      <c r="O8045" s="1">
        <v>42430</v>
      </c>
    </row>
    <row r="8046" spans="1:15" x14ac:dyDescent="0.35">
      <c r="A8046">
        <v>490704</v>
      </c>
      <c r="B8046" s="1">
        <v>36617</v>
      </c>
      <c r="C8046">
        <v>262</v>
      </c>
      <c r="D8046">
        <v>2.9000000000000001E-2</v>
      </c>
      <c r="E8046">
        <v>17</v>
      </c>
      <c r="F8046">
        <v>18590.26971</v>
      </c>
      <c r="G8046">
        <v>16342.79</v>
      </c>
      <c r="H8046">
        <v>16750</v>
      </c>
      <c r="I8046">
        <v>1840.27</v>
      </c>
      <c r="J8046">
        <v>0</v>
      </c>
      <c r="K8046">
        <v>0</v>
      </c>
      <c r="L8046">
        <v>0</v>
      </c>
      <c r="M8046" s="1">
        <v>40695</v>
      </c>
      <c r="N8046">
        <v>10971.95</v>
      </c>
      <c r="O8046" s="1">
        <v>41091</v>
      </c>
    </row>
    <row r="8047" spans="1:15" x14ac:dyDescent="0.35">
      <c r="A8047">
        <v>490714</v>
      </c>
      <c r="B8047" s="1">
        <v>31564</v>
      </c>
      <c r="C8047">
        <v>7791</v>
      </c>
      <c r="D8047">
        <v>0.156</v>
      </c>
      <c r="E8047">
        <v>19</v>
      </c>
      <c r="F8047">
        <v>11139.00251</v>
      </c>
      <c r="G8047">
        <v>10025.1</v>
      </c>
      <c r="H8047">
        <v>10000</v>
      </c>
      <c r="I8047">
        <v>1139</v>
      </c>
      <c r="J8047">
        <v>0</v>
      </c>
      <c r="K8047">
        <v>0</v>
      </c>
      <c r="L8047">
        <v>0</v>
      </c>
      <c r="M8047" s="1">
        <v>41334</v>
      </c>
      <c r="N8047">
        <v>327.69</v>
      </c>
      <c r="O8047" s="1">
        <v>41487</v>
      </c>
    </row>
    <row r="8048" spans="1:15" x14ac:dyDescent="0.35">
      <c r="A8048">
        <v>490731</v>
      </c>
      <c r="B8048" s="1">
        <v>33786</v>
      </c>
      <c r="C8048">
        <v>29172</v>
      </c>
      <c r="D8048">
        <v>0.68600000000000005</v>
      </c>
      <c r="E8048">
        <v>22</v>
      </c>
      <c r="F8048">
        <v>27844.5213</v>
      </c>
      <c r="G8048">
        <v>27252.15</v>
      </c>
      <c r="H8048">
        <v>23499.99</v>
      </c>
      <c r="I8048">
        <v>4344.53</v>
      </c>
      <c r="J8048">
        <v>0</v>
      </c>
      <c r="K8048">
        <v>0</v>
      </c>
      <c r="L8048">
        <v>0</v>
      </c>
      <c r="M8048" s="1">
        <v>41365</v>
      </c>
      <c r="N8048">
        <v>804.89</v>
      </c>
      <c r="O8048" s="1">
        <v>42248</v>
      </c>
    </row>
    <row r="8049" spans="1:15" x14ac:dyDescent="0.35">
      <c r="A8049">
        <v>490751</v>
      </c>
      <c r="B8049" s="1">
        <v>33878</v>
      </c>
      <c r="C8049">
        <v>35374</v>
      </c>
      <c r="D8049">
        <v>0.95299999999999996</v>
      </c>
      <c r="E8049">
        <v>9</v>
      </c>
      <c r="F8049">
        <v>18612.202079999999</v>
      </c>
      <c r="G8049">
        <v>18612.2</v>
      </c>
      <c r="H8049">
        <v>15000</v>
      </c>
      <c r="I8049">
        <v>3612.2</v>
      </c>
      <c r="J8049">
        <v>0</v>
      </c>
      <c r="K8049">
        <v>0</v>
      </c>
      <c r="L8049">
        <v>0</v>
      </c>
      <c r="M8049" s="1">
        <v>41334</v>
      </c>
      <c r="N8049">
        <v>541.75</v>
      </c>
      <c r="O8049" s="1">
        <v>42491</v>
      </c>
    </row>
    <row r="8050" spans="1:15" x14ac:dyDescent="0.35">
      <c r="A8050">
        <v>490753</v>
      </c>
      <c r="B8050" s="1">
        <v>31017</v>
      </c>
      <c r="C8050">
        <v>50707</v>
      </c>
      <c r="D8050">
        <v>0.81</v>
      </c>
      <c r="E8050">
        <v>41</v>
      </c>
      <c r="F8050">
        <v>32020.52649</v>
      </c>
      <c r="G8050">
        <v>32020.53</v>
      </c>
      <c r="H8050">
        <v>24500</v>
      </c>
      <c r="I8050">
        <v>7520.53</v>
      </c>
      <c r="J8050">
        <v>0</v>
      </c>
      <c r="K8050">
        <v>0</v>
      </c>
      <c r="L8050">
        <v>0</v>
      </c>
      <c r="M8050" s="1">
        <v>41334</v>
      </c>
      <c r="N8050">
        <v>937.73</v>
      </c>
      <c r="O8050" s="1">
        <v>41334</v>
      </c>
    </row>
    <row r="8051" spans="1:15" x14ac:dyDescent="0.35">
      <c r="A8051">
        <v>490761</v>
      </c>
      <c r="B8051" s="1">
        <v>33604</v>
      </c>
      <c r="C8051">
        <v>9812</v>
      </c>
      <c r="D8051">
        <v>0.25700000000000001</v>
      </c>
      <c r="E8051">
        <v>34</v>
      </c>
      <c r="F8051">
        <v>10079.76477</v>
      </c>
      <c r="G8051">
        <v>8959.7900000000009</v>
      </c>
      <c r="H8051">
        <v>9000</v>
      </c>
      <c r="I8051">
        <v>1079.76</v>
      </c>
      <c r="J8051">
        <v>0</v>
      </c>
      <c r="K8051">
        <v>0</v>
      </c>
      <c r="L8051">
        <v>0</v>
      </c>
      <c r="M8051" s="1">
        <v>41334</v>
      </c>
      <c r="N8051">
        <v>313.56</v>
      </c>
      <c r="O8051" s="1">
        <v>42491</v>
      </c>
    </row>
    <row r="8052" spans="1:15" x14ac:dyDescent="0.35">
      <c r="A8052">
        <v>490783</v>
      </c>
      <c r="B8052" s="1">
        <v>38565</v>
      </c>
      <c r="C8052">
        <v>9130</v>
      </c>
      <c r="D8052">
        <v>0.48599999999999999</v>
      </c>
      <c r="E8052">
        <v>17</v>
      </c>
      <c r="F8052">
        <v>7289.2579340000002</v>
      </c>
      <c r="G8052">
        <v>7289.26</v>
      </c>
      <c r="H8052">
        <v>6000</v>
      </c>
      <c r="I8052">
        <v>1289.26</v>
      </c>
      <c r="J8052">
        <v>0</v>
      </c>
      <c r="K8052">
        <v>0</v>
      </c>
      <c r="L8052">
        <v>0</v>
      </c>
      <c r="M8052" s="1">
        <v>41334</v>
      </c>
      <c r="N8052">
        <v>216.41</v>
      </c>
      <c r="O8052" s="1">
        <v>42430</v>
      </c>
    </row>
    <row r="8053" spans="1:15" x14ac:dyDescent="0.35">
      <c r="A8053">
        <v>490809</v>
      </c>
      <c r="B8053" s="1">
        <v>37257</v>
      </c>
      <c r="C8053">
        <v>204</v>
      </c>
      <c r="D8053">
        <v>0.68</v>
      </c>
      <c r="E8053">
        <v>7</v>
      </c>
      <c r="F8053">
        <v>9824.4187920000004</v>
      </c>
      <c r="G8053">
        <v>9824.42</v>
      </c>
      <c r="H8053">
        <v>9000</v>
      </c>
      <c r="I8053">
        <v>824.42</v>
      </c>
      <c r="J8053">
        <v>0</v>
      </c>
      <c r="K8053">
        <v>0</v>
      </c>
      <c r="L8053">
        <v>0</v>
      </c>
      <c r="M8053" s="1">
        <v>40575</v>
      </c>
      <c r="N8053">
        <v>6868.44</v>
      </c>
      <c r="O8053" s="1">
        <v>42491</v>
      </c>
    </row>
    <row r="8054" spans="1:15" x14ac:dyDescent="0.35">
      <c r="A8054">
        <v>490814</v>
      </c>
      <c r="B8054" s="1">
        <v>27242</v>
      </c>
      <c r="C8054">
        <v>64</v>
      </c>
      <c r="D8054">
        <v>1E-3</v>
      </c>
      <c r="E8054">
        <v>32</v>
      </c>
      <c r="F8054">
        <v>6823.1736010000004</v>
      </c>
      <c r="G8054">
        <v>5773.45</v>
      </c>
      <c r="H8054">
        <v>6500</v>
      </c>
      <c r="I8054">
        <v>323.17</v>
      </c>
      <c r="J8054">
        <v>0</v>
      </c>
      <c r="K8054">
        <v>0</v>
      </c>
      <c r="L8054">
        <v>0</v>
      </c>
      <c r="M8054" s="1">
        <v>40544</v>
      </c>
      <c r="N8054">
        <v>4665.71</v>
      </c>
      <c r="O8054" s="1">
        <v>42430</v>
      </c>
    </row>
    <row r="8055" spans="1:15" x14ac:dyDescent="0.35">
      <c r="A8055">
        <v>490824</v>
      </c>
      <c r="B8055" s="1">
        <v>35309</v>
      </c>
      <c r="C8055">
        <v>9840</v>
      </c>
      <c r="D8055">
        <v>0.64300000000000002</v>
      </c>
      <c r="E8055">
        <v>24</v>
      </c>
      <c r="F8055">
        <v>2501.15</v>
      </c>
      <c r="G8055">
        <v>2501.15</v>
      </c>
      <c r="H8055">
        <v>1396.93</v>
      </c>
      <c r="I8055">
        <v>623.82000000000005</v>
      </c>
      <c r="J8055">
        <v>0</v>
      </c>
      <c r="K8055">
        <v>480.4</v>
      </c>
      <c r="L8055">
        <v>4.8</v>
      </c>
      <c r="M8055" s="1">
        <v>40391</v>
      </c>
      <c r="N8055">
        <v>404.94</v>
      </c>
      <c r="O8055" s="1">
        <v>40544</v>
      </c>
    </row>
    <row r="8056" spans="1:15" x14ac:dyDescent="0.35">
      <c r="A8056">
        <v>490832</v>
      </c>
      <c r="B8056" s="1">
        <v>34790</v>
      </c>
      <c r="C8056">
        <v>11488</v>
      </c>
      <c r="D8056">
        <v>0.42499999999999999</v>
      </c>
      <c r="E8056">
        <v>20</v>
      </c>
      <c r="F8056">
        <v>10135.653130000001</v>
      </c>
      <c r="G8056">
        <v>9966.73</v>
      </c>
      <c r="H8056">
        <v>9000</v>
      </c>
      <c r="I8056">
        <v>1135.6500000000001</v>
      </c>
      <c r="J8056">
        <v>0</v>
      </c>
      <c r="K8056">
        <v>0</v>
      </c>
      <c r="L8056">
        <v>0</v>
      </c>
      <c r="M8056" s="1">
        <v>41334</v>
      </c>
      <c r="N8056">
        <v>296.95</v>
      </c>
      <c r="O8056" s="1">
        <v>41334</v>
      </c>
    </row>
    <row r="8057" spans="1:15" x14ac:dyDescent="0.35">
      <c r="A8057">
        <v>490839</v>
      </c>
      <c r="B8057" s="1">
        <v>35643</v>
      </c>
      <c r="C8057">
        <v>14197</v>
      </c>
      <c r="D8057">
        <v>0.22500000000000001</v>
      </c>
      <c r="E8057">
        <v>15</v>
      </c>
      <c r="F8057">
        <v>11210.32352</v>
      </c>
      <c r="G8057">
        <v>11070.19</v>
      </c>
      <c r="H8057">
        <v>10000</v>
      </c>
      <c r="I8057">
        <v>1210.32</v>
      </c>
      <c r="J8057">
        <v>0</v>
      </c>
      <c r="K8057">
        <v>0</v>
      </c>
      <c r="L8057">
        <v>0</v>
      </c>
      <c r="M8057" s="1">
        <v>40817</v>
      </c>
      <c r="N8057">
        <v>5423.84</v>
      </c>
      <c r="O8057" s="1">
        <v>42491</v>
      </c>
    </row>
    <row r="8058" spans="1:15" x14ac:dyDescent="0.35">
      <c r="A8058">
        <v>490861</v>
      </c>
      <c r="B8058" s="1">
        <v>38322</v>
      </c>
      <c r="C8058">
        <v>18079</v>
      </c>
      <c r="D8058">
        <v>0.3</v>
      </c>
      <c r="E8058">
        <v>20</v>
      </c>
      <c r="F8058">
        <v>6778.3638250000004</v>
      </c>
      <c r="G8058">
        <v>6778.36</v>
      </c>
      <c r="H8058">
        <v>6250</v>
      </c>
      <c r="I8058">
        <v>528.36</v>
      </c>
      <c r="J8058">
        <v>0</v>
      </c>
      <c r="K8058">
        <v>0</v>
      </c>
      <c r="L8058">
        <v>0</v>
      </c>
      <c r="M8058" s="1">
        <v>40848</v>
      </c>
      <c r="N8058">
        <v>20.04</v>
      </c>
      <c r="O8058" s="1">
        <v>41944</v>
      </c>
    </row>
    <row r="8059" spans="1:15" x14ac:dyDescent="0.35">
      <c r="A8059">
        <v>490892</v>
      </c>
      <c r="B8059" s="1">
        <v>37956</v>
      </c>
      <c r="C8059">
        <v>17334</v>
      </c>
      <c r="D8059">
        <v>0.64700000000000002</v>
      </c>
      <c r="E8059">
        <v>28</v>
      </c>
      <c r="F8059">
        <v>18670.109100000001</v>
      </c>
      <c r="G8059">
        <v>18638.990000000002</v>
      </c>
      <c r="H8059">
        <v>15000</v>
      </c>
      <c r="I8059">
        <v>3617.59</v>
      </c>
      <c r="J8059">
        <v>52.520000240000002</v>
      </c>
      <c r="K8059">
        <v>0</v>
      </c>
      <c r="L8059">
        <v>0</v>
      </c>
      <c r="M8059" s="1">
        <v>41091</v>
      </c>
      <c r="N8059">
        <v>56.95</v>
      </c>
      <c r="O8059" s="1">
        <v>41091</v>
      </c>
    </row>
    <row r="8060" spans="1:15" x14ac:dyDescent="0.35">
      <c r="A8060">
        <v>490909</v>
      </c>
      <c r="B8060" s="1">
        <v>34639</v>
      </c>
      <c r="C8060">
        <v>5152</v>
      </c>
      <c r="D8060">
        <v>0.121</v>
      </c>
      <c r="E8060">
        <v>47</v>
      </c>
      <c r="F8060">
        <v>11581.80694</v>
      </c>
      <c r="G8060">
        <v>11528.19</v>
      </c>
      <c r="H8060">
        <v>10800</v>
      </c>
      <c r="I8060">
        <v>781.81</v>
      </c>
      <c r="J8060">
        <v>0</v>
      </c>
      <c r="K8060">
        <v>0</v>
      </c>
      <c r="L8060">
        <v>0</v>
      </c>
      <c r="M8060" s="1">
        <v>40634</v>
      </c>
      <c r="N8060">
        <v>7534.31</v>
      </c>
      <c r="O8060" s="1">
        <v>40634</v>
      </c>
    </row>
    <row r="8061" spans="1:15" x14ac:dyDescent="0.35">
      <c r="A8061">
        <v>490933</v>
      </c>
      <c r="B8061" s="1">
        <v>30437</v>
      </c>
      <c r="C8061">
        <v>23738</v>
      </c>
      <c r="D8061">
        <v>0.67100000000000004</v>
      </c>
      <c r="E8061">
        <v>33</v>
      </c>
      <c r="F8061">
        <v>6687.5176019999999</v>
      </c>
      <c r="G8061">
        <v>6687.52</v>
      </c>
      <c r="H8061">
        <v>6000</v>
      </c>
      <c r="I8061">
        <v>687.52</v>
      </c>
      <c r="J8061">
        <v>0</v>
      </c>
      <c r="K8061">
        <v>0</v>
      </c>
      <c r="L8061">
        <v>0</v>
      </c>
      <c r="M8061" s="1">
        <v>41122</v>
      </c>
      <c r="N8061">
        <v>1477.46</v>
      </c>
      <c r="O8061" s="1">
        <v>42491</v>
      </c>
    </row>
    <row r="8062" spans="1:15" x14ac:dyDescent="0.35">
      <c r="A8062">
        <v>490937</v>
      </c>
      <c r="B8062" s="1">
        <v>38231</v>
      </c>
      <c r="C8062">
        <v>6992</v>
      </c>
      <c r="D8062">
        <v>0.93200000000000005</v>
      </c>
      <c r="E8062">
        <v>12</v>
      </c>
      <c r="F8062">
        <v>9087.6049839999996</v>
      </c>
      <c r="G8062">
        <v>9087.6</v>
      </c>
      <c r="H8062">
        <v>8000</v>
      </c>
      <c r="I8062">
        <v>1087.5999999999999</v>
      </c>
      <c r="J8062">
        <v>0</v>
      </c>
      <c r="K8062">
        <v>0</v>
      </c>
      <c r="L8062">
        <v>0</v>
      </c>
      <c r="M8062" s="1">
        <v>40634</v>
      </c>
      <c r="N8062">
        <v>5784.32</v>
      </c>
      <c r="O8062" s="1">
        <v>41122</v>
      </c>
    </row>
    <row r="8063" spans="1:15" x14ac:dyDescent="0.35">
      <c r="A8063">
        <v>490945</v>
      </c>
      <c r="B8063" s="1">
        <v>32234</v>
      </c>
      <c r="C8063">
        <v>9287</v>
      </c>
      <c r="D8063">
        <v>0.96699999999999997</v>
      </c>
      <c r="E8063">
        <v>22</v>
      </c>
      <c r="F8063">
        <v>1890.5743769999999</v>
      </c>
      <c r="G8063">
        <v>1890.57</v>
      </c>
      <c r="H8063">
        <v>1500</v>
      </c>
      <c r="I8063">
        <v>390.57</v>
      </c>
      <c r="J8063">
        <v>0</v>
      </c>
      <c r="K8063">
        <v>0</v>
      </c>
      <c r="L8063">
        <v>0</v>
      </c>
      <c r="M8063" s="1">
        <v>41334</v>
      </c>
      <c r="N8063">
        <v>54.62</v>
      </c>
      <c r="O8063" s="1">
        <v>42491</v>
      </c>
    </row>
    <row r="8064" spans="1:15" x14ac:dyDescent="0.35">
      <c r="A8064">
        <v>490965</v>
      </c>
      <c r="B8064" s="1">
        <v>37104</v>
      </c>
      <c r="C8064">
        <v>21116</v>
      </c>
      <c r="D8064">
        <v>0.66800000000000004</v>
      </c>
      <c r="E8064">
        <v>16</v>
      </c>
      <c r="F8064">
        <v>24258.037130000001</v>
      </c>
      <c r="G8064">
        <v>24258.04</v>
      </c>
      <c r="H8064">
        <v>20000</v>
      </c>
      <c r="I8064">
        <v>4258.04</v>
      </c>
      <c r="J8064">
        <v>0</v>
      </c>
      <c r="K8064">
        <v>0</v>
      </c>
      <c r="L8064">
        <v>0</v>
      </c>
      <c r="M8064" s="1">
        <v>41030</v>
      </c>
      <c r="N8064">
        <v>7146.66</v>
      </c>
      <c r="O8064" s="1">
        <v>42461</v>
      </c>
    </row>
    <row r="8065" spans="1:15" x14ac:dyDescent="0.35">
      <c r="A8065">
        <v>490968</v>
      </c>
      <c r="B8065" s="1">
        <v>38504</v>
      </c>
      <c r="C8065">
        <v>6</v>
      </c>
      <c r="D8065">
        <v>0</v>
      </c>
      <c r="E8065">
        <v>4</v>
      </c>
      <c r="F8065">
        <v>3505.6738810000002</v>
      </c>
      <c r="G8065">
        <v>3505.67</v>
      </c>
      <c r="H8065">
        <v>3000</v>
      </c>
      <c r="I8065">
        <v>505.67</v>
      </c>
      <c r="J8065">
        <v>0</v>
      </c>
      <c r="K8065">
        <v>0</v>
      </c>
      <c r="L8065">
        <v>0</v>
      </c>
      <c r="M8065" s="1">
        <v>41365</v>
      </c>
      <c r="N8065">
        <v>19.010000000000002</v>
      </c>
      <c r="O8065" s="1">
        <v>41821</v>
      </c>
    </row>
    <row r="8066" spans="1:15" x14ac:dyDescent="0.35">
      <c r="A8066">
        <v>490987</v>
      </c>
      <c r="B8066" s="1">
        <v>35796</v>
      </c>
      <c r="C8066">
        <v>4279</v>
      </c>
      <c r="D8066">
        <v>8.3000000000000004E-2</v>
      </c>
      <c r="E8066">
        <v>29</v>
      </c>
      <c r="F8066">
        <v>22011.138129999999</v>
      </c>
      <c r="G8066">
        <v>22011.14</v>
      </c>
      <c r="H8066">
        <v>20150</v>
      </c>
      <c r="I8066">
        <v>1861.14</v>
      </c>
      <c r="J8066">
        <v>0</v>
      </c>
      <c r="K8066">
        <v>0</v>
      </c>
      <c r="L8066">
        <v>0</v>
      </c>
      <c r="M8066" s="1">
        <v>40634</v>
      </c>
      <c r="N8066">
        <v>263.92</v>
      </c>
      <c r="O8066" s="1">
        <v>40634</v>
      </c>
    </row>
    <row r="8067" spans="1:15" x14ac:dyDescent="0.35">
      <c r="A8067">
        <v>490988</v>
      </c>
      <c r="B8067" s="1">
        <v>35004</v>
      </c>
      <c r="C8067">
        <v>18293</v>
      </c>
      <c r="D8067">
        <v>0.43099999999999999</v>
      </c>
      <c r="E8067">
        <v>23</v>
      </c>
      <c r="F8067">
        <v>19347.36563</v>
      </c>
      <c r="G8067">
        <v>19318.91</v>
      </c>
      <c r="H8067">
        <v>17000</v>
      </c>
      <c r="I8067">
        <v>2347.37</v>
      </c>
      <c r="J8067">
        <v>0</v>
      </c>
      <c r="K8067">
        <v>0</v>
      </c>
      <c r="L8067">
        <v>0</v>
      </c>
      <c r="M8067" s="1">
        <v>40909</v>
      </c>
      <c r="N8067">
        <v>7824.17</v>
      </c>
      <c r="O8067" s="1">
        <v>42491</v>
      </c>
    </row>
    <row r="8068" spans="1:15" x14ac:dyDescent="0.35">
      <c r="A8068">
        <v>491007</v>
      </c>
      <c r="B8068" s="1">
        <v>33573</v>
      </c>
      <c r="C8068">
        <v>7368</v>
      </c>
      <c r="D8068">
        <v>0.28299999999999997</v>
      </c>
      <c r="E8068">
        <v>19</v>
      </c>
      <c r="F8068">
        <v>14639.774100000001</v>
      </c>
      <c r="G8068">
        <v>13513.64</v>
      </c>
      <c r="H8068">
        <v>13000</v>
      </c>
      <c r="I8068">
        <v>1639.77</v>
      </c>
      <c r="J8068">
        <v>0</v>
      </c>
      <c r="K8068">
        <v>0</v>
      </c>
      <c r="L8068">
        <v>0</v>
      </c>
      <c r="M8068" s="1">
        <v>41334</v>
      </c>
      <c r="N8068">
        <v>420.01</v>
      </c>
      <c r="O8068" s="1">
        <v>41334</v>
      </c>
    </row>
    <row r="8069" spans="1:15" x14ac:dyDescent="0.35">
      <c r="A8069">
        <v>491019</v>
      </c>
      <c r="B8069" s="1">
        <v>30834</v>
      </c>
      <c r="C8069">
        <v>27384</v>
      </c>
      <c r="D8069">
        <v>0.56499999999999995</v>
      </c>
      <c r="E8069">
        <v>16</v>
      </c>
      <c r="F8069">
        <v>24691.32</v>
      </c>
      <c r="G8069">
        <v>24642.12</v>
      </c>
      <c r="H8069">
        <v>20240.009999999998</v>
      </c>
      <c r="I8069">
        <v>4179.78</v>
      </c>
      <c r="J8069">
        <v>0</v>
      </c>
      <c r="K8069">
        <v>271.52999999999997</v>
      </c>
      <c r="L8069">
        <v>3.8</v>
      </c>
      <c r="M8069" s="1">
        <v>41183</v>
      </c>
      <c r="N8069">
        <v>30.27</v>
      </c>
      <c r="O8069" s="1">
        <v>41306</v>
      </c>
    </row>
    <row r="8070" spans="1:15" x14ac:dyDescent="0.35">
      <c r="A8070">
        <v>491032</v>
      </c>
      <c r="B8070" s="1">
        <v>38200</v>
      </c>
      <c r="C8070">
        <v>1330</v>
      </c>
      <c r="D8070">
        <v>8.5000000000000006E-2</v>
      </c>
      <c r="E8070">
        <v>12</v>
      </c>
      <c r="F8070">
        <v>17140.3472</v>
      </c>
      <c r="G8070">
        <v>14712.15</v>
      </c>
      <c r="H8070">
        <v>15000</v>
      </c>
      <c r="I8070">
        <v>2140.35</v>
      </c>
      <c r="J8070">
        <v>0</v>
      </c>
      <c r="K8070">
        <v>0</v>
      </c>
      <c r="L8070">
        <v>0</v>
      </c>
      <c r="M8070" s="1">
        <v>41000</v>
      </c>
      <c r="N8070">
        <v>5566.63</v>
      </c>
      <c r="O8070" s="1">
        <v>42491</v>
      </c>
    </row>
    <row r="8071" spans="1:15" x14ac:dyDescent="0.35">
      <c r="A8071">
        <v>491036</v>
      </c>
      <c r="B8071" s="1">
        <v>36617</v>
      </c>
      <c r="C8071">
        <v>3612</v>
      </c>
      <c r="D8071">
        <v>0.69499999999999995</v>
      </c>
      <c r="E8071">
        <v>12</v>
      </c>
      <c r="F8071">
        <v>21785.05344</v>
      </c>
      <c r="G8071">
        <v>21785.05</v>
      </c>
      <c r="H8071">
        <v>18000</v>
      </c>
      <c r="I8071">
        <v>3785.06</v>
      </c>
      <c r="J8071">
        <v>0</v>
      </c>
      <c r="K8071">
        <v>0</v>
      </c>
      <c r="L8071">
        <v>0</v>
      </c>
      <c r="M8071" s="1">
        <v>41334</v>
      </c>
      <c r="N8071">
        <v>385.79</v>
      </c>
      <c r="O8071" s="1">
        <v>42491</v>
      </c>
    </row>
    <row r="8072" spans="1:15" x14ac:dyDescent="0.35">
      <c r="A8072">
        <v>491044</v>
      </c>
      <c r="B8072" s="1">
        <v>36557</v>
      </c>
      <c r="C8072">
        <v>2163</v>
      </c>
      <c r="D8072">
        <v>7.9000000000000001E-2</v>
      </c>
      <c r="E8072">
        <v>14</v>
      </c>
      <c r="F8072">
        <v>1016.522711</v>
      </c>
      <c r="G8072">
        <v>1016.52</v>
      </c>
      <c r="H8072">
        <v>1000</v>
      </c>
      <c r="I8072">
        <v>16.52</v>
      </c>
      <c r="J8072">
        <v>0</v>
      </c>
      <c r="K8072">
        <v>0</v>
      </c>
      <c r="L8072">
        <v>0</v>
      </c>
      <c r="M8072" s="1">
        <v>40330</v>
      </c>
      <c r="N8072">
        <v>955.55</v>
      </c>
      <c r="O8072" s="1">
        <v>40330</v>
      </c>
    </row>
    <row r="8073" spans="1:15" x14ac:dyDescent="0.35">
      <c r="A8073">
        <v>491049</v>
      </c>
      <c r="B8073" s="1">
        <v>33635</v>
      </c>
      <c r="C8073">
        <v>15490</v>
      </c>
      <c r="D8073">
        <v>0.83299999999999996</v>
      </c>
      <c r="E8073">
        <v>20</v>
      </c>
      <c r="F8073">
        <v>8301.6554699999997</v>
      </c>
      <c r="G8073">
        <v>8301.66</v>
      </c>
      <c r="H8073">
        <v>7000</v>
      </c>
      <c r="I8073">
        <v>1301.6600000000001</v>
      </c>
      <c r="J8073">
        <v>0</v>
      </c>
      <c r="K8073">
        <v>0</v>
      </c>
      <c r="L8073">
        <v>0</v>
      </c>
      <c r="M8073" s="1">
        <v>41030</v>
      </c>
      <c r="N8073">
        <v>45.82</v>
      </c>
      <c r="O8073" s="1">
        <v>41030</v>
      </c>
    </row>
    <row r="8074" spans="1:15" x14ac:dyDescent="0.35">
      <c r="A8074">
        <v>491054</v>
      </c>
      <c r="B8074" s="1">
        <v>35278</v>
      </c>
      <c r="C8074">
        <v>22238</v>
      </c>
      <c r="D8074">
        <v>0.72399999999999998</v>
      </c>
      <c r="E8074">
        <v>22</v>
      </c>
      <c r="F8074">
        <v>1034.8800000000001</v>
      </c>
      <c r="G8074">
        <v>1034.8800000000001</v>
      </c>
      <c r="H8074">
        <v>811.31</v>
      </c>
      <c r="I8074">
        <v>223.57</v>
      </c>
      <c r="J8074">
        <v>0</v>
      </c>
      <c r="K8074">
        <v>0</v>
      </c>
      <c r="L8074">
        <v>0</v>
      </c>
      <c r="M8074" s="1">
        <v>40878</v>
      </c>
      <c r="N8074">
        <v>49.37</v>
      </c>
      <c r="O8074" s="1">
        <v>42491</v>
      </c>
    </row>
    <row r="8075" spans="1:15" x14ac:dyDescent="0.35">
      <c r="A8075">
        <v>491087</v>
      </c>
      <c r="B8075" s="1">
        <v>35034</v>
      </c>
      <c r="C8075">
        <v>12052</v>
      </c>
      <c r="D8075">
        <v>0.34200000000000003</v>
      </c>
      <c r="E8075">
        <v>17</v>
      </c>
      <c r="F8075">
        <v>10808.795550000001</v>
      </c>
      <c r="G8075">
        <v>9565.7800000000007</v>
      </c>
      <c r="H8075">
        <v>10000</v>
      </c>
      <c r="I8075">
        <v>808.8</v>
      </c>
      <c r="J8075">
        <v>0</v>
      </c>
      <c r="K8075">
        <v>0</v>
      </c>
      <c r="L8075">
        <v>0</v>
      </c>
      <c r="M8075" s="1">
        <v>40725</v>
      </c>
      <c r="N8075">
        <v>6158.01</v>
      </c>
      <c r="O8075" s="1">
        <v>40725</v>
      </c>
    </row>
    <row r="8076" spans="1:15" x14ac:dyDescent="0.35">
      <c r="A8076">
        <v>491142</v>
      </c>
      <c r="B8076" s="1">
        <v>36100</v>
      </c>
      <c r="C8076">
        <v>10124</v>
      </c>
      <c r="D8076">
        <v>0.96399999999999997</v>
      </c>
      <c r="E8076">
        <v>22</v>
      </c>
      <c r="F8076">
        <v>10519.95</v>
      </c>
      <c r="G8076">
        <v>10166.92</v>
      </c>
      <c r="H8076">
        <v>7226.83</v>
      </c>
      <c r="I8076">
        <v>3262.32</v>
      </c>
      <c r="J8076">
        <v>30.797491900000001</v>
      </c>
      <c r="K8076">
        <v>0</v>
      </c>
      <c r="L8076">
        <v>0</v>
      </c>
      <c r="M8076" s="1">
        <v>40817</v>
      </c>
      <c r="N8076">
        <v>619.04999999999995</v>
      </c>
      <c r="O8076" s="1">
        <v>42491</v>
      </c>
    </row>
    <row r="8077" spans="1:15" x14ac:dyDescent="0.35">
      <c r="A8077">
        <v>491160</v>
      </c>
      <c r="B8077" s="1">
        <v>38961</v>
      </c>
      <c r="C8077">
        <v>1889</v>
      </c>
      <c r="D8077">
        <v>0.78700000000000003</v>
      </c>
      <c r="E8077">
        <v>5</v>
      </c>
      <c r="F8077">
        <v>4963.3064240000003</v>
      </c>
      <c r="G8077">
        <v>4963.3100000000004</v>
      </c>
      <c r="H8077">
        <v>4000</v>
      </c>
      <c r="I8077">
        <v>963.31</v>
      </c>
      <c r="J8077">
        <v>0</v>
      </c>
      <c r="K8077">
        <v>0</v>
      </c>
      <c r="L8077">
        <v>0</v>
      </c>
      <c r="M8077" s="1">
        <v>41334</v>
      </c>
      <c r="N8077">
        <v>144.87</v>
      </c>
      <c r="O8077" s="1">
        <v>41334</v>
      </c>
    </row>
    <row r="8078" spans="1:15" x14ac:dyDescent="0.35">
      <c r="A8078">
        <v>491161</v>
      </c>
      <c r="B8078" s="1">
        <v>35674</v>
      </c>
      <c r="C8078">
        <v>17512</v>
      </c>
      <c r="D8078">
        <v>0.38200000000000001</v>
      </c>
      <c r="E8078">
        <v>21</v>
      </c>
      <c r="F8078">
        <v>4455.793361</v>
      </c>
      <c r="G8078">
        <v>4455.79</v>
      </c>
      <c r="H8078">
        <v>4000</v>
      </c>
      <c r="I8078">
        <v>455.79</v>
      </c>
      <c r="J8078">
        <v>0</v>
      </c>
      <c r="K8078">
        <v>0</v>
      </c>
      <c r="L8078">
        <v>0</v>
      </c>
      <c r="M8078" s="1">
        <v>41334</v>
      </c>
      <c r="N8078">
        <v>133.87</v>
      </c>
      <c r="O8078" s="1">
        <v>41334</v>
      </c>
    </row>
    <row r="8079" spans="1:15" x14ac:dyDescent="0.35">
      <c r="A8079">
        <v>491166</v>
      </c>
      <c r="B8079" s="1">
        <v>35490</v>
      </c>
      <c r="C8079">
        <v>5187</v>
      </c>
      <c r="D8079">
        <v>0.82299999999999995</v>
      </c>
      <c r="E8079">
        <v>13</v>
      </c>
      <c r="F8079">
        <v>6302.6125160000001</v>
      </c>
      <c r="G8079">
        <v>6302.61</v>
      </c>
      <c r="H8079">
        <v>5000</v>
      </c>
      <c r="I8079">
        <v>1302.6099999999999</v>
      </c>
      <c r="J8079">
        <v>0</v>
      </c>
      <c r="K8079">
        <v>0</v>
      </c>
      <c r="L8079">
        <v>0</v>
      </c>
      <c r="M8079" s="1">
        <v>41334</v>
      </c>
      <c r="N8079">
        <v>186.15</v>
      </c>
      <c r="O8079" s="1">
        <v>41334</v>
      </c>
    </row>
    <row r="8080" spans="1:15" x14ac:dyDescent="0.35">
      <c r="A8080">
        <v>491180</v>
      </c>
      <c r="B8080" s="1">
        <v>35065</v>
      </c>
      <c r="C8080">
        <v>6140</v>
      </c>
      <c r="D8080">
        <v>0.84099999999999997</v>
      </c>
      <c r="E8080">
        <v>17</v>
      </c>
      <c r="F8080">
        <v>13580.275729999999</v>
      </c>
      <c r="G8080">
        <v>13467.11</v>
      </c>
      <c r="H8080">
        <v>12000</v>
      </c>
      <c r="I8080">
        <v>1580.28</v>
      </c>
      <c r="J8080">
        <v>0</v>
      </c>
      <c r="K8080">
        <v>0</v>
      </c>
      <c r="L8080">
        <v>0</v>
      </c>
      <c r="M8080" s="1">
        <v>40848</v>
      </c>
      <c r="N8080">
        <v>2243.29</v>
      </c>
      <c r="O8080" s="1">
        <v>40878</v>
      </c>
    </row>
    <row r="8081" spans="1:15" x14ac:dyDescent="0.35">
      <c r="A8081">
        <v>491187</v>
      </c>
      <c r="B8081" s="1">
        <v>36312</v>
      </c>
      <c r="C8081">
        <v>14281</v>
      </c>
      <c r="D8081">
        <v>0.32</v>
      </c>
      <c r="E8081">
        <v>20</v>
      </c>
      <c r="F8081">
        <v>20690.49984</v>
      </c>
      <c r="G8081">
        <v>20690.5</v>
      </c>
      <c r="H8081">
        <v>17000</v>
      </c>
      <c r="I8081">
        <v>3690.5</v>
      </c>
      <c r="J8081">
        <v>0</v>
      </c>
      <c r="K8081">
        <v>0</v>
      </c>
      <c r="L8081">
        <v>0</v>
      </c>
      <c r="M8081" s="1">
        <v>41122</v>
      </c>
      <c r="N8081">
        <v>4481</v>
      </c>
      <c r="O8081" s="1">
        <v>41153</v>
      </c>
    </row>
    <row r="8082" spans="1:15" x14ac:dyDescent="0.35">
      <c r="A8082">
        <v>491197</v>
      </c>
      <c r="B8082" s="1">
        <v>35977</v>
      </c>
      <c r="C8082">
        <v>15518</v>
      </c>
      <c r="D8082">
        <v>0.90700000000000003</v>
      </c>
      <c r="E8082">
        <v>31</v>
      </c>
      <c r="F8082">
        <v>19099.781319999998</v>
      </c>
      <c r="G8082">
        <v>19099.78</v>
      </c>
      <c r="H8082">
        <v>15999.99</v>
      </c>
      <c r="I8082">
        <v>3099.79</v>
      </c>
      <c r="J8082">
        <v>0</v>
      </c>
      <c r="K8082">
        <v>0</v>
      </c>
      <c r="L8082">
        <v>0</v>
      </c>
      <c r="M8082" s="1">
        <v>40878</v>
      </c>
      <c r="N8082">
        <v>8083.71</v>
      </c>
      <c r="O8082" s="1">
        <v>42491</v>
      </c>
    </row>
    <row r="8083" spans="1:15" x14ac:dyDescent="0.35">
      <c r="A8083">
        <v>491200</v>
      </c>
      <c r="B8083" s="1">
        <v>34669</v>
      </c>
      <c r="C8083">
        <v>5708</v>
      </c>
      <c r="D8083">
        <v>0.51</v>
      </c>
      <c r="E8083">
        <v>14</v>
      </c>
      <c r="F8083">
        <v>5924.4120389999998</v>
      </c>
      <c r="G8083">
        <v>5835.55</v>
      </c>
      <c r="H8083">
        <v>5000</v>
      </c>
      <c r="I8083">
        <v>924.41</v>
      </c>
      <c r="J8083">
        <v>0</v>
      </c>
      <c r="K8083">
        <v>0</v>
      </c>
      <c r="L8083">
        <v>0</v>
      </c>
      <c r="M8083" s="1">
        <v>41334</v>
      </c>
      <c r="N8083">
        <v>173.31</v>
      </c>
      <c r="O8083" s="1">
        <v>42461</v>
      </c>
    </row>
    <row r="8084" spans="1:15" x14ac:dyDescent="0.35">
      <c r="A8084">
        <v>491231</v>
      </c>
      <c r="B8084" s="1">
        <v>30834</v>
      </c>
      <c r="C8084">
        <v>21957</v>
      </c>
      <c r="D8084">
        <v>0.502</v>
      </c>
      <c r="E8084">
        <v>63</v>
      </c>
      <c r="F8084">
        <v>28458.39589</v>
      </c>
      <c r="G8084">
        <v>28458.400000000001</v>
      </c>
      <c r="H8084">
        <v>25000</v>
      </c>
      <c r="I8084">
        <v>3458.4</v>
      </c>
      <c r="J8084">
        <v>0</v>
      </c>
      <c r="K8084">
        <v>0</v>
      </c>
      <c r="L8084">
        <v>0</v>
      </c>
      <c r="M8084" s="1">
        <v>40544</v>
      </c>
      <c r="N8084">
        <v>14.4</v>
      </c>
      <c r="O8084" s="1">
        <v>42491</v>
      </c>
    </row>
    <row r="8085" spans="1:15" x14ac:dyDescent="0.35">
      <c r="A8085">
        <v>491241</v>
      </c>
      <c r="B8085" s="1">
        <v>38534</v>
      </c>
      <c r="C8085">
        <v>4278</v>
      </c>
      <c r="D8085">
        <v>0.79200000000000004</v>
      </c>
      <c r="E8085">
        <v>6</v>
      </c>
      <c r="F8085">
        <v>14552.823619999999</v>
      </c>
      <c r="G8085">
        <v>14340.59</v>
      </c>
      <c r="H8085">
        <v>12000</v>
      </c>
      <c r="I8085">
        <v>2552.8200000000002</v>
      </c>
      <c r="J8085">
        <v>0</v>
      </c>
      <c r="K8085">
        <v>0</v>
      </c>
      <c r="L8085">
        <v>0</v>
      </c>
      <c r="M8085" s="1">
        <v>41244</v>
      </c>
      <c r="N8085">
        <v>1617.41</v>
      </c>
      <c r="O8085" s="1">
        <v>42339</v>
      </c>
    </row>
    <row r="8086" spans="1:15" x14ac:dyDescent="0.35">
      <c r="A8086">
        <v>491248</v>
      </c>
      <c r="B8086" s="1">
        <v>35947</v>
      </c>
      <c r="C8086">
        <v>6907</v>
      </c>
      <c r="D8086">
        <v>0.67700000000000005</v>
      </c>
      <c r="E8086">
        <v>20</v>
      </c>
      <c r="F8086">
        <v>3264.6281680000002</v>
      </c>
      <c r="G8086">
        <v>3264.63</v>
      </c>
      <c r="H8086">
        <v>2800</v>
      </c>
      <c r="I8086">
        <v>464.63</v>
      </c>
      <c r="J8086">
        <v>0</v>
      </c>
      <c r="K8086">
        <v>0</v>
      </c>
      <c r="L8086">
        <v>0</v>
      </c>
      <c r="M8086" s="1">
        <v>41365</v>
      </c>
      <c r="N8086">
        <v>108.34</v>
      </c>
      <c r="O8086" s="1">
        <v>42491</v>
      </c>
    </row>
    <row r="8087" spans="1:15" x14ac:dyDescent="0.35">
      <c r="A8087">
        <v>491283</v>
      </c>
      <c r="B8087" s="1">
        <v>33878</v>
      </c>
      <c r="C8087">
        <v>4126</v>
      </c>
      <c r="D8087">
        <v>0.48499999999999999</v>
      </c>
      <c r="E8087">
        <v>29</v>
      </c>
      <c r="F8087">
        <v>11659.08822</v>
      </c>
      <c r="G8087">
        <v>11484.2</v>
      </c>
      <c r="H8087">
        <v>10000</v>
      </c>
      <c r="I8087">
        <v>1659.09</v>
      </c>
      <c r="J8087">
        <v>0</v>
      </c>
      <c r="K8087">
        <v>0</v>
      </c>
      <c r="L8087">
        <v>0</v>
      </c>
      <c r="M8087" s="1">
        <v>41334</v>
      </c>
      <c r="N8087">
        <v>365.35</v>
      </c>
      <c r="O8087" s="1">
        <v>41334</v>
      </c>
    </row>
    <row r="8088" spans="1:15" x14ac:dyDescent="0.35">
      <c r="A8088">
        <v>491307</v>
      </c>
      <c r="B8088" s="1">
        <v>29707</v>
      </c>
      <c r="C8088">
        <v>10786</v>
      </c>
      <c r="D8088">
        <v>0.19</v>
      </c>
      <c r="E8088">
        <v>41</v>
      </c>
      <c r="F8088">
        <v>6744.3153329999996</v>
      </c>
      <c r="G8088">
        <v>6744.32</v>
      </c>
      <c r="H8088">
        <v>6000</v>
      </c>
      <c r="I8088">
        <v>744.32</v>
      </c>
      <c r="J8088">
        <v>0</v>
      </c>
      <c r="K8088">
        <v>0</v>
      </c>
      <c r="L8088">
        <v>0</v>
      </c>
      <c r="M8088" s="1">
        <v>41214</v>
      </c>
      <c r="N8088">
        <v>937.77</v>
      </c>
      <c r="O8088" s="1">
        <v>42491</v>
      </c>
    </row>
    <row r="8089" spans="1:15" x14ac:dyDescent="0.35">
      <c r="A8089">
        <v>491310</v>
      </c>
      <c r="B8089" s="1">
        <v>35400</v>
      </c>
      <c r="C8089">
        <v>18468</v>
      </c>
      <c r="D8089">
        <v>0.41</v>
      </c>
      <c r="E8089">
        <v>23</v>
      </c>
      <c r="F8089">
        <v>7761.2538999999997</v>
      </c>
      <c r="G8089">
        <v>6624.79</v>
      </c>
      <c r="H8089">
        <v>7000</v>
      </c>
      <c r="I8089">
        <v>761.25</v>
      </c>
      <c r="J8089">
        <v>0</v>
      </c>
      <c r="K8089">
        <v>0</v>
      </c>
      <c r="L8089">
        <v>0</v>
      </c>
      <c r="M8089" s="1">
        <v>41122</v>
      </c>
      <c r="N8089">
        <v>1709.12</v>
      </c>
      <c r="O8089" s="1">
        <v>42278</v>
      </c>
    </row>
    <row r="8090" spans="1:15" x14ac:dyDescent="0.35">
      <c r="A8090">
        <v>491313</v>
      </c>
      <c r="B8090" s="1">
        <v>33909</v>
      </c>
      <c r="C8090">
        <v>20966</v>
      </c>
      <c r="D8090">
        <v>0.65100000000000002</v>
      </c>
      <c r="E8090">
        <v>43</v>
      </c>
      <c r="F8090">
        <v>3101.47</v>
      </c>
      <c r="G8090">
        <v>3101.47</v>
      </c>
      <c r="H8090">
        <v>2227.4499999999998</v>
      </c>
      <c r="I8090">
        <v>860.58</v>
      </c>
      <c r="J8090">
        <v>0</v>
      </c>
      <c r="K8090">
        <v>13.44</v>
      </c>
      <c r="L8090">
        <v>4.4800000000000004</v>
      </c>
      <c r="M8090" s="1">
        <v>40575</v>
      </c>
      <c r="N8090">
        <v>281.95999999999998</v>
      </c>
      <c r="O8090" s="1">
        <v>42491</v>
      </c>
    </row>
    <row r="8091" spans="1:15" x14ac:dyDescent="0.35">
      <c r="A8091">
        <v>491337</v>
      </c>
      <c r="B8091" s="1">
        <v>34425</v>
      </c>
      <c r="C8091">
        <v>4133</v>
      </c>
      <c r="D8091">
        <v>0.435</v>
      </c>
      <c r="E8091">
        <v>28</v>
      </c>
      <c r="F8091">
        <v>17419.08324</v>
      </c>
      <c r="G8091">
        <v>14893.32</v>
      </c>
      <c r="H8091">
        <v>15000</v>
      </c>
      <c r="I8091">
        <v>2394.92</v>
      </c>
      <c r="J8091">
        <v>24.16000008</v>
      </c>
      <c r="K8091">
        <v>0</v>
      </c>
      <c r="L8091">
        <v>0</v>
      </c>
      <c r="M8091" s="1">
        <v>41334</v>
      </c>
      <c r="N8091">
        <v>508.94</v>
      </c>
      <c r="O8091" s="1">
        <v>41518</v>
      </c>
    </row>
    <row r="8092" spans="1:15" x14ac:dyDescent="0.35">
      <c r="A8092">
        <v>491339</v>
      </c>
      <c r="B8092" s="1">
        <v>38078</v>
      </c>
      <c r="C8092">
        <v>16662</v>
      </c>
      <c r="D8092">
        <v>0.95199999999999996</v>
      </c>
      <c r="E8092">
        <v>10</v>
      </c>
      <c r="F8092">
        <v>17948.8665</v>
      </c>
      <c r="G8092">
        <v>17917.71</v>
      </c>
      <c r="H8092">
        <v>14400</v>
      </c>
      <c r="I8092">
        <v>3548.87</v>
      </c>
      <c r="J8092">
        <v>0</v>
      </c>
      <c r="K8092">
        <v>0</v>
      </c>
      <c r="L8092">
        <v>0</v>
      </c>
      <c r="M8092" s="1">
        <v>41000</v>
      </c>
      <c r="N8092">
        <v>5400.75</v>
      </c>
      <c r="O8092" s="1">
        <v>41579</v>
      </c>
    </row>
    <row r="8093" spans="1:15" x14ac:dyDescent="0.35">
      <c r="A8093">
        <v>491352</v>
      </c>
      <c r="B8093" s="1">
        <v>35339</v>
      </c>
      <c r="C8093">
        <v>6938</v>
      </c>
      <c r="D8093">
        <v>0.22600000000000001</v>
      </c>
      <c r="E8093">
        <v>17</v>
      </c>
      <c r="F8093">
        <v>7073.2121390000002</v>
      </c>
      <c r="G8093">
        <v>7045.58</v>
      </c>
      <c r="H8093">
        <v>6400</v>
      </c>
      <c r="I8093">
        <v>673.21</v>
      </c>
      <c r="J8093">
        <v>0</v>
      </c>
      <c r="K8093">
        <v>0</v>
      </c>
      <c r="L8093">
        <v>0</v>
      </c>
      <c r="M8093" s="1">
        <v>40969</v>
      </c>
      <c r="N8093">
        <v>2509.98</v>
      </c>
      <c r="O8093" s="1">
        <v>42401</v>
      </c>
    </row>
    <row r="8094" spans="1:15" x14ac:dyDescent="0.35">
      <c r="A8094">
        <v>491361</v>
      </c>
      <c r="B8094" s="1">
        <v>33420</v>
      </c>
      <c r="C8094">
        <v>17806</v>
      </c>
      <c r="D8094">
        <v>0.877</v>
      </c>
      <c r="E8094">
        <v>22</v>
      </c>
      <c r="F8094">
        <v>3625.52801</v>
      </c>
      <c r="G8094">
        <v>3625.53</v>
      </c>
      <c r="H8094">
        <v>3000</v>
      </c>
      <c r="I8094">
        <v>625.53</v>
      </c>
      <c r="J8094">
        <v>0</v>
      </c>
      <c r="K8094">
        <v>0</v>
      </c>
      <c r="L8094">
        <v>0</v>
      </c>
      <c r="M8094" s="1">
        <v>41334</v>
      </c>
      <c r="N8094">
        <v>117.96</v>
      </c>
      <c r="O8094" s="1">
        <v>41334</v>
      </c>
    </row>
    <row r="8095" spans="1:15" x14ac:dyDescent="0.35">
      <c r="A8095">
        <v>491364</v>
      </c>
      <c r="B8095" s="1">
        <v>34578</v>
      </c>
      <c r="C8095">
        <v>7691</v>
      </c>
      <c r="D8095">
        <v>0.65200000000000002</v>
      </c>
      <c r="E8095">
        <v>10</v>
      </c>
      <c r="F8095">
        <v>15048.134669999999</v>
      </c>
      <c r="G8095">
        <v>15035.08</v>
      </c>
      <c r="H8095">
        <v>12000</v>
      </c>
      <c r="I8095">
        <v>3048.14</v>
      </c>
      <c r="J8095">
        <v>0</v>
      </c>
      <c r="K8095">
        <v>0</v>
      </c>
      <c r="L8095">
        <v>0</v>
      </c>
      <c r="M8095" s="1">
        <v>41334</v>
      </c>
      <c r="N8095">
        <v>429.69</v>
      </c>
      <c r="O8095" s="1">
        <v>42461</v>
      </c>
    </row>
    <row r="8096" spans="1:15" x14ac:dyDescent="0.35">
      <c r="A8096">
        <v>491369</v>
      </c>
      <c r="B8096" s="1">
        <v>33178</v>
      </c>
      <c r="C8096">
        <v>33994</v>
      </c>
      <c r="D8096">
        <v>0.54500000000000004</v>
      </c>
      <c r="E8096">
        <v>58</v>
      </c>
      <c r="F8096">
        <v>11680.89711</v>
      </c>
      <c r="G8096">
        <v>11680.9</v>
      </c>
      <c r="H8096">
        <v>10000</v>
      </c>
      <c r="I8096">
        <v>1680.9</v>
      </c>
      <c r="J8096">
        <v>0</v>
      </c>
      <c r="K8096">
        <v>0</v>
      </c>
      <c r="L8096">
        <v>0</v>
      </c>
      <c r="M8096" s="1">
        <v>40878</v>
      </c>
      <c r="N8096">
        <v>4990</v>
      </c>
      <c r="O8096" s="1">
        <v>40878</v>
      </c>
    </row>
    <row r="8097" spans="1:15" x14ac:dyDescent="0.35">
      <c r="A8097">
        <v>491373</v>
      </c>
      <c r="B8097" s="1">
        <v>37895</v>
      </c>
      <c r="C8097">
        <v>3673</v>
      </c>
      <c r="D8097">
        <v>0.154</v>
      </c>
      <c r="E8097">
        <v>16</v>
      </c>
      <c r="F8097">
        <v>24079.088240000001</v>
      </c>
      <c r="G8097">
        <v>23374.97</v>
      </c>
      <c r="H8097">
        <v>20525</v>
      </c>
      <c r="I8097">
        <v>3554.09</v>
      </c>
      <c r="J8097">
        <v>0</v>
      </c>
      <c r="K8097">
        <v>0</v>
      </c>
      <c r="L8097">
        <v>0</v>
      </c>
      <c r="M8097" s="1">
        <v>41000</v>
      </c>
      <c r="N8097">
        <v>15454.79</v>
      </c>
      <c r="O8097" s="1">
        <v>42461</v>
      </c>
    </row>
    <row r="8098" spans="1:15" x14ac:dyDescent="0.35">
      <c r="A8098">
        <v>491388</v>
      </c>
      <c r="B8098" s="1">
        <v>36342</v>
      </c>
      <c r="C8098">
        <v>7196</v>
      </c>
      <c r="D8098">
        <v>0.254</v>
      </c>
      <c r="E8098">
        <v>24</v>
      </c>
      <c r="F8098">
        <v>7789.5903600000001</v>
      </c>
      <c r="G8098">
        <v>6676.79</v>
      </c>
      <c r="H8098">
        <v>7000</v>
      </c>
      <c r="I8098">
        <v>789.59</v>
      </c>
      <c r="J8098">
        <v>0</v>
      </c>
      <c r="K8098">
        <v>0</v>
      </c>
      <c r="L8098">
        <v>0</v>
      </c>
      <c r="M8098" s="1">
        <v>41244</v>
      </c>
      <c r="N8098">
        <v>871.7</v>
      </c>
      <c r="O8098" s="1">
        <v>42491</v>
      </c>
    </row>
    <row r="8099" spans="1:15" x14ac:dyDescent="0.35">
      <c r="A8099">
        <v>491443</v>
      </c>
      <c r="B8099" s="1">
        <v>36800</v>
      </c>
      <c r="C8099">
        <v>20832</v>
      </c>
      <c r="D8099">
        <v>0.49399999999999999</v>
      </c>
      <c r="E8099">
        <v>17</v>
      </c>
      <c r="F8099">
        <v>7676.8751169999996</v>
      </c>
      <c r="G8099">
        <v>7293.04</v>
      </c>
      <c r="H8099">
        <v>7000</v>
      </c>
      <c r="I8099">
        <v>676.88</v>
      </c>
      <c r="J8099">
        <v>0</v>
      </c>
      <c r="K8099">
        <v>0</v>
      </c>
      <c r="L8099">
        <v>0</v>
      </c>
      <c r="M8099" s="1">
        <v>40725</v>
      </c>
      <c r="N8099">
        <v>4752.07</v>
      </c>
      <c r="O8099" s="1">
        <v>42401</v>
      </c>
    </row>
    <row r="8100" spans="1:15" x14ac:dyDescent="0.35">
      <c r="A8100">
        <v>491477</v>
      </c>
      <c r="B8100" s="1">
        <v>36923</v>
      </c>
      <c r="C8100">
        <v>15883</v>
      </c>
      <c r="D8100">
        <v>0.7</v>
      </c>
      <c r="E8100">
        <v>28</v>
      </c>
      <c r="F8100">
        <v>19829.642019999999</v>
      </c>
      <c r="G8100">
        <v>19829.64</v>
      </c>
      <c r="H8100">
        <v>16750</v>
      </c>
      <c r="I8100">
        <v>3079.64</v>
      </c>
      <c r="J8100">
        <v>0</v>
      </c>
      <c r="K8100">
        <v>0</v>
      </c>
      <c r="L8100">
        <v>0</v>
      </c>
      <c r="M8100" s="1">
        <v>41000</v>
      </c>
      <c r="N8100">
        <v>1895.34</v>
      </c>
      <c r="O8100" s="1">
        <v>42491</v>
      </c>
    </row>
    <row r="8101" spans="1:15" x14ac:dyDescent="0.35">
      <c r="A8101">
        <v>491487</v>
      </c>
      <c r="B8101" s="1">
        <v>34213</v>
      </c>
      <c r="C8101">
        <v>15659</v>
      </c>
      <c r="D8101">
        <v>0.72499999999999998</v>
      </c>
      <c r="E8101">
        <v>63</v>
      </c>
      <c r="F8101">
        <v>13505.999659999999</v>
      </c>
      <c r="G8101">
        <v>13506</v>
      </c>
      <c r="H8101">
        <v>11000</v>
      </c>
      <c r="I8101">
        <v>2506</v>
      </c>
      <c r="J8101">
        <v>0</v>
      </c>
      <c r="K8101">
        <v>0</v>
      </c>
      <c r="L8101">
        <v>0</v>
      </c>
      <c r="M8101" s="1">
        <v>41334</v>
      </c>
      <c r="N8101">
        <v>394.75</v>
      </c>
      <c r="O8101" s="1">
        <v>41640</v>
      </c>
    </row>
    <row r="8102" spans="1:15" x14ac:dyDescent="0.35">
      <c r="A8102">
        <v>491494</v>
      </c>
      <c r="B8102" s="1">
        <v>37803</v>
      </c>
      <c r="C8102">
        <v>32238</v>
      </c>
      <c r="D8102">
        <v>0.70899999999999996</v>
      </c>
      <c r="E8102">
        <v>23</v>
      </c>
      <c r="F8102">
        <v>12473.24914</v>
      </c>
      <c r="G8102">
        <v>12442.07</v>
      </c>
      <c r="H8102">
        <v>10000</v>
      </c>
      <c r="I8102">
        <v>2473.25</v>
      </c>
      <c r="J8102">
        <v>0</v>
      </c>
      <c r="K8102">
        <v>0</v>
      </c>
      <c r="L8102">
        <v>0</v>
      </c>
      <c r="M8102" s="1">
        <v>41334</v>
      </c>
      <c r="N8102">
        <v>375.18</v>
      </c>
      <c r="O8102" s="1">
        <v>41334</v>
      </c>
    </row>
    <row r="8103" spans="1:15" x14ac:dyDescent="0.35">
      <c r="A8103">
        <v>491502</v>
      </c>
      <c r="B8103" s="1">
        <v>36069</v>
      </c>
      <c r="C8103">
        <v>62450</v>
      </c>
      <c r="D8103">
        <v>0.76100000000000001</v>
      </c>
      <c r="E8103">
        <v>18</v>
      </c>
      <c r="F8103">
        <v>29620.741030000001</v>
      </c>
      <c r="G8103">
        <v>27475.13</v>
      </c>
      <c r="H8103">
        <v>25000</v>
      </c>
      <c r="I8103">
        <v>4620.74</v>
      </c>
      <c r="J8103">
        <v>0</v>
      </c>
      <c r="K8103">
        <v>0</v>
      </c>
      <c r="L8103">
        <v>0</v>
      </c>
      <c r="M8103" s="1">
        <v>41334</v>
      </c>
      <c r="N8103">
        <v>841.04</v>
      </c>
      <c r="O8103" s="1">
        <v>41334</v>
      </c>
    </row>
    <row r="8104" spans="1:15" x14ac:dyDescent="0.35">
      <c r="A8104">
        <v>491552</v>
      </c>
      <c r="B8104" s="1">
        <v>36434</v>
      </c>
      <c r="C8104">
        <v>13959</v>
      </c>
      <c r="D8104">
        <v>0.38900000000000001</v>
      </c>
      <c r="E8104">
        <v>24</v>
      </c>
      <c r="F8104">
        <v>25709.103920000001</v>
      </c>
      <c r="G8104">
        <v>25504.6</v>
      </c>
      <c r="H8104">
        <v>22000</v>
      </c>
      <c r="I8104">
        <v>3709.11</v>
      </c>
      <c r="J8104">
        <v>0</v>
      </c>
      <c r="K8104">
        <v>0</v>
      </c>
      <c r="L8104">
        <v>0</v>
      </c>
      <c r="M8104" s="1">
        <v>41122</v>
      </c>
      <c r="N8104">
        <v>1711.64</v>
      </c>
      <c r="O8104" s="1">
        <v>42491</v>
      </c>
    </row>
    <row r="8105" spans="1:15" x14ac:dyDescent="0.35">
      <c r="A8105">
        <v>491557</v>
      </c>
      <c r="B8105" s="1">
        <v>36373</v>
      </c>
      <c r="C8105">
        <v>8606</v>
      </c>
      <c r="D8105">
        <v>0.84399999999999997</v>
      </c>
      <c r="E8105">
        <v>34</v>
      </c>
      <c r="F8105">
        <v>14008.95686</v>
      </c>
      <c r="G8105">
        <v>14008.96</v>
      </c>
      <c r="H8105">
        <v>12000</v>
      </c>
      <c r="I8105">
        <v>2008.96</v>
      </c>
      <c r="J8105">
        <v>0</v>
      </c>
      <c r="K8105">
        <v>0</v>
      </c>
      <c r="L8105">
        <v>0</v>
      </c>
      <c r="M8105" s="1">
        <v>40817</v>
      </c>
      <c r="N8105">
        <v>6778.81</v>
      </c>
      <c r="O8105" s="1">
        <v>42401</v>
      </c>
    </row>
    <row r="8106" spans="1:15" x14ac:dyDescent="0.35">
      <c r="A8106">
        <v>491575</v>
      </c>
      <c r="B8106" s="1">
        <v>35735</v>
      </c>
      <c r="C8106">
        <v>13502</v>
      </c>
      <c r="D8106">
        <v>0.54</v>
      </c>
      <c r="E8106">
        <v>33</v>
      </c>
      <c r="F8106">
        <v>15673.964669999999</v>
      </c>
      <c r="G8106">
        <v>15673.96</v>
      </c>
      <c r="H8106">
        <v>13750</v>
      </c>
      <c r="I8106">
        <v>1923.96</v>
      </c>
      <c r="J8106">
        <v>0</v>
      </c>
      <c r="K8106">
        <v>0</v>
      </c>
      <c r="L8106">
        <v>0</v>
      </c>
      <c r="M8106" s="1">
        <v>40664</v>
      </c>
      <c r="N8106">
        <v>497.94</v>
      </c>
      <c r="O8106" s="1">
        <v>42491</v>
      </c>
    </row>
    <row r="8107" spans="1:15" x14ac:dyDescent="0.35">
      <c r="A8107">
        <v>491581</v>
      </c>
      <c r="B8107" s="1">
        <v>36130</v>
      </c>
      <c r="C8107">
        <v>8279</v>
      </c>
      <c r="D8107">
        <v>0.70199999999999996</v>
      </c>
      <c r="E8107">
        <v>18</v>
      </c>
      <c r="F8107">
        <v>9964.196919</v>
      </c>
      <c r="G8107">
        <v>9934.89</v>
      </c>
      <c r="H8107">
        <v>8500</v>
      </c>
      <c r="I8107">
        <v>1464.2</v>
      </c>
      <c r="J8107">
        <v>0</v>
      </c>
      <c r="K8107">
        <v>0</v>
      </c>
      <c r="L8107">
        <v>0</v>
      </c>
      <c r="M8107" s="1">
        <v>41334</v>
      </c>
      <c r="N8107">
        <v>296.32</v>
      </c>
      <c r="O8107" s="1">
        <v>42491</v>
      </c>
    </row>
    <row r="8108" spans="1:15" x14ac:dyDescent="0.35">
      <c r="A8108">
        <v>491596</v>
      </c>
      <c r="B8108" s="1">
        <v>37135</v>
      </c>
      <c r="C8108">
        <v>4841</v>
      </c>
      <c r="D8108">
        <v>0.96799999999999997</v>
      </c>
      <c r="E8108">
        <v>22</v>
      </c>
      <c r="F8108">
        <v>4059.2090029999999</v>
      </c>
      <c r="G8108">
        <v>4059.21</v>
      </c>
      <c r="H8108">
        <v>3600</v>
      </c>
      <c r="I8108">
        <v>459.21</v>
      </c>
      <c r="J8108">
        <v>0</v>
      </c>
      <c r="K8108">
        <v>0</v>
      </c>
      <c r="L8108">
        <v>0</v>
      </c>
      <c r="M8108" s="1">
        <v>40603</v>
      </c>
      <c r="N8108">
        <v>6.15</v>
      </c>
      <c r="O8108" s="1">
        <v>40603</v>
      </c>
    </row>
    <row r="8109" spans="1:15" x14ac:dyDescent="0.35">
      <c r="A8109">
        <v>491598</v>
      </c>
      <c r="B8109" s="1">
        <v>37500</v>
      </c>
      <c r="C8109">
        <v>0</v>
      </c>
      <c r="D8109">
        <v>0</v>
      </c>
      <c r="E8109">
        <v>24</v>
      </c>
      <c r="F8109">
        <v>7122.33</v>
      </c>
      <c r="G8109">
        <v>5335.16</v>
      </c>
      <c r="H8109">
        <v>5750.06</v>
      </c>
      <c r="I8109">
        <v>1244.21</v>
      </c>
      <c r="J8109">
        <v>0</v>
      </c>
      <c r="K8109">
        <v>128.06</v>
      </c>
      <c r="L8109">
        <v>1.73</v>
      </c>
      <c r="M8109" s="1">
        <v>41091</v>
      </c>
      <c r="N8109">
        <v>25.38</v>
      </c>
      <c r="O8109" s="1">
        <v>41244</v>
      </c>
    </row>
    <row r="8110" spans="1:15" x14ac:dyDescent="0.35">
      <c r="A8110">
        <v>491618</v>
      </c>
      <c r="B8110" s="1">
        <v>31352</v>
      </c>
      <c r="C8110">
        <v>14918</v>
      </c>
      <c r="D8110">
        <v>0.89300000000000002</v>
      </c>
      <c r="E8110">
        <v>36</v>
      </c>
      <c r="F8110">
        <v>27085.737420000001</v>
      </c>
      <c r="G8110">
        <v>27026.34</v>
      </c>
      <c r="H8110">
        <v>24999.99</v>
      </c>
      <c r="I8110">
        <v>2085.75</v>
      </c>
      <c r="J8110">
        <v>0</v>
      </c>
      <c r="K8110">
        <v>0</v>
      </c>
      <c r="L8110">
        <v>0</v>
      </c>
      <c r="M8110" s="1">
        <v>40452</v>
      </c>
      <c r="N8110">
        <v>21866.75</v>
      </c>
      <c r="O8110" s="1">
        <v>41214</v>
      </c>
    </row>
    <row r="8111" spans="1:15" x14ac:dyDescent="0.35">
      <c r="A8111">
        <v>491622</v>
      </c>
      <c r="B8111" s="1">
        <v>34304</v>
      </c>
      <c r="C8111">
        <v>92764</v>
      </c>
      <c r="D8111">
        <v>0.71899999999999997</v>
      </c>
      <c r="E8111">
        <v>44</v>
      </c>
      <c r="F8111">
        <v>38079.809150000001</v>
      </c>
      <c r="G8111">
        <v>38041.730000000003</v>
      </c>
      <c r="H8111">
        <v>25000</v>
      </c>
      <c r="I8111">
        <v>13079.81</v>
      </c>
      <c r="J8111">
        <v>0</v>
      </c>
      <c r="K8111">
        <v>0</v>
      </c>
      <c r="L8111">
        <v>0</v>
      </c>
      <c r="M8111" s="1">
        <v>42036</v>
      </c>
      <c r="N8111">
        <v>7912.97</v>
      </c>
      <c r="O8111" s="1">
        <v>42339</v>
      </c>
    </row>
    <row r="8112" spans="1:15" x14ac:dyDescent="0.35">
      <c r="A8112">
        <v>491628</v>
      </c>
      <c r="B8112" s="1">
        <v>28734</v>
      </c>
      <c r="C8112">
        <v>13899</v>
      </c>
      <c r="D8112">
        <v>0.53300000000000003</v>
      </c>
      <c r="E8112">
        <v>16</v>
      </c>
      <c r="F8112">
        <v>14039.66</v>
      </c>
      <c r="G8112">
        <v>13962.6</v>
      </c>
      <c r="H8112">
        <v>11161.5</v>
      </c>
      <c r="I8112">
        <v>2638.11</v>
      </c>
      <c r="J8112">
        <v>0</v>
      </c>
      <c r="K8112">
        <v>240.05</v>
      </c>
      <c r="L8112">
        <v>3.05</v>
      </c>
      <c r="M8112" s="1">
        <v>41091</v>
      </c>
      <c r="N8112">
        <v>493.67</v>
      </c>
      <c r="O8112" s="1">
        <v>41244</v>
      </c>
    </row>
    <row r="8113" spans="1:15" x14ac:dyDescent="0.35">
      <c r="A8113">
        <v>491632</v>
      </c>
      <c r="B8113" s="1">
        <v>36008</v>
      </c>
      <c r="C8113">
        <v>16171</v>
      </c>
      <c r="D8113">
        <v>0.52500000000000002</v>
      </c>
      <c r="E8113">
        <v>48</v>
      </c>
      <c r="F8113">
        <v>11466.312470000001</v>
      </c>
      <c r="G8113">
        <v>11461.09</v>
      </c>
      <c r="H8113">
        <v>10000</v>
      </c>
      <c r="I8113">
        <v>1466.31</v>
      </c>
      <c r="J8113">
        <v>0</v>
      </c>
      <c r="K8113">
        <v>0</v>
      </c>
      <c r="L8113">
        <v>0</v>
      </c>
      <c r="M8113" s="1">
        <v>40634</v>
      </c>
      <c r="N8113">
        <v>7274.73</v>
      </c>
      <c r="O8113" s="1">
        <v>42370</v>
      </c>
    </row>
    <row r="8114" spans="1:15" x14ac:dyDescent="0.35">
      <c r="A8114">
        <v>491663</v>
      </c>
      <c r="B8114" s="1">
        <v>36251</v>
      </c>
      <c r="C8114">
        <v>5090</v>
      </c>
      <c r="D8114">
        <v>0.749</v>
      </c>
      <c r="E8114">
        <v>31</v>
      </c>
      <c r="F8114">
        <v>5735.4</v>
      </c>
      <c r="G8114">
        <v>5735.4</v>
      </c>
      <c r="H8114">
        <v>5500</v>
      </c>
      <c r="I8114">
        <v>235.4</v>
      </c>
      <c r="J8114">
        <v>0</v>
      </c>
      <c r="K8114">
        <v>0</v>
      </c>
      <c r="L8114">
        <v>0</v>
      </c>
      <c r="M8114" s="1">
        <v>40422</v>
      </c>
      <c r="N8114">
        <v>2147.02</v>
      </c>
      <c r="O8114" s="1">
        <v>42491</v>
      </c>
    </row>
    <row r="8115" spans="1:15" x14ac:dyDescent="0.35">
      <c r="A8115">
        <v>491667</v>
      </c>
      <c r="B8115" s="1">
        <v>32721</v>
      </c>
      <c r="C8115">
        <v>9443</v>
      </c>
      <c r="D8115">
        <v>0.40699999999999997</v>
      </c>
      <c r="E8115">
        <v>12</v>
      </c>
      <c r="F8115">
        <v>7207.5090879999998</v>
      </c>
      <c r="G8115">
        <v>7179.35</v>
      </c>
      <c r="H8115">
        <v>6400</v>
      </c>
      <c r="I8115">
        <v>807.51</v>
      </c>
      <c r="J8115">
        <v>0</v>
      </c>
      <c r="K8115">
        <v>0</v>
      </c>
      <c r="L8115">
        <v>0</v>
      </c>
      <c r="M8115" s="1">
        <v>41334</v>
      </c>
      <c r="N8115">
        <v>209.97</v>
      </c>
      <c r="O8115" s="1">
        <v>41334</v>
      </c>
    </row>
    <row r="8116" spans="1:15" x14ac:dyDescent="0.35">
      <c r="A8116">
        <v>491668</v>
      </c>
      <c r="B8116" s="1">
        <v>36678</v>
      </c>
      <c r="C8116">
        <v>6370</v>
      </c>
      <c r="D8116">
        <v>0.92300000000000004</v>
      </c>
      <c r="E8116">
        <v>14</v>
      </c>
      <c r="F8116">
        <v>2951.57</v>
      </c>
      <c r="G8116">
        <v>2951.57</v>
      </c>
      <c r="H8116">
        <v>1773.57</v>
      </c>
      <c r="I8116">
        <v>591.33000000000004</v>
      </c>
      <c r="J8116">
        <v>0</v>
      </c>
      <c r="K8116">
        <v>586.66999999999996</v>
      </c>
      <c r="L8116">
        <v>105.6006</v>
      </c>
      <c r="M8116" s="1">
        <v>40603</v>
      </c>
      <c r="N8116">
        <v>394.94</v>
      </c>
      <c r="O8116" s="1">
        <v>40756</v>
      </c>
    </row>
    <row r="8117" spans="1:15" x14ac:dyDescent="0.35">
      <c r="A8117">
        <v>491675</v>
      </c>
      <c r="B8117" s="1">
        <v>33482</v>
      </c>
      <c r="C8117">
        <v>59777</v>
      </c>
      <c r="D8117">
        <v>0.86299999999999999</v>
      </c>
      <c r="E8117">
        <v>47</v>
      </c>
      <c r="F8117">
        <v>22886.992429999998</v>
      </c>
      <c r="G8117">
        <v>22829.78</v>
      </c>
      <c r="H8117">
        <v>20000</v>
      </c>
      <c r="I8117">
        <v>2887</v>
      </c>
      <c r="J8117">
        <v>0</v>
      </c>
      <c r="K8117">
        <v>0</v>
      </c>
      <c r="L8117">
        <v>0</v>
      </c>
      <c r="M8117" s="1">
        <v>40725</v>
      </c>
      <c r="N8117">
        <v>16.27</v>
      </c>
      <c r="O8117" s="1">
        <v>40725</v>
      </c>
    </row>
    <row r="8118" spans="1:15" x14ac:dyDescent="0.35">
      <c r="A8118">
        <v>491677</v>
      </c>
      <c r="B8118" s="1">
        <v>38018</v>
      </c>
      <c r="C8118">
        <v>5227</v>
      </c>
      <c r="D8118">
        <v>0.32700000000000001</v>
      </c>
      <c r="E8118">
        <v>15</v>
      </c>
      <c r="F8118">
        <v>9229.3362309999993</v>
      </c>
      <c r="G8118">
        <v>9229.34</v>
      </c>
      <c r="H8118">
        <v>8000</v>
      </c>
      <c r="I8118">
        <v>1229.3399999999999</v>
      </c>
      <c r="J8118">
        <v>0</v>
      </c>
      <c r="K8118">
        <v>0</v>
      </c>
      <c r="L8118">
        <v>0</v>
      </c>
      <c r="M8118" s="1">
        <v>40909</v>
      </c>
      <c r="N8118">
        <v>3708.25</v>
      </c>
      <c r="O8118" s="1">
        <v>40940</v>
      </c>
    </row>
    <row r="8119" spans="1:15" x14ac:dyDescent="0.35">
      <c r="A8119">
        <v>491680</v>
      </c>
      <c r="B8119" s="1">
        <v>34820</v>
      </c>
      <c r="C8119">
        <v>30514</v>
      </c>
      <c r="D8119">
        <v>0.80300000000000005</v>
      </c>
      <c r="E8119">
        <v>15</v>
      </c>
      <c r="F8119">
        <v>16134.699409999999</v>
      </c>
      <c r="G8119">
        <v>16071.67</v>
      </c>
      <c r="H8119">
        <v>12800</v>
      </c>
      <c r="I8119">
        <v>3334.7</v>
      </c>
      <c r="J8119">
        <v>0</v>
      </c>
      <c r="K8119">
        <v>0</v>
      </c>
      <c r="L8119">
        <v>0</v>
      </c>
      <c r="M8119" s="1">
        <v>41365</v>
      </c>
      <c r="N8119">
        <v>474.57</v>
      </c>
      <c r="O8119" s="1">
        <v>42339</v>
      </c>
    </row>
    <row r="8120" spans="1:15" x14ac:dyDescent="0.35">
      <c r="A8120">
        <v>491685</v>
      </c>
      <c r="B8120" s="1">
        <v>34547</v>
      </c>
      <c r="C8120">
        <v>31678</v>
      </c>
      <c r="D8120">
        <v>0.46899999999999997</v>
      </c>
      <c r="E8120">
        <v>57</v>
      </c>
      <c r="F8120">
        <v>17583.58483</v>
      </c>
      <c r="G8120">
        <v>17554.28</v>
      </c>
      <c r="H8120">
        <v>15000</v>
      </c>
      <c r="I8120">
        <v>2583.58</v>
      </c>
      <c r="J8120">
        <v>0</v>
      </c>
      <c r="K8120">
        <v>0</v>
      </c>
      <c r="L8120">
        <v>0</v>
      </c>
      <c r="M8120" s="1">
        <v>41334</v>
      </c>
      <c r="N8120">
        <v>517.23</v>
      </c>
      <c r="O8120" s="1">
        <v>41334</v>
      </c>
    </row>
    <row r="8121" spans="1:15" x14ac:dyDescent="0.35">
      <c r="A8121">
        <v>491699</v>
      </c>
      <c r="B8121" s="1">
        <v>38412</v>
      </c>
      <c r="C8121">
        <v>15489</v>
      </c>
      <c r="D8121">
        <v>0.64</v>
      </c>
      <c r="E8121">
        <v>14</v>
      </c>
      <c r="F8121">
        <v>8444.9424940000008</v>
      </c>
      <c r="G8121">
        <v>8414.7800000000007</v>
      </c>
      <c r="H8121">
        <v>7000</v>
      </c>
      <c r="I8121">
        <v>1444.94</v>
      </c>
      <c r="J8121">
        <v>0</v>
      </c>
      <c r="K8121">
        <v>0</v>
      </c>
      <c r="L8121">
        <v>0</v>
      </c>
      <c r="M8121" s="1">
        <v>41244</v>
      </c>
      <c r="N8121">
        <v>954.65</v>
      </c>
      <c r="O8121" s="1">
        <v>41974</v>
      </c>
    </row>
    <row r="8122" spans="1:15" x14ac:dyDescent="0.35">
      <c r="A8122">
        <v>491716</v>
      </c>
      <c r="B8122" s="1">
        <v>33055</v>
      </c>
      <c r="C8122">
        <v>6080</v>
      </c>
      <c r="D8122">
        <v>0.23599999999999999</v>
      </c>
      <c r="E8122">
        <v>19</v>
      </c>
      <c r="F8122">
        <v>11139.083210000001</v>
      </c>
      <c r="G8122">
        <v>10025.17</v>
      </c>
      <c r="H8122">
        <v>10000</v>
      </c>
      <c r="I8122">
        <v>1139.08</v>
      </c>
      <c r="J8122">
        <v>0</v>
      </c>
      <c r="K8122">
        <v>0</v>
      </c>
      <c r="L8122">
        <v>0</v>
      </c>
      <c r="M8122" s="1">
        <v>41334</v>
      </c>
      <c r="N8122">
        <v>329.71</v>
      </c>
      <c r="O8122" s="1">
        <v>41671</v>
      </c>
    </row>
    <row r="8123" spans="1:15" x14ac:dyDescent="0.35">
      <c r="A8123">
        <v>491726</v>
      </c>
      <c r="B8123" s="1">
        <v>35339</v>
      </c>
      <c r="C8123">
        <v>8344</v>
      </c>
      <c r="D8123">
        <v>0.55600000000000005</v>
      </c>
      <c r="E8123">
        <v>30</v>
      </c>
      <c r="F8123">
        <v>18047.511020000002</v>
      </c>
      <c r="G8123">
        <v>18004.98</v>
      </c>
      <c r="H8123">
        <v>15000</v>
      </c>
      <c r="I8123">
        <v>3047.51</v>
      </c>
      <c r="J8123">
        <v>0</v>
      </c>
      <c r="K8123">
        <v>0</v>
      </c>
      <c r="L8123">
        <v>0</v>
      </c>
      <c r="M8123" s="1">
        <v>41183</v>
      </c>
      <c r="N8123">
        <v>2996.06</v>
      </c>
      <c r="O8123" s="1">
        <v>42430</v>
      </c>
    </row>
    <row r="8124" spans="1:15" x14ac:dyDescent="0.35">
      <c r="A8124">
        <v>491743</v>
      </c>
      <c r="B8124" s="1">
        <v>35400</v>
      </c>
      <c r="C8124">
        <v>901</v>
      </c>
      <c r="D8124">
        <v>0.14299999999999999</v>
      </c>
      <c r="E8124">
        <v>32</v>
      </c>
      <c r="F8124">
        <v>11569.692150000001</v>
      </c>
      <c r="G8124">
        <v>11396.15</v>
      </c>
      <c r="H8124">
        <v>10000</v>
      </c>
      <c r="I8124">
        <v>1569.69</v>
      </c>
      <c r="J8124">
        <v>0</v>
      </c>
      <c r="K8124">
        <v>0</v>
      </c>
      <c r="L8124">
        <v>0</v>
      </c>
      <c r="M8124" s="1">
        <v>41214</v>
      </c>
      <c r="N8124">
        <v>1604.9</v>
      </c>
      <c r="O8124" s="1">
        <v>42401</v>
      </c>
    </row>
    <row r="8125" spans="1:15" x14ac:dyDescent="0.35">
      <c r="A8125">
        <v>491747</v>
      </c>
      <c r="B8125" s="1">
        <v>36861</v>
      </c>
      <c r="C8125">
        <v>7775</v>
      </c>
      <c r="D8125">
        <v>0.73299999999999998</v>
      </c>
      <c r="E8125">
        <v>18</v>
      </c>
      <c r="F8125">
        <v>3567.2770230000001</v>
      </c>
      <c r="G8125">
        <v>3567.28</v>
      </c>
      <c r="H8125">
        <v>2875</v>
      </c>
      <c r="I8125">
        <v>692.28</v>
      </c>
      <c r="J8125">
        <v>0</v>
      </c>
      <c r="K8125">
        <v>0</v>
      </c>
      <c r="L8125">
        <v>0</v>
      </c>
      <c r="M8125" s="1">
        <v>41334</v>
      </c>
      <c r="N8125">
        <v>102.82</v>
      </c>
      <c r="O8125" s="1">
        <v>42036</v>
      </c>
    </row>
    <row r="8126" spans="1:15" x14ac:dyDescent="0.35">
      <c r="A8126">
        <v>491757</v>
      </c>
      <c r="B8126" s="1">
        <v>36008</v>
      </c>
      <c r="C8126">
        <v>5550</v>
      </c>
      <c r="D8126">
        <v>0.35599999999999998</v>
      </c>
      <c r="E8126">
        <v>16</v>
      </c>
      <c r="F8126">
        <v>4984.7143669999996</v>
      </c>
      <c r="G8126">
        <v>3877</v>
      </c>
      <c r="H8126">
        <v>4500</v>
      </c>
      <c r="I8126">
        <v>484.71</v>
      </c>
      <c r="J8126">
        <v>0</v>
      </c>
      <c r="K8126">
        <v>0</v>
      </c>
      <c r="L8126">
        <v>0</v>
      </c>
      <c r="M8126" s="1">
        <v>41334</v>
      </c>
      <c r="N8126">
        <v>152.13</v>
      </c>
      <c r="O8126" s="1">
        <v>41730</v>
      </c>
    </row>
    <row r="8127" spans="1:15" x14ac:dyDescent="0.35">
      <c r="A8127">
        <v>491776</v>
      </c>
      <c r="B8127" s="1">
        <v>35704</v>
      </c>
      <c r="C8127">
        <v>38316</v>
      </c>
      <c r="D8127">
        <v>0.70399999999999996</v>
      </c>
      <c r="E8127">
        <v>21</v>
      </c>
      <c r="F8127">
        <v>24807.976770000001</v>
      </c>
      <c r="G8127">
        <v>24745.96</v>
      </c>
      <c r="H8127">
        <v>20000</v>
      </c>
      <c r="I8127">
        <v>4807.9799999999996</v>
      </c>
      <c r="J8127">
        <v>0</v>
      </c>
      <c r="K8127">
        <v>0</v>
      </c>
      <c r="L8127">
        <v>0</v>
      </c>
      <c r="M8127" s="1">
        <v>41334</v>
      </c>
      <c r="N8127">
        <v>56.96</v>
      </c>
      <c r="O8127" s="1">
        <v>42064</v>
      </c>
    </row>
    <row r="8128" spans="1:15" x14ac:dyDescent="0.35">
      <c r="A8128">
        <v>491828</v>
      </c>
      <c r="B8128" s="1">
        <v>38412</v>
      </c>
      <c r="C8128">
        <v>3062</v>
      </c>
      <c r="D8128">
        <v>0.28100000000000003</v>
      </c>
      <c r="E8128">
        <v>10</v>
      </c>
      <c r="F8128">
        <v>20167.368429999999</v>
      </c>
      <c r="G8128">
        <v>19432.16</v>
      </c>
      <c r="H8128">
        <v>16000</v>
      </c>
      <c r="I8128">
        <v>4167.37</v>
      </c>
      <c r="J8128">
        <v>0</v>
      </c>
      <c r="K8128">
        <v>0</v>
      </c>
      <c r="L8128">
        <v>0</v>
      </c>
      <c r="M8128" s="1">
        <v>41334</v>
      </c>
      <c r="N8128">
        <v>582.57000000000005</v>
      </c>
      <c r="O8128" s="1">
        <v>41334</v>
      </c>
    </row>
    <row r="8129" spans="1:15" x14ac:dyDescent="0.35">
      <c r="A8129">
        <v>491837</v>
      </c>
      <c r="B8129" s="1">
        <v>34029</v>
      </c>
      <c r="C8129">
        <v>10429</v>
      </c>
      <c r="D8129">
        <v>0.32900000000000001</v>
      </c>
      <c r="E8129">
        <v>53</v>
      </c>
      <c r="F8129">
        <v>15185.164489999999</v>
      </c>
      <c r="G8129">
        <v>15155.96</v>
      </c>
      <c r="H8129">
        <v>13000</v>
      </c>
      <c r="I8129">
        <v>2185.16</v>
      </c>
      <c r="J8129">
        <v>0</v>
      </c>
      <c r="K8129">
        <v>0</v>
      </c>
      <c r="L8129">
        <v>0</v>
      </c>
      <c r="M8129" s="1">
        <v>40878</v>
      </c>
      <c r="N8129">
        <v>6488.27</v>
      </c>
      <c r="O8129" s="1">
        <v>42461</v>
      </c>
    </row>
    <row r="8130" spans="1:15" x14ac:dyDescent="0.35">
      <c r="A8130">
        <v>491859</v>
      </c>
      <c r="B8130" s="1">
        <v>38808</v>
      </c>
      <c r="C8130">
        <v>0</v>
      </c>
      <c r="D8130">
        <v>0</v>
      </c>
      <c r="E8130">
        <v>6</v>
      </c>
      <c r="F8130">
        <v>4923.5815469999998</v>
      </c>
      <c r="G8130">
        <v>4923.58</v>
      </c>
      <c r="H8130">
        <v>4200</v>
      </c>
      <c r="I8130">
        <v>723.58</v>
      </c>
      <c r="J8130">
        <v>0</v>
      </c>
      <c r="K8130">
        <v>0</v>
      </c>
      <c r="L8130">
        <v>0</v>
      </c>
      <c r="M8130" s="1">
        <v>41334</v>
      </c>
      <c r="N8130">
        <v>150.01</v>
      </c>
      <c r="O8130" s="1">
        <v>41334</v>
      </c>
    </row>
    <row r="8131" spans="1:15" x14ac:dyDescent="0.35">
      <c r="A8131">
        <v>491887</v>
      </c>
      <c r="B8131" s="1">
        <v>37043</v>
      </c>
      <c r="C8131">
        <v>25181</v>
      </c>
      <c r="D8131">
        <v>0.63</v>
      </c>
      <c r="E8131">
        <v>20</v>
      </c>
      <c r="F8131">
        <v>7439.8772779999999</v>
      </c>
      <c r="G8131">
        <v>7439.88</v>
      </c>
      <c r="H8131">
        <v>6000</v>
      </c>
      <c r="I8131">
        <v>1439.88</v>
      </c>
      <c r="J8131">
        <v>0</v>
      </c>
      <c r="K8131">
        <v>0</v>
      </c>
      <c r="L8131">
        <v>0</v>
      </c>
      <c r="M8131" s="1">
        <v>41334</v>
      </c>
      <c r="N8131">
        <v>210.53</v>
      </c>
      <c r="O8131" s="1">
        <v>41306</v>
      </c>
    </row>
    <row r="8132" spans="1:15" x14ac:dyDescent="0.35">
      <c r="A8132">
        <v>491889</v>
      </c>
      <c r="B8132" s="1">
        <v>37895</v>
      </c>
      <c r="C8132">
        <v>8259</v>
      </c>
      <c r="D8132">
        <v>0.92800000000000005</v>
      </c>
      <c r="E8132">
        <v>7</v>
      </c>
      <c r="F8132">
        <v>3085.6573210000001</v>
      </c>
      <c r="G8132">
        <v>3085.66</v>
      </c>
      <c r="H8132">
        <v>2500</v>
      </c>
      <c r="I8132">
        <v>585.66</v>
      </c>
      <c r="J8132">
        <v>0</v>
      </c>
      <c r="K8132">
        <v>0</v>
      </c>
      <c r="L8132">
        <v>0</v>
      </c>
      <c r="M8132" s="1">
        <v>41365</v>
      </c>
      <c r="N8132">
        <v>94.06</v>
      </c>
      <c r="O8132" s="1">
        <v>41334</v>
      </c>
    </row>
    <row r="8133" spans="1:15" x14ac:dyDescent="0.35">
      <c r="A8133">
        <v>491892</v>
      </c>
      <c r="B8133" s="1">
        <v>33147</v>
      </c>
      <c r="C8133">
        <v>26125</v>
      </c>
      <c r="D8133">
        <v>0.59199999999999997</v>
      </c>
      <c r="E8133">
        <v>21</v>
      </c>
      <c r="F8133">
        <v>17709.121859999999</v>
      </c>
      <c r="G8133">
        <v>17696.52</v>
      </c>
      <c r="H8133">
        <v>14500</v>
      </c>
      <c r="I8133">
        <v>3209.13</v>
      </c>
      <c r="J8133">
        <v>0</v>
      </c>
      <c r="K8133">
        <v>0</v>
      </c>
      <c r="L8133">
        <v>0</v>
      </c>
      <c r="M8133" s="1">
        <v>41334</v>
      </c>
      <c r="N8133">
        <v>553.96</v>
      </c>
      <c r="O8133" s="1">
        <v>41334</v>
      </c>
    </row>
    <row r="8134" spans="1:15" x14ac:dyDescent="0.35">
      <c r="A8134">
        <v>491900</v>
      </c>
      <c r="B8134" s="1">
        <v>31594</v>
      </c>
      <c r="C8134">
        <v>5184</v>
      </c>
      <c r="D8134">
        <v>0.89400000000000002</v>
      </c>
      <c r="E8134">
        <v>11</v>
      </c>
      <c r="F8134">
        <v>10575.20067</v>
      </c>
      <c r="G8134">
        <v>10546.62</v>
      </c>
      <c r="H8134">
        <v>9250</v>
      </c>
      <c r="I8134">
        <v>1325.2</v>
      </c>
      <c r="J8134">
        <v>0</v>
      </c>
      <c r="K8134">
        <v>0</v>
      </c>
      <c r="L8134">
        <v>0</v>
      </c>
      <c r="M8134" s="1">
        <v>40756</v>
      </c>
      <c r="N8134">
        <v>16</v>
      </c>
      <c r="O8134" s="1">
        <v>42491</v>
      </c>
    </row>
    <row r="8135" spans="1:15" x14ac:dyDescent="0.35">
      <c r="A8135">
        <v>491913</v>
      </c>
      <c r="B8135" s="1">
        <v>36039</v>
      </c>
      <c r="C8135">
        <v>4490</v>
      </c>
      <c r="D8135">
        <v>0.624</v>
      </c>
      <c r="E8135">
        <v>11</v>
      </c>
      <c r="F8135">
        <v>7855.2852549999998</v>
      </c>
      <c r="G8135">
        <v>7855.29</v>
      </c>
      <c r="H8135">
        <v>6500</v>
      </c>
      <c r="I8135">
        <v>1355.29</v>
      </c>
      <c r="J8135">
        <v>0</v>
      </c>
      <c r="K8135">
        <v>0</v>
      </c>
      <c r="L8135">
        <v>0</v>
      </c>
      <c r="M8135" s="1">
        <v>41334</v>
      </c>
      <c r="N8135">
        <v>251.12</v>
      </c>
      <c r="O8135" s="1">
        <v>42461</v>
      </c>
    </row>
    <row r="8136" spans="1:15" x14ac:dyDescent="0.35">
      <c r="A8136">
        <v>491916</v>
      </c>
      <c r="B8136" s="1">
        <v>32660</v>
      </c>
      <c r="C8136">
        <v>6194</v>
      </c>
      <c r="D8136">
        <v>9.1999999999999998E-2</v>
      </c>
      <c r="E8136">
        <v>34</v>
      </c>
      <c r="F8136">
        <v>10572.612279999999</v>
      </c>
      <c r="G8136">
        <v>10433.5</v>
      </c>
      <c r="H8136">
        <v>9500</v>
      </c>
      <c r="I8136">
        <v>1072.6099999999999</v>
      </c>
      <c r="J8136">
        <v>0</v>
      </c>
      <c r="K8136">
        <v>0</v>
      </c>
      <c r="L8136">
        <v>0</v>
      </c>
      <c r="M8136" s="1">
        <v>41000</v>
      </c>
      <c r="N8136">
        <v>3448.68</v>
      </c>
      <c r="O8136" s="1">
        <v>41791</v>
      </c>
    </row>
    <row r="8137" spans="1:15" x14ac:dyDescent="0.35">
      <c r="A8137">
        <v>491939</v>
      </c>
      <c r="B8137" s="1">
        <v>32417</v>
      </c>
      <c r="C8137">
        <v>90278</v>
      </c>
      <c r="D8137">
        <v>0.153</v>
      </c>
      <c r="E8137">
        <v>35</v>
      </c>
      <c r="F8137">
        <v>5864.39</v>
      </c>
      <c r="G8137">
        <v>3986.19</v>
      </c>
      <c r="H8137">
        <v>4140.82</v>
      </c>
      <c r="I8137">
        <v>1723.57</v>
      </c>
      <c r="J8137">
        <v>0</v>
      </c>
      <c r="K8137">
        <v>0</v>
      </c>
      <c r="L8137">
        <v>0</v>
      </c>
      <c r="M8137" s="1">
        <v>40544</v>
      </c>
      <c r="N8137">
        <v>839.11</v>
      </c>
      <c r="O8137" s="1">
        <v>42461</v>
      </c>
    </row>
    <row r="8138" spans="1:15" x14ac:dyDescent="0.35">
      <c r="A8138">
        <v>491946</v>
      </c>
      <c r="B8138" s="1">
        <v>32540</v>
      </c>
      <c r="C8138">
        <v>20950</v>
      </c>
      <c r="D8138">
        <v>0.42199999999999999</v>
      </c>
      <c r="E8138">
        <v>15</v>
      </c>
      <c r="F8138">
        <v>11249.07985</v>
      </c>
      <c r="G8138">
        <v>11220.96</v>
      </c>
      <c r="H8138">
        <v>10000</v>
      </c>
      <c r="I8138">
        <v>1249.08</v>
      </c>
      <c r="J8138">
        <v>0</v>
      </c>
      <c r="K8138">
        <v>0</v>
      </c>
      <c r="L8138">
        <v>0</v>
      </c>
      <c r="M8138" s="1">
        <v>41244</v>
      </c>
      <c r="N8138">
        <v>1245.67</v>
      </c>
      <c r="O8138" s="1">
        <v>42491</v>
      </c>
    </row>
    <row r="8139" spans="1:15" x14ac:dyDescent="0.35">
      <c r="A8139">
        <v>491959</v>
      </c>
      <c r="B8139" s="1">
        <v>33451</v>
      </c>
      <c r="C8139">
        <v>20765</v>
      </c>
      <c r="D8139">
        <v>0.62</v>
      </c>
      <c r="E8139">
        <v>30</v>
      </c>
      <c r="F8139">
        <v>21952.039639999999</v>
      </c>
      <c r="G8139">
        <v>21896.04</v>
      </c>
      <c r="H8139">
        <v>19600</v>
      </c>
      <c r="I8139">
        <v>2352.04</v>
      </c>
      <c r="J8139">
        <v>0</v>
      </c>
      <c r="K8139">
        <v>0</v>
      </c>
      <c r="L8139">
        <v>0</v>
      </c>
      <c r="M8139" s="1">
        <v>41456</v>
      </c>
      <c r="N8139">
        <v>635.83000000000004</v>
      </c>
      <c r="O8139" s="1">
        <v>41456</v>
      </c>
    </row>
    <row r="8140" spans="1:15" x14ac:dyDescent="0.35">
      <c r="A8140">
        <v>491961</v>
      </c>
      <c r="B8140" s="1">
        <v>36586</v>
      </c>
      <c r="C8140">
        <v>12222</v>
      </c>
      <c r="D8140">
        <v>0.39700000000000002</v>
      </c>
      <c r="E8140">
        <v>20</v>
      </c>
      <c r="F8140">
        <v>9915.1597120000006</v>
      </c>
      <c r="G8140">
        <v>9741.2099999999991</v>
      </c>
      <c r="H8140">
        <v>8550</v>
      </c>
      <c r="I8140">
        <v>1365.16</v>
      </c>
      <c r="J8140">
        <v>0</v>
      </c>
      <c r="K8140">
        <v>0</v>
      </c>
      <c r="L8140">
        <v>0</v>
      </c>
      <c r="M8140" s="1">
        <v>41365</v>
      </c>
      <c r="N8140">
        <v>294.13</v>
      </c>
      <c r="O8140" s="1">
        <v>42339</v>
      </c>
    </row>
    <row r="8141" spans="1:15" x14ac:dyDescent="0.35">
      <c r="A8141">
        <v>491988</v>
      </c>
      <c r="B8141" s="1">
        <v>35765</v>
      </c>
      <c r="C8141">
        <v>0</v>
      </c>
      <c r="D8141">
        <v>0</v>
      </c>
      <c r="E8141">
        <v>24</v>
      </c>
      <c r="F8141">
        <v>11785.12779</v>
      </c>
      <c r="G8141">
        <v>9339.7099999999991</v>
      </c>
      <c r="H8141">
        <v>10000</v>
      </c>
      <c r="I8141">
        <v>1785.13</v>
      </c>
      <c r="J8141">
        <v>0</v>
      </c>
      <c r="K8141">
        <v>0</v>
      </c>
      <c r="L8141">
        <v>0</v>
      </c>
      <c r="M8141" s="1">
        <v>41365</v>
      </c>
      <c r="N8141">
        <v>355.01</v>
      </c>
      <c r="O8141" s="1">
        <v>41334</v>
      </c>
    </row>
    <row r="8142" spans="1:15" x14ac:dyDescent="0.35">
      <c r="A8142">
        <v>492006</v>
      </c>
      <c r="B8142" s="1">
        <v>38261</v>
      </c>
      <c r="C8142">
        <v>2560</v>
      </c>
      <c r="D8142">
        <v>0.67400000000000004</v>
      </c>
      <c r="E8142">
        <v>16</v>
      </c>
      <c r="F8142">
        <v>12605.001319999999</v>
      </c>
      <c r="G8142">
        <v>12605</v>
      </c>
      <c r="H8142">
        <v>10000</v>
      </c>
      <c r="I8142">
        <v>2605</v>
      </c>
      <c r="J8142">
        <v>0</v>
      </c>
      <c r="K8142">
        <v>0</v>
      </c>
      <c r="L8142">
        <v>0</v>
      </c>
      <c r="M8142" s="1">
        <v>41334</v>
      </c>
      <c r="N8142">
        <v>368.21</v>
      </c>
      <c r="O8142" s="1">
        <v>42430</v>
      </c>
    </row>
    <row r="8143" spans="1:15" x14ac:dyDescent="0.35">
      <c r="A8143">
        <v>492012</v>
      </c>
      <c r="B8143" s="1">
        <v>33756</v>
      </c>
      <c r="C8143">
        <v>13966</v>
      </c>
      <c r="D8143">
        <v>0.86199999999999999</v>
      </c>
      <c r="E8143">
        <v>19</v>
      </c>
      <c r="F8143">
        <v>31512.006649999999</v>
      </c>
      <c r="G8143">
        <v>31291.42</v>
      </c>
      <c r="H8143">
        <v>25000</v>
      </c>
      <c r="I8143">
        <v>6512.01</v>
      </c>
      <c r="J8143">
        <v>0</v>
      </c>
      <c r="K8143">
        <v>0</v>
      </c>
      <c r="L8143">
        <v>0</v>
      </c>
      <c r="M8143" s="1">
        <v>41365</v>
      </c>
      <c r="N8143">
        <v>918.25</v>
      </c>
      <c r="O8143" s="1">
        <v>42491</v>
      </c>
    </row>
    <row r="8144" spans="1:15" x14ac:dyDescent="0.35">
      <c r="A8144">
        <v>492032</v>
      </c>
      <c r="B8144" s="1">
        <v>33664</v>
      </c>
      <c r="C8144">
        <v>4584</v>
      </c>
      <c r="D8144">
        <v>0.71599999999999997</v>
      </c>
      <c r="E8144">
        <v>19</v>
      </c>
      <c r="F8144">
        <v>6236.5947409999999</v>
      </c>
      <c r="G8144">
        <v>6236.59</v>
      </c>
      <c r="H8144">
        <v>5000</v>
      </c>
      <c r="I8144">
        <v>1236.5899999999999</v>
      </c>
      <c r="J8144">
        <v>0</v>
      </c>
      <c r="K8144">
        <v>0</v>
      </c>
      <c r="L8144">
        <v>0</v>
      </c>
      <c r="M8144" s="1">
        <v>41334</v>
      </c>
      <c r="N8144">
        <v>187</v>
      </c>
      <c r="O8144" s="1">
        <v>42461</v>
      </c>
    </row>
    <row r="8145" spans="1:15" x14ac:dyDescent="0.35">
      <c r="A8145">
        <v>492035</v>
      </c>
      <c r="B8145" s="1">
        <v>25355</v>
      </c>
      <c r="C8145">
        <v>63987</v>
      </c>
      <c r="D8145">
        <v>0.224</v>
      </c>
      <c r="E8145">
        <v>61</v>
      </c>
      <c r="F8145">
        <v>5277.2732159999996</v>
      </c>
      <c r="G8145">
        <v>5277.27</v>
      </c>
      <c r="H8145">
        <v>5000</v>
      </c>
      <c r="I8145">
        <v>277.27</v>
      </c>
      <c r="J8145">
        <v>0</v>
      </c>
      <c r="K8145">
        <v>0</v>
      </c>
      <c r="L8145">
        <v>0</v>
      </c>
      <c r="M8145" s="1">
        <v>40452</v>
      </c>
      <c r="N8145">
        <v>4309.1499999999996</v>
      </c>
      <c r="O8145" s="1">
        <v>40483</v>
      </c>
    </row>
    <row r="8146" spans="1:15" x14ac:dyDescent="0.35">
      <c r="A8146">
        <v>492041</v>
      </c>
      <c r="B8146" s="1">
        <v>36404</v>
      </c>
      <c r="C8146">
        <v>21591</v>
      </c>
      <c r="D8146">
        <v>0.56799999999999995</v>
      </c>
      <c r="E8146">
        <v>27</v>
      </c>
      <c r="F8146">
        <v>9277.3738990000002</v>
      </c>
      <c r="G8146">
        <v>9132.41</v>
      </c>
      <c r="H8146">
        <v>8000</v>
      </c>
      <c r="I8146">
        <v>1277.3699999999999</v>
      </c>
      <c r="J8146">
        <v>0</v>
      </c>
      <c r="K8146">
        <v>0</v>
      </c>
      <c r="L8146">
        <v>0</v>
      </c>
      <c r="M8146" s="1">
        <v>41334</v>
      </c>
      <c r="N8146">
        <v>275.45</v>
      </c>
      <c r="O8146" s="1">
        <v>41334</v>
      </c>
    </row>
    <row r="8147" spans="1:15" x14ac:dyDescent="0.35">
      <c r="A8147">
        <v>492042</v>
      </c>
      <c r="B8147" s="1">
        <v>38626</v>
      </c>
      <c r="C8147">
        <v>3365</v>
      </c>
      <c r="D8147">
        <v>0.188</v>
      </c>
      <c r="E8147">
        <v>5</v>
      </c>
      <c r="F8147">
        <v>2946.47</v>
      </c>
      <c r="G8147">
        <v>2946.47</v>
      </c>
      <c r="H8147">
        <v>2800</v>
      </c>
      <c r="I8147">
        <v>146.47</v>
      </c>
      <c r="J8147">
        <v>0</v>
      </c>
      <c r="K8147">
        <v>0</v>
      </c>
      <c r="L8147">
        <v>0</v>
      </c>
      <c r="M8147" s="1">
        <v>40544</v>
      </c>
      <c r="N8147">
        <v>420.54</v>
      </c>
      <c r="O8147" s="1">
        <v>42430</v>
      </c>
    </row>
    <row r="8148" spans="1:15" x14ac:dyDescent="0.35">
      <c r="A8148">
        <v>492076</v>
      </c>
      <c r="B8148" s="1">
        <v>34455</v>
      </c>
      <c r="C8148">
        <v>7023</v>
      </c>
      <c r="D8148">
        <v>0.97499999999999998</v>
      </c>
      <c r="E8148">
        <v>15</v>
      </c>
      <c r="F8148">
        <v>18563.802970000001</v>
      </c>
      <c r="G8148">
        <v>18532.86</v>
      </c>
      <c r="H8148">
        <v>15000</v>
      </c>
      <c r="I8148">
        <v>3563.8</v>
      </c>
      <c r="J8148">
        <v>0</v>
      </c>
      <c r="K8148">
        <v>0</v>
      </c>
      <c r="L8148">
        <v>0</v>
      </c>
      <c r="M8148" s="1">
        <v>41000</v>
      </c>
      <c r="N8148">
        <v>5931.82</v>
      </c>
      <c r="O8148" s="1">
        <v>42491</v>
      </c>
    </row>
    <row r="8149" spans="1:15" x14ac:dyDescent="0.35">
      <c r="A8149">
        <v>492091</v>
      </c>
      <c r="B8149" s="1">
        <v>35431</v>
      </c>
      <c r="C8149">
        <v>5616</v>
      </c>
      <c r="D8149">
        <v>0.42899999999999999</v>
      </c>
      <c r="E8149">
        <v>19</v>
      </c>
      <c r="F8149">
        <v>12408.08856</v>
      </c>
      <c r="G8149">
        <v>12261.72</v>
      </c>
      <c r="H8149">
        <v>10000</v>
      </c>
      <c r="I8149">
        <v>2408.09</v>
      </c>
      <c r="J8149">
        <v>0</v>
      </c>
      <c r="K8149">
        <v>0</v>
      </c>
      <c r="L8149">
        <v>0</v>
      </c>
      <c r="M8149" s="1">
        <v>41395</v>
      </c>
      <c r="N8149">
        <v>360.12</v>
      </c>
      <c r="O8149" s="1">
        <v>41426</v>
      </c>
    </row>
    <row r="8150" spans="1:15" x14ac:dyDescent="0.35">
      <c r="A8150">
        <v>492092</v>
      </c>
      <c r="B8150" s="1">
        <v>37926</v>
      </c>
      <c r="C8150">
        <v>374</v>
      </c>
      <c r="D8150">
        <v>6.2E-2</v>
      </c>
      <c r="E8150">
        <v>21</v>
      </c>
      <c r="F8150">
        <v>7584.5656369999997</v>
      </c>
      <c r="G8150">
        <v>7584.57</v>
      </c>
      <c r="H8150">
        <v>6800</v>
      </c>
      <c r="I8150">
        <v>784.57</v>
      </c>
      <c r="J8150">
        <v>0</v>
      </c>
      <c r="K8150">
        <v>0</v>
      </c>
      <c r="L8150">
        <v>0</v>
      </c>
      <c r="M8150" s="1">
        <v>40756</v>
      </c>
      <c r="N8150">
        <v>12.15</v>
      </c>
      <c r="O8150" s="1">
        <v>40756</v>
      </c>
    </row>
    <row r="8151" spans="1:15" x14ac:dyDescent="0.35">
      <c r="A8151">
        <v>492104</v>
      </c>
      <c r="B8151" s="1">
        <v>37135</v>
      </c>
      <c r="C8151">
        <v>7179</v>
      </c>
      <c r="D8151">
        <v>0.44600000000000001</v>
      </c>
      <c r="E8151">
        <v>11</v>
      </c>
      <c r="F8151">
        <v>6690.4583570000004</v>
      </c>
      <c r="G8151">
        <v>6690.46</v>
      </c>
      <c r="H8151">
        <v>6000</v>
      </c>
      <c r="I8151">
        <v>690.46</v>
      </c>
      <c r="J8151">
        <v>0</v>
      </c>
      <c r="K8151">
        <v>0</v>
      </c>
      <c r="L8151">
        <v>0</v>
      </c>
      <c r="M8151" s="1">
        <v>41030</v>
      </c>
      <c r="N8151">
        <v>2005.97</v>
      </c>
      <c r="O8151" s="1">
        <v>41609</v>
      </c>
    </row>
    <row r="8152" spans="1:15" x14ac:dyDescent="0.35">
      <c r="A8152">
        <v>492113</v>
      </c>
      <c r="B8152" s="1">
        <v>38261</v>
      </c>
      <c r="C8152">
        <v>8716</v>
      </c>
      <c r="D8152">
        <v>0.71299999999999997</v>
      </c>
      <c r="E8152">
        <v>10</v>
      </c>
      <c r="F8152">
        <v>5829.6319199999998</v>
      </c>
      <c r="G8152">
        <v>5829.63</v>
      </c>
      <c r="H8152">
        <v>5000</v>
      </c>
      <c r="I8152">
        <v>829.63</v>
      </c>
      <c r="J8152">
        <v>0</v>
      </c>
      <c r="K8152">
        <v>0</v>
      </c>
      <c r="L8152">
        <v>0</v>
      </c>
      <c r="M8152" s="1">
        <v>41334</v>
      </c>
      <c r="N8152">
        <v>191.52</v>
      </c>
      <c r="O8152" s="1">
        <v>41334</v>
      </c>
    </row>
    <row r="8153" spans="1:15" x14ac:dyDescent="0.35">
      <c r="A8153">
        <v>492116</v>
      </c>
      <c r="B8153" s="1">
        <v>35400</v>
      </c>
      <c r="C8153">
        <v>11424</v>
      </c>
      <c r="D8153">
        <v>0.32900000000000001</v>
      </c>
      <c r="E8153">
        <v>32</v>
      </c>
      <c r="F8153">
        <v>28091.639029999998</v>
      </c>
      <c r="G8153">
        <v>27918.17</v>
      </c>
      <c r="H8153">
        <v>25000</v>
      </c>
      <c r="I8153">
        <v>3091.64</v>
      </c>
      <c r="J8153">
        <v>0</v>
      </c>
      <c r="K8153">
        <v>0</v>
      </c>
      <c r="L8153">
        <v>0</v>
      </c>
      <c r="M8153" s="1">
        <v>40725</v>
      </c>
      <c r="N8153">
        <v>15773.36</v>
      </c>
      <c r="O8153" s="1">
        <v>40725</v>
      </c>
    </row>
    <row r="8154" spans="1:15" x14ac:dyDescent="0.35">
      <c r="A8154">
        <v>492134</v>
      </c>
      <c r="B8154" s="1">
        <v>33270</v>
      </c>
      <c r="C8154">
        <v>3667</v>
      </c>
      <c r="D8154">
        <v>0.1</v>
      </c>
      <c r="E8154">
        <v>35</v>
      </c>
      <c r="F8154">
        <v>14559.418820000001</v>
      </c>
      <c r="G8154">
        <v>13439.46</v>
      </c>
      <c r="H8154">
        <v>13000</v>
      </c>
      <c r="I8154">
        <v>1559.42</v>
      </c>
      <c r="J8154">
        <v>0</v>
      </c>
      <c r="K8154">
        <v>0</v>
      </c>
      <c r="L8154">
        <v>0</v>
      </c>
      <c r="M8154" s="1">
        <v>41334</v>
      </c>
      <c r="N8154">
        <v>434.52</v>
      </c>
      <c r="O8154" s="1">
        <v>41579</v>
      </c>
    </row>
    <row r="8155" spans="1:15" x14ac:dyDescent="0.35">
      <c r="A8155">
        <v>492140</v>
      </c>
      <c r="B8155" s="1">
        <v>34881</v>
      </c>
      <c r="C8155">
        <v>8185</v>
      </c>
      <c r="D8155">
        <v>8.3000000000000004E-2</v>
      </c>
      <c r="E8155">
        <v>15</v>
      </c>
      <c r="F8155">
        <v>28326.220880000001</v>
      </c>
      <c r="G8155">
        <v>25748.54</v>
      </c>
      <c r="H8155">
        <v>25000</v>
      </c>
      <c r="I8155">
        <v>3326.22</v>
      </c>
      <c r="J8155">
        <v>0</v>
      </c>
      <c r="K8155">
        <v>0</v>
      </c>
      <c r="L8155">
        <v>0</v>
      </c>
      <c r="M8155" s="1">
        <v>40909</v>
      </c>
      <c r="N8155">
        <v>3293.61</v>
      </c>
      <c r="O8155" s="1">
        <v>40909</v>
      </c>
    </row>
    <row r="8156" spans="1:15" x14ac:dyDescent="0.35">
      <c r="A8156">
        <v>492142</v>
      </c>
      <c r="B8156" s="1">
        <v>34516</v>
      </c>
      <c r="C8156">
        <v>6291</v>
      </c>
      <c r="D8156">
        <v>0.86199999999999999</v>
      </c>
      <c r="E8156">
        <v>12</v>
      </c>
      <c r="F8156">
        <v>6171.5605610000002</v>
      </c>
      <c r="G8156">
        <v>6171.56</v>
      </c>
      <c r="H8156">
        <v>5000</v>
      </c>
      <c r="I8156">
        <v>1171.56</v>
      </c>
      <c r="J8156">
        <v>0</v>
      </c>
      <c r="K8156">
        <v>0</v>
      </c>
      <c r="L8156">
        <v>0</v>
      </c>
      <c r="M8156" s="1">
        <v>41334</v>
      </c>
      <c r="N8156">
        <v>189.04</v>
      </c>
      <c r="O8156" s="1">
        <v>41334</v>
      </c>
    </row>
    <row r="8157" spans="1:15" x14ac:dyDescent="0.35">
      <c r="A8157">
        <v>492163</v>
      </c>
      <c r="B8157" s="1">
        <v>37043</v>
      </c>
      <c r="C8157">
        <v>2474</v>
      </c>
      <c r="D8157">
        <v>0.20599999999999999</v>
      </c>
      <c r="E8157">
        <v>21</v>
      </c>
      <c r="F8157">
        <v>10933.823850000001</v>
      </c>
      <c r="G8157">
        <v>10933.82</v>
      </c>
      <c r="H8157">
        <v>9000</v>
      </c>
      <c r="I8157">
        <v>1933.82</v>
      </c>
      <c r="J8157">
        <v>0</v>
      </c>
      <c r="K8157">
        <v>0</v>
      </c>
      <c r="L8157">
        <v>0</v>
      </c>
      <c r="M8157" s="1">
        <v>41334</v>
      </c>
      <c r="N8157">
        <v>319.69</v>
      </c>
      <c r="O8157" s="1">
        <v>41334</v>
      </c>
    </row>
    <row r="8158" spans="1:15" x14ac:dyDescent="0.35">
      <c r="A8158">
        <v>492171</v>
      </c>
      <c r="B8158" s="1">
        <v>39114</v>
      </c>
      <c r="C8158">
        <v>1298</v>
      </c>
      <c r="D8158">
        <v>0.188</v>
      </c>
      <c r="E8158">
        <v>7</v>
      </c>
      <c r="F8158">
        <v>4712.8807210000004</v>
      </c>
      <c r="G8158">
        <v>4712.88</v>
      </c>
      <c r="H8158">
        <v>4000</v>
      </c>
      <c r="I8158">
        <v>712.88</v>
      </c>
      <c r="J8158">
        <v>0</v>
      </c>
      <c r="K8158">
        <v>0</v>
      </c>
      <c r="L8158">
        <v>0</v>
      </c>
      <c r="M8158" s="1">
        <v>41306</v>
      </c>
      <c r="N8158">
        <v>277.99</v>
      </c>
      <c r="O8158" s="1">
        <v>42036</v>
      </c>
    </row>
    <row r="8159" spans="1:15" x14ac:dyDescent="0.35">
      <c r="A8159">
        <v>492183</v>
      </c>
      <c r="B8159" s="1">
        <v>32813</v>
      </c>
      <c r="C8159">
        <v>36705</v>
      </c>
      <c r="D8159">
        <v>0.60299999999999998</v>
      </c>
      <c r="E8159">
        <v>36</v>
      </c>
      <c r="F8159">
        <v>11199.61499</v>
      </c>
      <c r="G8159">
        <v>11115.62</v>
      </c>
      <c r="H8159">
        <v>10000</v>
      </c>
      <c r="I8159">
        <v>1199.6099999999999</v>
      </c>
      <c r="J8159">
        <v>0</v>
      </c>
      <c r="K8159">
        <v>0</v>
      </c>
      <c r="L8159">
        <v>0</v>
      </c>
      <c r="M8159" s="1">
        <v>41334</v>
      </c>
      <c r="N8159">
        <v>333.22</v>
      </c>
      <c r="O8159" s="1">
        <v>41760</v>
      </c>
    </row>
    <row r="8160" spans="1:15" x14ac:dyDescent="0.35">
      <c r="A8160">
        <v>492208</v>
      </c>
      <c r="B8160" s="1">
        <v>36617</v>
      </c>
      <c r="C8160">
        <v>3195</v>
      </c>
      <c r="D8160">
        <v>0.31900000000000001</v>
      </c>
      <c r="E8160">
        <v>28</v>
      </c>
      <c r="F8160">
        <v>4651.4733340000002</v>
      </c>
      <c r="G8160">
        <v>4651.47</v>
      </c>
      <c r="H8160">
        <v>4000</v>
      </c>
      <c r="I8160">
        <v>651.47</v>
      </c>
      <c r="J8160">
        <v>0</v>
      </c>
      <c r="K8160">
        <v>0</v>
      </c>
      <c r="L8160">
        <v>0</v>
      </c>
      <c r="M8160" s="1">
        <v>41091</v>
      </c>
      <c r="N8160">
        <v>1200.0999999999999</v>
      </c>
      <c r="O8160" s="1">
        <v>42430</v>
      </c>
    </row>
    <row r="8161" spans="1:15" x14ac:dyDescent="0.35">
      <c r="A8161">
        <v>492210</v>
      </c>
      <c r="B8161" s="1">
        <v>36647</v>
      </c>
      <c r="C8161">
        <v>2532</v>
      </c>
      <c r="D8161">
        <v>0.372</v>
      </c>
      <c r="E8161">
        <v>17</v>
      </c>
      <c r="F8161">
        <v>2304.6332200000002</v>
      </c>
      <c r="G8161">
        <v>2304.63</v>
      </c>
      <c r="H8161">
        <v>2000</v>
      </c>
      <c r="I8161">
        <v>304.63</v>
      </c>
      <c r="J8161">
        <v>0</v>
      </c>
      <c r="K8161">
        <v>0</v>
      </c>
      <c r="L8161">
        <v>0</v>
      </c>
      <c r="M8161" s="1">
        <v>40909</v>
      </c>
      <c r="N8161">
        <v>890.28</v>
      </c>
      <c r="O8161" s="1">
        <v>40909</v>
      </c>
    </row>
    <row r="8162" spans="1:15" x14ac:dyDescent="0.35">
      <c r="A8162">
        <v>492226</v>
      </c>
      <c r="B8162" s="1">
        <v>37165</v>
      </c>
      <c r="C8162">
        <v>10487</v>
      </c>
      <c r="D8162">
        <v>0.377</v>
      </c>
      <c r="E8162">
        <v>15</v>
      </c>
      <c r="F8162">
        <v>10886.697539999999</v>
      </c>
      <c r="G8162">
        <v>10750.61</v>
      </c>
      <c r="H8162">
        <v>10000</v>
      </c>
      <c r="I8162">
        <v>886.7</v>
      </c>
      <c r="J8162">
        <v>0</v>
      </c>
      <c r="K8162">
        <v>0</v>
      </c>
      <c r="L8162">
        <v>0</v>
      </c>
      <c r="M8162" s="1">
        <v>40603</v>
      </c>
      <c r="N8162">
        <v>7335.56</v>
      </c>
      <c r="O8162" s="1">
        <v>40634</v>
      </c>
    </row>
    <row r="8163" spans="1:15" x14ac:dyDescent="0.35">
      <c r="A8163">
        <v>492241</v>
      </c>
      <c r="B8163" s="1">
        <v>34243</v>
      </c>
      <c r="C8163">
        <v>14698</v>
      </c>
      <c r="D8163">
        <v>0.48299999999999998</v>
      </c>
      <c r="E8163">
        <v>32</v>
      </c>
      <c r="F8163">
        <v>14639.96694</v>
      </c>
      <c r="G8163">
        <v>13401.2</v>
      </c>
      <c r="H8163">
        <v>13000</v>
      </c>
      <c r="I8163">
        <v>1639.97</v>
      </c>
      <c r="J8163">
        <v>0</v>
      </c>
      <c r="K8163">
        <v>0</v>
      </c>
      <c r="L8163">
        <v>0</v>
      </c>
      <c r="M8163" s="1">
        <v>41334</v>
      </c>
      <c r="N8163">
        <v>422.82</v>
      </c>
      <c r="O8163" s="1">
        <v>42491</v>
      </c>
    </row>
    <row r="8164" spans="1:15" x14ac:dyDescent="0.35">
      <c r="A8164">
        <v>492256</v>
      </c>
      <c r="B8164" s="1">
        <v>30987</v>
      </c>
      <c r="C8164">
        <v>293</v>
      </c>
      <c r="D8164">
        <v>7.4999999999999997E-2</v>
      </c>
      <c r="E8164">
        <v>20</v>
      </c>
      <c r="F8164">
        <v>6236.6503270000003</v>
      </c>
      <c r="G8164">
        <v>6236.65</v>
      </c>
      <c r="H8164">
        <v>5000</v>
      </c>
      <c r="I8164">
        <v>1236.6500000000001</v>
      </c>
      <c r="J8164">
        <v>0</v>
      </c>
      <c r="K8164">
        <v>0</v>
      </c>
      <c r="L8164">
        <v>0</v>
      </c>
      <c r="M8164" s="1">
        <v>41334</v>
      </c>
      <c r="N8164">
        <v>187.69</v>
      </c>
      <c r="O8164" s="1">
        <v>42278</v>
      </c>
    </row>
    <row r="8165" spans="1:15" x14ac:dyDescent="0.35">
      <c r="A8165">
        <v>492264</v>
      </c>
      <c r="B8165" s="1">
        <v>35855</v>
      </c>
      <c r="C8165">
        <v>26384</v>
      </c>
      <c r="D8165">
        <v>0.71499999999999997</v>
      </c>
      <c r="E8165">
        <v>32</v>
      </c>
      <c r="F8165">
        <v>14512.78</v>
      </c>
      <c r="G8165">
        <v>14292.32</v>
      </c>
      <c r="H8165">
        <v>10365.030000000001</v>
      </c>
      <c r="I8165">
        <v>3741.84</v>
      </c>
      <c r="J8165">
        <v>0</v>
      </c>
      <c r="K8165">
        <v>405.91</v>
      </c>
      <c r="L8165">
        <v>4.78</v>
      </c>
      <c r="M8165" s="1">
        <v>41030</v>
      </c>
      <c r="N8165">
        <v>201.95</v>
      </c>
      <c r="O8165" s="1">
        <v>41153</v>
      </c>
    </row>
    <row r="8166" spans="1:15" x14ac:dyDescent="0.35">
      <c r="A8166">
        <v>492279</v>
      </c>
      <c r="B8166" s="1">
        <v>36130</v>
      </c>
      <c r="C8166">
        <v>18291</v>
      </c>
      <c r="D8166">
        <v>0.51400000000000001</v>
      </c>
      <c r="E8166">
        <v>41</v>
      </c>
      <c r="F8166">
        <v>8136.5210440000001</v>
      </c>
      <c r="G8166">
        <v>8136.52</v>
      </c>
      <c r="H8166">
        <v>7200</v>
      </c>
      <c r="I8166">
        <v>936.52</v>
      </c>
      <c r="J8166">
        <v>0</v>
      </c>
      <c r="K8166">
        <v>0</v>
      </c>
      <c r="L8166">
        <v>0</v>
      </c>
      <c r="M8166" s="1">
        <v>40940</v>
      </c>
      <c r="N8166">
        <v>1044.01</v>
      </c>
      <c r="O8166" s="1">
        <v>42491</v>
      </c>
    </row>
    <row r="8167" spans="1:15" x14ac:dyDescent="0.35">
      <c r="A8167">
        <v>492312</v>
      </c>
      <c r="B8167" s="1">
        <v>37043</v>
      </c>
      <c r="C8167">
        <v>10352</v>
      </c>
      <c r="D8167">
        <v>0.46400000000000002</v>
      </c>
      <c r="E8167">
        <v>10</v>
      </c>
      <c r="F8167">
        <v>18319.705529999999</v>
      </c>
      <c r="G8167">
        <v>18289.169999999998</v>
      </c>
      <c r="H8167">
        <v>15000</v>
      </c>
      <c r="I8167">
        <v>3319.71</v>
      </c>
      <c r="J8167">
        <v>0</v>
      </c>
      <c r="K8167">
        <v>0</v>
      </c>
      <c r="L8167">
        <v>0</v>
      </c>
      <c r="M8167" s="1">
        <v>41334</v>
      </c>
      <c r="N8167">
        <v>547.42999999999995</v>
      </c>
      <c r="O8167" s="1">
        <v>42430</v>
      </c>
    </row>
    <row r="8168" spans="1:15" x14ac:dyDescent="0.35">
      <c r="A8168">
        <v>492330</v>
      </c>
      <c r="B8168" s="1">
        <v>37773</v>
      </c>
      <c r="C8168">
        <v>10439</v>
      </c>
      <c r="D8168">
        <v>0.373</v>
      </c>
      <c r="E8168">
        <v>9</v>
      </c>
      <c r="F8168">
        <v>1650.86</v>
      </c>
      <c r="G8168">
        <v>1650.86</v>
      </c>
      <c r="H8168">
        <v>1015.04</v>
      </c>
      <c r="I8168">
        <v>350.45</v>
      </c>
      <c r="J8168">
        <v>14.991079770000001</v>
      </c>
      <c r="K8168">
        <v>270.38</v>
      </c>
      <c r="L8168">
        <v>2.76</v>
      </c>
      <c r="M8168" s="1">
        <v>40422</v>
      </c>
      <c r="N8168">
        <v>227.92</v>
      </c>
      <c r="O8168" s="1">
        <v>40575</v>
      </c>
    </row>
    <row r="8169" spans="1:15" x14ac:dyDescent="0.35">
      <c r="A8169">
        <v>492333</v>
      </c>
      <c r="B8169" s="1">
        <v>34243</v>
      </c>
      <c r="C8169">
        <v>25881</v>
      </c>
      <c r="D8169">
        <v>0.74199999999999999</v>
      </c>
      <c r="E8169">
        <v>19</v>
      </c>
      <c r="F8169">
        <v>12642.989799999999</v>
      </c>
      <c r="G8169">
        <v>12642.99</v>
      </c>
      <c r="H8169">
        <v>12000</v>
      </c>
      <c r="I8169">
        <v>642.99</v>
      </c>
      <c r="J8169">
        <v>0</v>
      </c>
      <c r="K8169">
        <v>0</v>
      </c>
      <c r="L8169">
        <v>0</v>
      </c>
      <c r="M8169" s="1">
        <v>40391</v>
      </c>
      <c r="N8169">
        <v>11020.6</v>
      </c>
      <c r="O8169" s="1">
        <v>40422</v>
      </c>
    </row>
    <row r="8170" spans="1:15" x14ac:dyDescent="0.35">
      <c r="A8170">
        <v>492339</v>
      </c>
      <c r="B8170" s="1">
        <v>36465</v>
      </c>
      <c r="C8170">
        <v>1836</v>
      </c>
      <c r="D8170">
        <v>0.59199999999999997</v>
      </c>
      <c r="E8170">
        <v>27</v>
      </c>
      <c r="F8170">
        <v>2588.348802</v>
      </c>
      <c r="G8170">
        <v>2588.35</v>
      </c>
      <c r="H8170">
        <v>2500</v>
      </c>
      <c r="I8170">
        <v>88.35</v>
      </c>
      <c r="J8170">
        <v>0</v>
      </c>
      <c r="K8170">
        <v>0</v>
      </c>
      <c r="L8170">
        <v>0</v>
      </c>
      <c r="M8170" s="1">
        <v>40360</v>
      </c>
      <c r="N8170">
        <v>2344.19</v>
      </c>
      <c r="O8170" s="1">
        <v>40391</v>
      </c>
    </row>
    <row r="8171" spans="1:15" x14ac:dyDescent="0.35">
      <c r="A8171">
        <v>492346</v>
      </c>
      <c r="B8171" s="1">
        <v>30803</v>
      </c>
      <c r="C8171">
        <v>12061</v>
      </c>
      <c r="D8171">
        <v>0.89500000000000002</v>
      </c>
      <c r="E8171">
        <v>9</v>
      </c>
      <c r="F8171">
        <v>1159.73461</v>
      </c>
      <c r="G8171">
        <v>1159.73</v>
      </c>
      <c r="H8171">
        <v>1000</v>
      </c>
      <c r="I8171">
        <v>159.72999999999999</v>
      </c>
      <c r="J8171">
        <v>0</v>
      </c>
      <c r="K8171">
        <v>0</v>
      </c>
      <c r="L8171">
        <v>0</v>
      </c>
      <c r="M8171" s="1">
        <v>41334</v>
      </c>
      <c r="N8171">
        <v>35.450000000000003</v>
      </c>
      <c r="O8171" s="1">
        <v>42461</v>
      </c>
    </row>
    <row r="8172" spans="1:15" x14ac:dyDescent="0.35">
      <c r="A8172">
        <v>492347</v>
      </c>
      <c r="B8172" s="1">
        <v>36220</v>
      </c>
      <c r="C8172">
        <v>18885</v>
      </c>
      <c r="D8172">
        <v>0.377</v>
      </c>
      <c r="E8172">
        <v>42</v>
      </c>
      <c r="F8172">
        <v>2810.10536</v>
      </c>
      <c r="G8172">
        <v>2810.11</v>
      </c>
      <c r="H8172">
        <v>2500</v>
      </c>
      <c r="I8172">
        <v>310.11</v>
      </c>
      <c r="J8172">
        <v>0</v>
      </c>
      <c r="K8172">
        <v>0</v>
      </c>
      <c r="L8172">
        <v>0</v>
      </c>
      <c r="M8172" s="1">
        <v>41214</v>
      </c>
      <c r="N8172">
        <v>389.1</v>
      </c>
      <c r="O8172" s="1">
        <v>42248</v>
      </c>
    </row>
    <row r="8173" spans="1:15" x14ac:dyDescent="0.35">
      <c r="A8173">
        <v>492357</v>
      </c>
      <c r="B8173" s="1">
        <v>37500</v>
      </c>
      <c r="C8173">
        <v>2495</v>
      </c>
      <c r="D8173">
        <v>0.10100000000000001</v>
      </c>
      <c r="E8173">
        <v>15</v>
      </c>
      <c r="F8173">
        <v>11300.818209999999</v>
      </c>
      <c r="G8173">
        <v>10735.78</v>
      </c>
      <c r="H8173">
        <v>10000</v>
      </c>
      <c r="I8173">
        <v>1300.82</v>
      </c>
      <c r="J8173">
        <v>0</v>
      </c>
      <c r="K8173">
        <v>0</v>
      </c>
      <c r="L8173">
        <v>0</v>
      </c>
      <c r="M8173" s="1">
        <v>40909</v>
      </c>
      <c r="N8173">
        <v>5176.24</v>
      </c>
      <c r="O8173" s="1">
        <v>42461</v>
      </c>
    </row>
    <row r="8174" spans="1:15" x14ac:dyDescent="0.35">
      <c r="A8174">
        <v>492369</v>
      </c>
      <c r="B8174" s="1">
        <v>32782</v>
      </c>
      <c r="C8174">
        <v>60362</v>
      </c>
      <c r="D8174">
        <v>0.94299999999999995</v>
      </c>
      <c r="E8174">
        <v>20</v>
      </c>
      <c r="F8174">
        <v>5597.9184869999999</v>
      </c>
      <c r="G8174">
        <v>5597.92</v>
      </c>
      <c r="H8174">
        <v>4750</v>
      </c>
      <c r="I8174">
        <v>847.92</v>
      </c>
      <c r="J8174">
        <v>0</v>
      </c>
      <c r="K8174">
        <v>0</v>
      </c>
      <c r="L8174">
        <v>0</v>
      </c>
      <c r="M8174" s="1">
        <v>41334</v>
      </c>
      <c r="N8174">
        <v>168.2</v>
      </c>
      <c r="O8174" s="1">
        <v>41334</v>
      </c>
    </row>
    <row r="8175" spans="1:15" x14ac:dyDescent="0.35">
      <c r="A8175">
        <v>492370</v>
      </c>
      <c r="B8175" s="1">
        <v>33298</v>
      </c>
      <c r="C8175">
        <v>39702</v>
      </c>
      <c r="D8175">
        <v>0.58699999999999997</v>
      </c>
      <c r="E8175">
        <v>26</v>
      </c>
      <c r="F8175">
        <v>31182.27838</v>
      </c>
      <c r="G8175">
        <v>29436.07</v>
      </c>
      <c r="H8175">
        <v>25000</v>
      </c>
      <c r="I8175">
        <v>6182.28</v>
      </c>
      <c r="J8175">
        <v>0</v>
      </c>
      <c r="K8175">
        <v>0</v>
      </c>
      <c r="L8175">
        <v>0</v>
      </c>
      <c r="M8175" s="1">
        <v>41334</v>
      </c>
      <c r="N8175">
        <v>895.81</v>
      </c>
      <c r="O8175" s="1">
        <v>41334</v>
      </c>
    </row>
    <row r="8176" spans="1:15" x14ac:dyDescent="0.35">
      <c r="A8176">
        <v>492377</v>
      </c>
      <c r="B8176" s="1">
        <v>38443</v>
      </c>
      <c r="C8176">
        <v>345</v>
      </c>
      <c r="D8176">
        <v>1.7999999999999999E-2</v>
      </c>
      <c r="E8176">
        <v>13</v>
      </c>
      <c r="F8176">
        <v>1685.531966</v>
      </c>
      <c r="G8176">
        <v>1685.53</v>
      </c>
      <c r="H8176">
        <v>1600</v>
      </c>
      <c r="I8176">
        <v>85.53</v>
      </c>
      <c r="J8176">
        <v>0</v>
      </c>
      <c r="K8176">
        <v>0</v>
      </c>
      <c r="L8176">
        <v>0</v>
      </c>
      <c r="M8176" s="1">
        <v>40513</v>
      </c>
      <c r="N8176">
        <v>1.29</v>
      </c>
      <c r="O8176" s="1">
        <v>40817</v>
      </c>
    </row>
    <row r="8177" spans="1:15" x14ac:dyDescent="0.35">
      <c r="A8177">
        <v>492387</v>
      </c>
      <c r="B8177" s="1">
        <v>34608</v>
      </c>
      <c r="C8177">
        <v>18248</v>
      </c>
      <c r="D8177">
        <v>0.378</v>
      </c>
      <c r="E8177">
        <v>24</v>
      </c>
      <c r="F8177">
        <v>20872.809740000001</v>
      </c>
      <c r="G8177">
        <v>20669.88</v>
      </c>
      <c r="H8177">
        <v>18000</v>
      </c>
      <c r="I8177">
        <v>2872.81</v>
      </c>
      <c r="J8177">
        <v>0</v>
      </c>
      <c r="K8177">
        <v>0</v>
      </c>
      <c r="L8177">
        <v>0</v>
      </c>
      <c r="M8177" s="1">
        <v>41334</v>
      </c>
      <c r="N8177">
        <v>611.98</v>
      </c>
      <c r="O8177" s="1">
        <v>42491</v>
      </c>
    </row>
    <row r="8178" spans="1:15" x14ac:dyDescent="0.35">
      <c r="A8178">
        <v>492393</v>
      </c>
      <c r="B8178" s="1">
        <v>31686</v>
      </c>
      <c r="C8178">
        <v>55535</v>
      </c>
      <c r="D8178">
        <v>0.97399999999999998</v>
      </c>
      <c r="E8178">
        <v>8</v>
      </c>
      <c r="F8178">
        <v>6139.2479720000001</v>
      </c>
      <c r="G8178">
        <v>6139.25</v>
      </c>
      <c r="H8178">
        <v>5000</v>
      </c>
      <c r="I8178">
        <v>1139.25</v>
      </c>
      <c r="J8178">
        <v>0</v>
      </c>
      <c r="K8178">
        <v>0</v>
      </c>
      <c r="L8178">
        <v>0</v>
      </c>
      <c r="M8178" s="1">
        <v>41334</v>
      </c>
      <c r="N8178">
        <v>182.23</v>
      </c>
      <c r="O8178" s="1">
        <v>42005</v>
      </c>
    </row>
    <row r="8179" spans="1:15" x14ac:dyDescent="0.35">
      <c r="A8179">
        <v>492401</v>
      </c>
      <c r="B8179" s="1">
        <v>34243</v>
      </c>
      <c r="C8179">
        <v>14855</v>
      </c>
      <c r="D8179">
        <v>0.438</v>
      </c>
      <c r="E8179">
        <v>33</v>
      </c>
      <c r="F8179">
        <v>6719.8410270000004</v>
      </c>
      <c r="G8179">
        <v>6719.84</v>
      </c>
      <c r="H8179">
        <v>6000</v>
      </c>
      <c r="I8179">
        <v>719.84</v>
      </c>
      <c r="J8179">
        <v>0</v>
      </c>
      <c r="K8179">
        <v>0</v>
      </c>
      <c r="L8179">
        <v>0</v>
      </c>
      <c r="M8179" s="1">
        <v>41334</v>
      </c>
      <c r="N8179">
        <v>208.53</v>
      </c>
      <c r="O8179" s="1">
        <v>41334</v>
      </c>
    </row>
    <row r="8180" spans="1:15" x14ac:dyDescent="0.35">
      <c r="A8180">
        <v>492402</v>
      </c>
      <c r="B8180" s="1">
        <v>35704</v>
      </c>
      <c r="C8180">
        <v>31058</v>
      </c>
      <c r="D8180">
        <v>0.75800000000000001</v>
      </c>
      <c r="E8180">
        <v>33</v>
      </c>
      <c r="F8180">
        <v>31046.04261</v>
      </c>
      <c r="G8180">
        <v>31046.04</v>
      </c>
      <c r="H8180">
        <v>24000</v>
      </c>
      <c r="I8180">
        <v>7046.04</v>
      </c>
      <c r="J8180">
        <v>0</v>
      </c>
      <c r="K8180">
        <v>0</v>
      </c>
      <c r="L8180">
        <v>0</v>
      </c>
      <c r="M8180" s="1">
        <v>41334</v>
      </c>
      <c r="N8180">
        <v>939.55</v>
      </c>
      <c r="O8180" s="1">
        <v>41426</v>
      </c>
    </row>
    <row r="8181" spans="1:15" x14ac:dyDescent="0.35">
      <c r="A8181">
        <v>492420</v>
      </c>
      <c r="B8181" s="1">
        <v>38565</v>
      </c>
      <c r="C8181">
        <v>747</v>
      </c>
      <c r="D8181">
        <v>0.05</v>
      </c>
      <c r="E8181">
        <v>8</v>
      </c>
      <c r="F8181">
        <v>7562.11</v>
      </c>
      <c r="G8181">
        <v>5545.64</v>
      </c>
      <c r="H8181">
        <v>7500</v>
      </c>
      <c r="I8181">
        <v>62.11</v>
      </c>
      <c r="J8181">
        <v>0</v>
      </c>
      <c r="K8181">
        <v>0</v>
      </c>
      <c r="L8181">
        <v>0</v>
      </c>
      <c r="M8181" s="1">
        <v>40269</v>
      </c>
      <c r="N8181">
        <v>7562.49</v>
      </c>
      <c r="O8181" s="1">
        <v>40940</v>
      </c>
    </row>
    <row r="8182" spans="1:15" x14ac:dyDescent="0.35">
      <c r="A8182">
        <v>492422</v>
      </c>
      <c r="B8182" s="1">
        <v>36708</v>
      </c>
      <c r="C8182">
        <v>980</v>
      </c>
      <c r="D8182">
        <v>0.29770000000000002</v>
      </c>
      <c r="E8182">
        <v>18</v>
      </c>
      <c r="F8182">
        <v>14813.6</v>
      </c>
      <c r="G8182">
        <v>14690.19</v>
      </c>
      <c r="H8182">
        <v>12138.57</v>
      </c>
      <c r="I8182">
        <v>2512.6999999999998</v>
      </c>
      <c r="J8182">
        <v>0</v>
      </c>
      <c r="K8182">
        <v>162.33000000000001</v>
      </c>
      <c r="L8182">
        <v>2.92</v>
      </c>
      <c r="M8182" s="1">
        <v>41183</v>
      </c>
      <c r="N8182">
        <v>31.5</v>
      </c>
      <c r="O8182" s="1">
        <v>41334</v>
      </c>
    </row>
    <row r="8183" spans="1:15" x14ac:dyDescent="0.35">
      <c r="A8183">
        <v>492438</v>
      </c>
      <c r="B8183" s="1">
        <v>35612</v>
      </c>
      <c r="C8183">
        <v>8971</v>
      </c>
      <c r="D8183">
        <v>0.64100000000000001</v>
      </c>
      <c r="E8183">
        <v>30</v>
      </c>
      <c r="F8183">
        <v>12213.16358</v>
      </c>
      <c r="G8183">
        <v>12213.16</v>
      </c>
      <c r="H8183">
        <v>10000</v>
      </c>
      <c r="I8183">
        <v>2213.16</v>
      </c>
      <c r="J8183">
        <v>0</v>
      </c>
      <c r="K8183">
        <v>0</v>
      </c>
      <c r="L8183">
        <v>0</v>
      </c>
      <c r="M8183" s="1">
        <v>41334</v>
      </c>
      <c r="N8183">
        <v>373.44</v>
      </c>
      <c r="O8183" s="1">
        <v>41579</v>
      </c>
    </row>
    <row r="8184" spans="1:15" x14ac:dyDescent="0.35">
      <c r="A8184">
        <v>492459</v>
      </c>
      <c r="B8184" s="1">
        <v>35886</v>
      </c>
      <c r="C8184">
        <v>8790</v>
      </c>
      <c r="D8184">
        <v>0.92500000000000004</v>
      </c>
      <c r="E8184">
        <v>15</v>
      </c>
      <c r="F8184">
        <v>3035.85</v>
      </c>
      <c r="G8184">
        <v>3035.85</v>
      </c>
      <c r="H8184">
        <v>3000</v>
      </c>
      <c r="I8184">
        <v>35.85</v>
      </c>
      <c r="J8184">
        <v>0</v>
      </c>
      <c r="K8184">
        <v>0</v>
      </c>
      <c r="L8184">
        <v>0</v>
      </c>
      <c r="M8184" s="1">
        <v>40269</v>
      </c>
      <c r="N8184">
        <v>3036.2</v>
      </c>
      <c r="O8184" s="1">
        <v>40269</v>
      </c>
    </row>
    <row r="8185" spans="1:15" x14ac:dyDescent="0.35">
      <c r="A8185">
        <v>492468</v>
      </c>
      <c r="B8185" s="1">
        <v>36982</v>
      </c>
      <c r="C8185">
        <v>18755</v>
      </c>
      <c r="D8185">
        <v>0.75600000000000001</v>
      </c>
      <c r="E8185">
        <v>28</v>
      </c>
      <c r="F8185">
        <v>9428.1681019999996</v>
      </c>
      <c r="G8185">
        <v>9428.17</v>
      </c>
      <c r="H8185">
        <v>8000.01</v>
      </c>
      <c r="I8185">
        <v>1428.16</v>
      </c>
      <c r="J8185">
        <v>0</v>
      </c>
      <c r="K8185">
        <v>0</v>
      </c>
      <c r="L8185">
        <v>0</v>
      </c>
      <c r="M8185" s="1">
        <v>41334</v>
      </c>
      <c r="N8185">
        <v>287.57</v>
      </c>
      <c r="O8185" s="1">
        <v>41548</v>
      </c>
    </row>
    <row r="8186" spans="1:15" x14ac:dyDescent="0.35">
      <c r="A8186">
        <v>492471</v>
      </c>
      <c r="B8186" s="1">
        <v>35278</v>
      </c>
      <c r="C8186">
        <v>20798</v>
      </c>
      <c r="D8186">
        <v>0.68</v>
      </c>
      <c r="E8186">
        <v>44</v>
      </c>
      <c r="F8186">
        <v>29417.807069999999</v>
      </c>
      <c r="G8186">
        <v>19121.580000000002</v>
      </c>
      <c r="H8186">
        <v>25000</v>
      </c>
      <c r="I8186">
        <v>4417.8100000000004</v>
      </c>
      <c r="J8186">
        <v>0</v>
      </c>
      <c r="K8186">
        <v>0</v>
      </c>
      <c r="L8186">
        <v>0</v>
      </c>
      <c r="M8186" s="1">
        <v>40848</v>
      </c>
      <c r="N8186">
        <v>846.03</v>
      </c>
      <c r="O8186" s="1">
        <v>42491</v>
      </c>
    </row>
    <row r="8187" spans="1:15" x14ac:dyDescent="0.35">
      <c r="A8187">
        <v>492483</v>
      </c>
      <c r="B8187" s="1">
        <v>35977</v>
      </c>
      <c r="C8187">
        <v>139</v>
      </c>
      <c r="D8187">
        <v>8.0000000000000002E-3</v>
      </c>
      <c r="E8187">
        <v>10</v>
      </c>
      <c r="F8187">
        <v>3566.6755549999998</v>
      </c>
      <c r="G8187">
        <v>3566.68</v>
      </c>
      <c r="H8187">
        <v>3200</v>
      </c>
      <c r="I8187">
        <v>366.68</v>
      </c>
      <c r="J8187">
        <v>0</v>
      </c>
      <c r="K8187">
        <v>0</v>
      </c>
      <c r="L8187">
        <v>0</v>
      </c>
      <c r="M8187" s="1">
        <v>41122</v>
      </c>
      <c r="N8187">
        <v>788.12</v>
      </c>
      <c r="O8187" s="1">
        <v>41153</v>
      </c>
    </row>
    <row r="8188" spans="1:15" x14ac:dyDescent="0.35">
      <c r="A8188">
        <v>492484</v>
      </c>
      <c r="B8188" s="1">
        <v>35551</v>
      </c>
      <c r="C8188">
        <v>24363</v>
      </c>
      <c r="D8188">
        <v>0.64100000000000001</v>
      </c>
      <c r="E8188">
        <v>15</v>
      </c>
      <c r="F8188">
        <v>12853.69066</v>
      </c>
      <c r="G8188">
        <v>12800.13</v>
      </c>
      <c r="H8188">
        <v>12000</v>
      </c>
      <c r="I8188">
        <v>853.69</v>
      </c>
      <c r="J8188">
        <v>0</v>
      </c>
      <c r="K8188">
        <v>0</v>
      </c>
      <c r="L8188">
        <v>0</v>
      </c>
      <c r="M8188" s="1">
        <v>40452</v>
      </c>
      <c r="N8188">
        <v>10428.98</v>
      </c>
      <c r="O8188" s="1">
        <v>40452</v>
      </c>
    </row>
    <row r="8189" spans="1:15" x14ac:dyDescent="0.35">
      <c r="A8189">
        <v>492486</v>
      </c>
      <c r="B8189" s="1">
        <v>33178</v>
      </c>
      <c r="C8189">
        <v>0</v>
      </c>
      <c r="D8189">
        <v>0</v>
      </c>
      <c r="E8189">
        <v>10</v>
      </c>
      <c r="F8189">
        <v>2429.7537849999999</v>
      </c>
      <c r="G8189">
        <v>2429.75</v>
      </c>
      <c r="H8189">
        <v>2000</v>
      </c>
      <c r="I8189">
        <v>429.75</v>
      </c>
      <c r="J8189">
        <v>0</v>
      </c>
      <c r="K8189">
        <v>0</v>
      </c>
      <c r="L8189">
        <v>0</v>
      </c>
      <c r="M8189" s="1">
        <v>41334</v>
      </c>
      <c r="N8189">
        <v>71.150000000000006</v>
      </c>
      <c r="O8189" s="1">
        <v>41334</v>
      </c>
    </row>
    <row r="8190" spans="1:15" x14ac:dyDescent="0.35">
      <c r="A8190">
        <v>492488</v>
      </c>
      <c r="B8190" s="1">
        <v>36434</v>
      </c>
      <c r="C8190">
        <v>45561</v>
      </c>
      <c r="D8190">
        <v>0.86499999999999999</v>
      </c>
      <c r="E8190">
        <v>17</v>
      </c>
      <c r="F8190">
        <v>17847.925599999999</v>
      </c>
      <c r="G8190">
        <v>17847.93</v>
      </c>
      <c r="H8190">
        <v>14000</v>
      </c>
      <c r="I8190">
        <v>3824.96</v>
      </c>
      <c r="J8190">
        <v>22.97000006</v>
      </c>
      <c r="K8190">
        <v>0</v>
      </c>
      <c r="L8190">
        <v>0</v>
      </c>
      <c r="M8190" s="1">
        <v>41306</v>
      </c>
      <c r="N8190">
        <v>1015.16</v>
      </c>
      <c r="O8190" s="1">
        <v>41334</v>
      </c>
    </row>
    <row r="8191" spans="1:15" x14ac:dyDescent="0.35">
      <c r="A8191">
        <v>492506</v>
      </c>
      <c r="B8191" s="1">
        <v>31079</v>
      </c>
      <c r="C8191">
        <v>6082</v>
      </c>
      <c r="D8191">
        <v>0.45600000000000002</v>
      </c>
      <c r="E8191">
        <v>41</v>
      </c>
      <c r="F8191">
        <v>3663.8906830000001</v>
      </c>
      <c r="G8191">
        <v>3663.89</v>
      </c>
      <c r="H8191">
        <v>3000</v>
      </c>
      <c r="I8191">
        <v>663.89</v>
      </c>
      <c r="J8191">
        <v>0</v>
      </c>
      <c r="K8191">
        <v>0</v>
      </c>
      <c r="L8191">
        <v>0</v>
      </c>
      <c r="M8191" s="1">
        <v>41334</v>
      </c>
      <c r="N8191">
        <v>111.2</v>
      </c>
      <c r="O8191" s="1">
        <v>42064</v>
      </c>
    </row>
    <row r="8192" spans="1:15" x14ac:dyDescent="0.35">
      <c r="A8192">
        <v>492512</v>
      </c>
      <c r="B8192" s="1">
        <v>33939</v>
      </c>
      <c r="C8192">
        <v>11506</v>
      </c>
      <c r="D8192">
        <v>0.193</v>
      </c>
      <c r="E8192">
        <v>46</v>
      </c>
      <c r="F8192">
        <v>25668.196469999999</v>
      </c>
      <c r="G8192">
        <v>17428.87</v>
      </c>
      <c r="H8192">
        <v>25000</v>
      </c>
      <c r="I8192">
        <v>668.2</v>
      </c>
      <c r="J8192">
        <v>0</v>
      </c>
      <c r="K8192">
        <v>0</v>
      </c>
      <c r="L8192">
        <v>0</v>
      </c>
      <c r="M8192" s="1">
        <v>40422</v>
      </c>
      <c r="N8192">
        <v>6.14</v>
      </c>
      <c r="O8192" s="1">
        <v>40422</v>
      </c>
    </row>
    <row r="8193" spans="1:15" x14ac:dyDescent="0.35">
      <c r="A8193">
        <v>492518</v>
      </c>
      <c r="B8193" s="1">
        <v>33086</v>
      </c>
      <c r="C8193">
        <v>77527</v>
      </c>
      <c r="D8193">
        <v>0.439</v>
      </c>
      <c r="E8193">
        <v>47</v>
      </c>
      <c r="F8193">
        <v>28284.047549999999</v>
      </c>
      <c r="G8193">
        <v>26974.69</v>
      </c>
      <c r="H8193">
        <v>24000</v>
      </c>
      <c r="I8193">
        <v>4284.05</v>
      </c>
      <c r="J8193">
        <v>0</v>
      </c>
      <c r="K8193">
        <v>0</v>
      </c>
      <c r="L8193">
        <v>0</v>
      </c>
      <c r="M8193" s="1">
        <v>41334</v>
      </c>
      <c r="N8193">
        <v>841.11</v>
      </c>
      <c r="O8193" s="1">
        <v>42491</v>
      </c>
    </row>
    <row r="8194" spans="1:15" x14ac:dyDescent="0.35">
      <c r="A8194">
        <v>492524</v>
      </c>
      <c r="B8194" s="1">
        <v>27395</v>
      </c>
      <c r="C8194">
        <v>3485</v>
      </c>
      <c r="D8194">
        <v>0.2</v>
      </c>
      <c r="E8194">
        <v>22</v>
      </c>
      <c r="F8194">
        <v>6585.341649</v>
      </c>
      <c r="G8194">
        <v>5487.78</v>
      </c>
      <c r="H8194">
        <v>6000</v>
      </c>
      <c r="I8194">
        <v>585.34</v>
      </c>
      <c r="J8194">
        <v>0</v>
      </c>
      <c r="K8194">
        <v>0</v>
      </c>
      <c r="L8194">
        <v>0</v>
      </c>
      <c r="M8194" s="1">
        <v>40940</v>
      </c>
      <c r="N8194">
        <v>2510.5100000000002</v>
      </c>
      <c r="O8194" s="1">
        <v>42430</v>
      </c>
    </row>
    <row r="8195" spans="1:15" x14ac:dyDescent="0.35">
      <c r="A8195">
        <v>492540</v>
      </c>
      <c r="B8195" s="1">
        <v>37530</v>
      </c>
      <c r="C8195">
        <v>4332</v>
      </c>
      <c r="D8195">
        <v>0.51600000000000001</v>
      </c>
      <c r="E8195">
        <v>17</v>
      </c>
      <c r="F8195">
        <v>2120.5309609999999</v>
      </c>
      <c r="G8195">
        <v>2120.5300000000002</v>
      </c>
      <c r="H8195">
        <v>2000</v>
      </c>
      <c r="I8195">
        <v>120.53</v>
      </c>
      <c r="J8195">
        <v>0</v>
      </c>
      <c r="K8195">
        <v>0</v>
      </c>
      <c r="L8195">
        <v>0</v>
      </c>
      <c r="M8195" s="1">
        <v>40483</v>
      </c>
      <c r="N8195">
        <v>1671.36</v>
      </c>
      <c r="O8195" s="1">
        <v>41699</v>
      </c>
    </row>
    <row r="8196" spans="1:15" x14ac:dyDescent="0.35">
      <c r="A8196">
        <v>492541</v>
      </c>
      <c r="B8196" s="1">
        <v>34578</v>
      </c>
      <c r="C8196">
        <v>8116</v>
      </c>
      <c r="D8196">
        <v>0.79500000000000004</v>
      </c>
      <c r="E8196">
        <v>22</v>
      </c>
      <c r="F8196">
        <v>1266.9100000000001</v>
      </c>
      <c r="G8196">
        <v>1266.9100000000001</v>
      </c>
      <c r="H8196">
        <v>0</v>
      </c>
      <c r="I8196">
        <v>492.33</v>
      </c>
      <c r="J8196">
        <v>54.708986240000002</v>
      </c>
      <c r="K8196">
        <v>719.87</v>
      </c>
      <c r="L8196">
        <v>6.9</v>
      </c>
      <c r="M8196" s="1">
        <v>40360</v>
      </c>
      <c r="N8196">
        <v>548.54999999999995</v>
      </c>
      <c r="O8196" s="1">
        <v>40483</v>
      </c>
    </row>
    <row r="8197" spans="1:15" x14ac:dyDescent="0.35">
      <c r="A8197">
        <v>492553</v>
      </c>
      <c r="B8197" s="1">
        <v>33055</v>
      </c>
      <c r="C8197">
        <v>35718</v>
      </c>
      <c r="D8197">
        <v>0.68700000000000006</v>
      </c>
      <c r="E8197">
        <v>26</v>
      </c>
      <c r="F8197">
        <v>20519.299080000001</v>
      </c>
      <c r="G8197">
        <v>20391.060000000001</v>
      </c>
      <c r="H8197">
        <v>20000</v>
      </c>
      <c r="I8197">
        <v>519.29999999999995</v>
      </c>
      <c r="J8197">
        <v>0</v>
      </c>
      <c r="K8197">
        <v>0</v>
      </c>
      <c r="L8197">
        <v>0</v>
      </c>
      <c r="M8197" s="1">
        <v>40360</v>
      </c>
      <c r="N8197">
        <v>19222.759999999998</v>
      </c>
      <c r="O8197" s="1">
        <v>40360</v>
      </c>
    </row>
    <row r="8198" spans="1:15" x14ac:dyDescent="0.35">
      <c r="A8198">
        <v>492566</v>
      </c>
      <c r="B8198" s="1">
        <v>36100</v>
      </c>
      <c r="C8198">
        <v>8658</v>
      </c>
      <c r="D8198">
        <v>0.41799999999999998</v>
      </c>
      <c r="E8198">
        <v>21</v>
      </c>
      <c r="F8198">
        <v>11129.091609999999</v>
      </c>
      <c r="G8198">
        <v>11129.09</v>
      </c>
      <c r="H8198">
        <v>10000</v>
      </c>
      <c r="I8198">
        <v>1129.0899999999999</v>
      </c>
      <c r="J8198">
        <v>0</v>
      </c>
      <c r="K8198">
        <v>0</v>
      </c>
      <c r="L8198">
        <v>0</v>
      </c>
      <c r="M8198" s="1">
        <v>41000</v>
      </c>
      <c r="N8198">
        <v>3631.75</v>
      </c>
      <c r="O8198" s="1">
        <v>42278</v>
      </c>
    </row>
    <row r="8199" spans="1:15" x14ac:dyDescent="0.35">
      <c r="A8199">
        <v>492587</v>
      </c>
      <c r="B8199" s="1">
        <v>38078</v>
      </c>
      <c r="C8199">
        <v>15179</v>
      </c>
      <c r="D8199">
        <v>0.88800000000000001</v>
      </c>
      <c r="E8199">
        <v>14</v>
      </c>
      <c r="F8199">
        <v>13293.63005</v>
      </c>
      <c r="G8199">
        <v>13250.08</v>
      </c>
      <c r="H8199">
        <v>11000</v>
      </c>
      <c r="I8199">
        <v>2293.63</v>
      </c>
      <c r="J8199">
        <v>0</v>
      </c>
      <c r="K8199">
        <v>0</v>
      </c>
      <c r="L8199">
        <v>0</v>
      </c>
      <c r="M8199" s="1">
        <v>41365</v>
      </c>
      <c r="N8199">
        <v>425.03</v>
      </c>
      <c r="O8199" s="1">
        <v>42491</v>
      </c>
    </row>
    <row r="8200" spans="1:15" x14ac:dyDescent="0.35">
      <c r="A8200">
        <v>492598</v>
      </c>
      <c r="B8200" s="1">
        <v>36770</v>
      </c>
      <c r="C8200">
        <v>13309</v>
      </c>
      <c r="D8200">
        <v>0.73499999999999999</v>
      </c>
      <c r="E8200">
        <v>19</v>
      </c>
      <c r="F8200">
        <v>14070.345230000001</v>
      </c>
      <c r="G8200">
        <v>14070.35</v>
      </c>
      <c r="H8200">
        <v>12000</v>
      </c>
      <c r="I8200">
        <v>2070.35</v>
      </c>
      <c r="J8200">
        <v>0</v>
      </c>
      <c r="K8200">
        <v>0</v>
      </c>
      <c r="L8200">
        <v>0</v>
      </c>
      <c r="M8200" s="1">
        <v>41183</v>
      </c>
      <c r="N8200">
        <v>323.14999999999998</v>
      </c>
      <c r="O8200" s="1">
        <v>41183</v>
      </c>
    </row>
    <row r="8201" spans="1:15" x14ac:dyDescent="0.35">
      <c r="A8201">
        <v>492602</v>
      </c>
      <c r="B8201" s="1">
        <v>36800</v>
      </c>
      <c r="C8201">
        <v>16989</v>
      </c>
      <c r="D8201">
        <v>0.26700000000000002</v>
      </c>
      <c r="E8201">
        <v>17</v>
      </c>
      <c r="F8201">
        <v>18757.020120000001</v>
      </c>
      <c r="G8201">
        <v>18727.71</v>
      </c>
      <c r="H8201">
        <v>16000</v>
      </c>
      <c r="I8201">
        <v>2757.02</v>
      </c>
      <c r="J8201">
        <v>0</v>
      </c>
      <c r="K8201">
        <v>0</v>
      </c>
      <c r="L8201">
        <v>0</v>
      </c>
      <c r="M8201" s="1">
        <v>41153</v>
      </c>
      <c r="N8201">
        <v>3610.96</v>
      </c>
      <c r="O8201" s="1">
        <v>42186</v>
      </c>
    </row>
    <row r="8202" spans="1:15" x14ac:dyDescent="0.35">
      <c r="A8202">
        <v>492606</v>
      </c>
      <c r="B8202" s="1">
        <v>32021</v>
      </c>
      <c r="C8202">
        <v>16213</v>
      </c>
      <c r="D8202">
        <v>0.27200000000000002</v>
      </c>
      <c r="E8202">
        <v>19</v>
      </c>
      <c r="F8202">
        <v>14414.677100000001</v>
      </c>
      <c r="G8202">
        <v>13204.07</v>
      </c>
      <c r="H8202">
        <v>12800</v>
      </c>
      <c r="I8202">
        <v>1614.68</v>
      </c>
      <c r="J8202">
        <v>0</v>
      </c>
      <c r="K8202">
        <v>0</v>
      </c>
      <c r="L8202">
        <v>0</v>
      </c>
      <c r="M8202" s="1">
        <v>41334</v>
      </c>
      <c r="N8202">
        <v>415.68</v>
      </c>
      <c r="O8202" s="1">
        <v>41334</v>
      </c>
    </row>
    <row r="8203" spans="1:15" x14ac:dyDescent="0.35">
      <c r="A8203">
        <v>492613</v>
      </c>
      <c r="B8203" s="1">
        <v>36039</v>
      </c>
      <c r="C8203">
        <v>8625</v>
      </c>
      <c r="D8203">
        <v>0.28299999999999997</v>
      </c>
      <c r="E8203">
        <v>30</v>
      </c>
      <c r="F8203">
        <v>14636.800080000001</v>
      </c>
      <c r="G8203">
        <v>14496.06</v>
      </c>
      <c r="H8203">
        <v>13000</v>
      </c>
      <c r="I8203">
        <v>1636.8</v>
      </c>
      <c r="J8203">
        <v>0</v>
      </c>
      <c r="K8203">
        <v>0</v>
      </c>
      <c r="L8203">
        <v>0</v>
      </c>
      <c r="M8203" s="1">
        <v>41306</v>
      </c>
      <c r="N8203">
        <v>828.58</v>
      </c>
      <c r="O8203" s="1">
        <v>41306</v>
      </c>
    </row>
    <row r="8204" spans="1:15" x14ac:dyDescent="0.35">
      <c r="A8204">
        <v>492622</v>
      </c>
      <c r="B8204" s="1">
        <v>37135</v>
      </c>
      <c r="C8204">
        <v>27010</v>
      </c>
      <c r="D8204">
        <v>0.64500000000000002</v>
      </c>
      <c r="E8204">
        <v>21</v>
      </c>
      <c r="F8204">
        <v>6550.8247650000003</v>
      </c>
      <c r="G8204">
        <v>6550.82</v>
      </c>
      <c r="H8204">
        <v>6000</v>
      </c>
      <c r="I8204">
        <v>550.82000000000005</v>
      </c>
      <c r="J8204">
        <v>0</v>
      </c>
      <c r="K8204">
        <v>0</v>
      </c>
      <c r="L8204">
        <v>0</v>
      </c>
      <c r="M8204" s="1">
        <v>40483</v>
      </c>
      <c r="N8204">
        <v>5099.97</v>
      </c>
      <c r="O8204" s="1">
        <v>42491</v>
      </c>
    </row>
    <row r="8205" spans="1:15" x14ac:dyDescent="0.35">
      <c r="A8205">
        <v>492645</v>
      </c>
      <c r="B8205" s="1">
        <v>37135</v>
      </c>
      <c r="C8205">
        <v>15312</v>
      </c>
      <c r="D8205">
        <v>0.69399999999999995</v>
      </c>
      <c r="E8205">
        <v>18</v>
      </c>
      <c r="F8205">
        <v>13399.630579999999</v>
      </c>
      <c r="G8205">
        <v>13337.31</v>
      </c>
      <c r="H8205">
        <v>10750</v>
      </c>
      <c r="I8205">
        <v>2594.04</v>
      </c>
      <c r="J8205">
        <v>55.590000089999997</v>
      </c>
      <c r="K8205">
        <v>0</v>
      </c>
      <c r="L8205">
        <v>0</v>
      </c>
      <c r="M8205" s="1">
        <v>41334</v>
      </c>
      <c r="N8205">
        <v>395.3</v>
      </c>
      <c r="O8205" s="1">
        <v>41883</v>
      </c>
    </row>
    <row r="8206" spans="1:15" x14ac:dyDescent="0.35">
      <c r="A8206">
        <v>492647</v>
      </c>
      <c r="B8206" s="1">
        <v>35886</v>
      </c>
      <c r="C8206">
        <v>5530</v>
      </c>
      <c r="D8206">
        <v>0.48899999999999999</v>
      </c>
      <c r="E8206">
        <v>49</v>
      </c>
      <c r="F8206">
        <v>674.68</v>
      </c>
      <c r="G8206">
        <v>674.68</v>
      </c>
      <c r="H8206">
        <v>197.31</v>
      </c>
      <c r="I8206">
        <v>462.41</v>
      </c>
      <c r="J8206">
        <v>14.95740741</v>
      </c>
      <c r="K8206">
        <v>0</v>
      </c>
      <c r="L8206">
        <v>0</v>
      </c>
      <c r="M8206" s="1">
        <v>40452</v>
      </c>
      <c r="N8206">
        <v>81.09</v>
      </c>
      <c r="O8206" s="1">
        <v>42491</v>
      </c>
    </row>
    <row r="8207" spans="1:15" x14ac:dyDescent="0.35">
      <c r="A8207">
        <v>492653</v>
      </c>
      <c r="B8207" s="1">
        <v>33086</v>
      </c>
      <c r="C8207">
        <v>46501</v>
      </c>
      <c r="D8207">
        <v>0.79800000000000004</v>
      </c>
      <c r="E8207">
        <v>17</v>
      </c>
      <c r="F8207">
        <v>23697.728520000001</v>
      </c>
      <c r="G8207">
        <v>23455.83</v>
      </c>
      <c r="H8207">
        <v>20000</v>
      </c>
      <c r="I8207">
        <v>3697.73</v>
      </c>
      <c r="J8207">
        <v>0</v>
      </c>
      <c r="K8207">
        <v>0</v>
      </c>
      <c r="L8207">
        <v>0</v>
      </c>
      <c r="M8207" s="1">
        <v>41365</v>
      </c>
      <c r="N8207">
        <v>696.14</v>
      </c>
      <c r="O8207" s="1">
        <v>42491</v>
      </c>
    </row>
    <row r="8208" spans="1:15" x14ac:dyDescent="0.35">
      <c r="A8208">
        <v>492654</v>
      </c>
      <c r="B8208" s="1">
        <v>32417</v>
      </c>
      <c r="C8208">
        <v>37866</v>
      </c>
      <c r="D8208">
        <v>0.71699999999999997</v>
      </c>
      <c r="E8208">
        <v>70</v>
      </c>
      <c r="F8208">
        <v>2070.48</v>
      </c>
      <c r="G8208">
        <v>2070.48</v>
      </c>
      <c r="H8208">
        <v>1313.63</v>
      </c>
      <c r="I8208">
        <v>756.85</v>
      </c>
      <c r="J8208">
        <v>0</v>
      </c>
      <c r="K8208">
        <v>0</v>
      </c>
      <c r="L8208">
        <v>0</v>
      </c>
      <c r="M8208" s="1">
        <v>40330</v>
      </c>
      <c r="N8208">
        <v>691.47</v>
      </c>
      <c r="O8208" s="1">
        <v>42491</v>
      </c>
    </row>
    <row r="8209" spans="1:15" x14ac:dyDescent="0.35">
      <c r="A8209">
        <v>492659</v>
      </c>
      <c r="B8209" s="1">
        <v>35462</v>
      </c>
      <c r="C8209">
        <v>24221</v>
      </c>
      <c r="D8209">
        <v>0.79900000000000004</v>
      </c>
      <c r="E8209">
        <v>56</v>
      </c>
      <c r="F8209">
        <v>20652.809499999999</v>
      </c>
      <c r="G8209">
        <v>20622.439999999999</v>
      </c>
      <c r="H8209">
        <v>17000</v>
      </c>
      <c r="I8209">
        <v>3652.81</v>
      </c>
      <c r="J8209">
        <v>0</v>
      </c>
      <c r="K8209">
        <v>0</v>
      </c>
      <c r="L8209">
        <v>0</v>
      </c>
      <c r="M8209" s="1">
        <v>41334</v>
      </c>
      <c r="N8209">
        <v>607.25</v>
      </c>
      <c r="O8209" s="1">
        <v>41334</v>
      </c>
    </row>
    <row r="8210" spans="1:15" x14ac:dyDescent="0.35">
      <c r="A8210">
        <v>492674</v>
      </c>
      <c r="B8210" s="1">
        <v>32933</v>
      </c>
      <c r="C8210">
        <v>46507</v>
      </c>
      <c r="D8210">
        <v>0.61599999999999999</v>
      </c>
      <c r="E8210">
        <v>49</v>
      </c>
      <c r="F8210">
        <v>874.88</v>
      </c>
      <c r="G8210">
        <v>862.4</v>
      </c>
      <c r="H8210">
        <v>698.11</v>
      </c>
      <c r="I8210">
        <v>176.77</v>
      </c>
      <c r="J8210">
        <v>0</v>
      </c>
      <c r="K8210">
        <v>0</v>
      </c>
      <c r="L8210">
        <v>0</v>
      </c>
      <c r="M8210" s="1">
        <v>40360</v>
      </c>
      <c r="N8210">
        <v>218.97</v>
      </c>
      <c r="O8210" s="1">
        <v>42491</v>
      </c>
    </row>
    <row r="8211" spans="1:15" x14ac:dyDescent="0.35">
      <c r="A8211">
        <v>492678</v>
      </c>
      <c r="B8211" s="1">
        <v>36404</v>
      </c>
      <c r="C8211">
        <v>0</v>
      </c>
      <c r="D8211">
        <v>0</v>
      </c>
      <c r="E8211">
        <v>32</v>
      </c>
      <c r="F8211">
        <v>11199.67181</v>
      </c>
      <c r="G8211">
        <v>10079.700000000001</v>
      </c>
      <c r="H8211">
        <v>10000</v>
      </c>
      <c r="I8211">
        <v>1199.67</v>
      </c>
      <c r="J8211">
        <v>0</v>
      </c>
      <c r="K8211">
        <v>0</v>
      </c>
      <c r="L8211">
        <v>0</v>
      </c>
      <c r="M8211" s="1">
        <v>41334</v>
      </c>
      <c r="N8211">
        <v>338.42</v>
      </c>
      <c r="O8211" s="1">
        <v>42491</v>
      </c>
    </row>
    <row r="8212" spans="1:15" x14ac:dyDescent="0.35">
      <c r="A8212">
        <v>492720</v>
      </c>
      <c r="B8212" s="1">
        <v>31686</v>
      </c>
      <c r="C8212">
        <v>31174</v>
      </c>
      <c r="D8212">
        <v>0.82899999999999996</v>
      </c>
      <c r="E8212">
        <v>22</v>
      </c>
      <c r="F8212">
        <v>31277.315640000001</v>
      </c>
      <c r="G8212">
        <v>27122.46</v>
      </c>
      <c r="H8212">
        <v>25000</v>
      </c>
      <c r="I8212">
        <v>6277.32</v>
      </c>
      <c r="J8212">
        <v>0</v>
      </c>
      <c r="K8212">
        <v>0</v>
      </c>
      <c r="L8212">
        <v>0</v>
      </c>
      <c r="M8212" s="1">
        <v>41153</v>
      </c>
      <c r="N8212">
        <v>5919.16</v>
      </c>
      <c r="O8212" s="1">
        <v>41548</v>
      </c>
    </row>
    <row r="8213" spans="1:15" x14ac:dyDescent="0.35">
      <c r="A8213">
        <v>492725</v>
      </c>
      <c r="B8213" s="1">
        <v>34304</v>
      </c>
      <c r="C8213">
        <v>9204</v>
      </c>
      <c r="D8213">
        <v>0.84399999999999997</v>
      </c>
      <c r="E8213">
        <v>18</v>
      </c>
      <c r="F8213">
        <v>11924.90833</v>
      </c>
      <c r="G8213">
        <v>11924.91</v>
      </c>
      <c r="H8213">
        <v>10000</v>
      </c>
      <c r="I8213">
        <v>1907.95</v>
      </c>
      <c r="J8213">
        <v>16.96</v>
      </c>
      <c r="K8213">
        <v>0</v>
      </c>
      <c r="L8213">
        <v>0</v>
      </c>
      <c r="M8213" s="1">
        <v>41306</v>
      </c>
      <c r="N8213">
        <v>78.52</v>
      </c>
      <c r="O8213" s="1">
        <v>42430</v>
      </c>
    </row>
    <row r="8214" spans="1:15" x14ac:dyDescent="0.35">
      <c r="A8214">
        <v>492730</v>
      </c>
      <c r="B8214" s="1">
        <v>36008</v>
      </c>
      <c r="C8214">
        <v>1214</v>
      </c>
      <c r="D8214">
        <v>8.5999999999999993E-2</v>
      </c>
      <c r="E8214">
        <v>18</v>
      </c>
      <c r="F8214">
        <v>9478.9520479999992</v>
      </c>
      <c r="G8214">
        <v>9478.9500000000007</v>
      </c>
      <c r="H8214">
        <v>8000</v>
      </c>
      <c r="I8214">
        <v>1478.95</v>
      </c>
      <c r="J8214">
        <v>0</v>
      </c>
      <c r="K8214">
        <v>0</v>
      </c>
      <c r="L8214">
        <v>0</v>
      </c>
      <c r="M8214" s="1">
        <v>41334</v>
      </c>
      <c r="N8214">
        <v>276.52</v>
      </c>
      <c r="O8214" s="1">
        <v>42461</v>
      </c>
    </row>
    <row r="8215" spans="1:15" x14ac:dyDescent="0.35">
      <c r="A8215">
        <v>492732</v>
      </c>
      <c r="B8215" s="1">
        <v>37043</v>
      </c>
      <c r="C8215">
        <v>1235</v>
      </c>
      <c r="D8215">
        <v>7.5999999999999998E-2</v>
      </c>
      <c r="E8215">
        <v>14</v>
      </c>
      <c r="F8215">
        <v>4504.5556690000003</v>
      </c>
      <c r="G8215">
        <v>4504.5600000000004</v>
      </c>
      <c r="H8215">
        <v>4000</v>
      </c>
      <c r="I8215">
        <v>504.56</v>
      </c>
      <c r="J8215">
        <v>0</v>
      </c>
      <c r="K8215">
        <v>0</v>
      </c>
      <c r="L8215">
        <v>0</v>
      </c>
      <c r="M8215" s="1">
        <v>41334</v>
      </c>
      <c r="N8215">
        <v>129.43</v>
      </c>
      <c r="O8215" s="1">
        <v>41548</v>
      </c>
    </row>
    <row r="8216" spans="1:15" x14ac:dyDescent="0.35">
      <c r="A8216">
        <v>492756</v>
      </c>
      <c r="B8216" s="1">
        <v>37895</v>
      </c>
      <c r="C8216">
        <v>9941</v>
      </c>
      <c r="D8216">
        <v>0.38700000000000001</v>
      </c>
      <c r="E8216">
        <v>12</v>
      </c>
      <c r="F8216">
        <v>10876.240690000001</v>
      </c>
      <c r="G8216">
        <v>10876.24</v>
      </c>
      <c r="H8216">
        <v>9000</v>
      </c>
      <c r="I8216">
        <v>1876.24</v>
      </c>
      <c r="J8216">
        <v>0</v>
      </c>
      <c r="K8216">
        <v>0</v>
      </c>
      <c r="L8216">
        <v>0</v>
      </c>
      <c r="M8216" s="1">
        <v>41334</v>
      </c>
      <c r="N8216">
        <v>338.7</v>
      </c>
      <c r="O8216" s="1">
        <v>41334</v>
      </c>
    </row>
    <row r="8217" spans="1:15" x14ac:dyDescent="0.35">
      <c r="A8217">
        <v>492800</v>
      </c>
      <c r="B8217" s="1">
        <v>32387</v>
      </c>
      <c r="C8217">
        <v>4140</v>
      </c>
      <c r="D8217">
        <v>0.54500000000000004</v>
      </c>
      <c r="E8217">
        <v>24</v>
      </c>
      <c r="F8217">
        <v>5721.7418150000003</v>
      </c>
      <c r="G8217">
        <v>5693.13</v>
      </c>
      <c r="H8217">
        <v>5000</v>
      </c>
      <c r="I8217">
        <v>721.74</v>
      </c>
      <c r="J8217">
        <v>0</v>
      </c>
      <c r="K8217">
        <v>0</v>
      </c>
      <c r="L8217">
        <v>0</v>
      </c>
      <c r="M8217" s="1">
        <v>40695</v>
      </c>
      <c r="N8217">
        <v>3338.54</v>
      </c>
      <c r="O8217" s="1">
        <v>42461</v>
      </c>
    </row>
    <row r="8218" spans="1:15" x14ac:dyDescent="0.35">
      <c r="A8218">
        <v>492824</v>
      </c>
      <c r="B8218" s="1">
        <v>35855</v>
      </c>
      <c r="C8218">
        <v>6409</v>
      </c>
      <c r="D8218">
        <v>0.73699999999999999</v>
      </c>
      <c r="E8218">
        <v>9</v>
      </c>
      <c r="F8218">
        <v>7109.1061470000004</v>
      </c>
      <c r="G8218">
        <v>7109.11</v>
      </c>
      <c r="H8218">
        <v>6000</v>
      </c>
      <c r="I8218">
        <v>1109.1099999999999</v>
      </c>
      <c r="J8218">
        <v>0</v>
      </c>
      <c r="K8218">
        <v>0</v>
      </c>
      <c r="L8218">
        <v>0</v>
      </c>
      <c r="M8218" s="1">
        <v>41334</v>
      </c>
      <c r="N8218">
        <v>205.22</v>
      </c>
      <c r="O8218" s="1">
        <v>41456</v>
      </c>
    </row>
    <row r="8219" spans="1:15" x14ac:dyDescent="0.35">
      <c r="A8219">
        <v>492826</v>
      </c>
      <c r="B8219" s="1">
        <v>34182</v>
      </c>
      <c r="C8219">
        <v>6919</v>
      </c>
      <c r="D8219">
        <v>0.76</v>
      </c>
      <c r="E8219">
        <v>25</v>
      </c>
      <c r="F8219">
        <v>17581.871790000001</v>
      </c>
      <c r="G8219">
        <v>17318.14</v>
      </c>
      <c r="H8219">
        <v>15000</v>
      </c>
      <c r="I8219">
        <v>2581.87</v>
      </c>
      <c r="J8219">
        <v>0</v>
      </c>
      <c r="K8219">
        <v>0</v>
      </c>
      <c r="L8219">
        <v>0</v>
      </c>
      <c r="M8219" s="1">
        <v>41365</v>
      </c>
      <c r="N8219">
        <v>504.16</v>
      </c>
      <c r="O8219" s="1">
        <v>41852</v>
      </c>
    </row>
    <row r="8220" spans="1:15" x14ac:dyDescent="0.35">
      <c r="A8220">
        <v>492851</v>
      </c>
      <c r="B8220" s="1">
        <v>38443</v>
      </c>
      <c r="C8220">
        <v>1962</v>
      </c>
      <c r="D8220">
        <v>0.49</v>
      </c>
      <c r="E8220">
        <v>14</v>
      </c>
      <c r="F8220">
        <v>19156.72695</v>
      </c>
      <c r="G8220">
        <v>19156.73</v>
      </c>
      <c r="H8220">
        <v>16000</v>
      </c>
      <c r="I8220">
        <v>3156.73</v>
      </c>
      <c r="J8220">
        <v>0</v>
      </c>
      <c r="K8220">
        <v>0</v>
      </c>
      <c r="L8220">
        <v>0</v>
      </c>
      <c r="M8220" s="1">
        <v>41000</v>
      </c>
      <c r="N8220">
        <v>6166.2</v>
      </c>
      <c r="O8220" s="1">
        <v>42401</v>
      </c>
    </row>
    <row r="8221" spans="1:15" x14ac:dyDescent="0.35">
      <c r="A8221">
        <v>492856</v>
      </c>
      <c r="B8221" s="1">
        <v>36951</v>
      </c>
      <c r="C8221">
        <v>16349</v>
      </c>
      <c r="D8221">
        <v>0.70199999999999996</v>
      </c>
      <c r="E8221">
        <v>15</v>
      </c>
      <c r="F8221">
        <v>18371.971280000002</v>
      </c>
      <c r="G8221">
        <v>18347.82</v>
      </c>
      <c r="H8221">
        <v>15999.99</v>
      </c>
      <c r="I8221">
        <v>2371.98</v>
      </c>
      <c r="J8221">
        <v>0</v>
      </c>
      <c r="K8221">
        <v>0</v>
      </c>
      <c r="L8221">
        <v>0</v>
      </c>
      <c r="M8221" s="1">
        <v>41000</v>
      </c>
      <c r="N8221">
        <v>5968.34</v>
      </c>
      <c r="O8221" s="1">
        <v>41030</v>
      </c>
    </row>
    <row r="8222" spans="1:15" x14ac:dyDescent="0.35">
      <c r="A8222">
        <v>492858</v>
      </c>
      <c r="B8222" s="1">
        <v>31809</v>
      </c>
      <c r="C8222">
        <v>41756</v>
      </c>
      <c r="D8222">
        <v>0.85699999999999998</v>
      </c>
      <c r="E8222">
        <v>16</v>
      </c>
      <c r="F8222">
        <v>11463.714679999999</v>
      </c>
      <c r="G8222">
        <v>11463.71</v>
      </c>
      <c r="H8222">
        <v>9600</v>
      </c>
      <c r="I8222">
        <v>1863.71</v>
      </c>
      <c r="J8222">
        <v>0</v>
      </c>
      <c r="K8222">
        <v>0</v>
      </c>
      <c r="L8222">
        <v>0</v>
      </c>
      <c r="M8222" s="1">
        <v>40909</v>
      </c>
      <c r="N8222">
        <v>4569.2299999999996</v>
      </c>
      <c r="O8222" s="1">
        <v>40940</v>
      </c>
    </row>
    <row r="8223" spans="1:15" x14ac:dyDescent="0.35">
      <c r="A8223">
        <v>492862</v>
      </c>
      <c r="B8223" s="1">
        <v>31809</v>
      </c>
      <c r="C8223">
        <v>0</v>
      </c>
      <c r="D8223">
        <v>0</v>
      </c>
      <c r="E8223">
        <v>20</v>
      </c>
      <c r="F8223">
        <v>1232.17</v>
      </c>
      <c r="G8223">
        <v>976.26</v>
      </c>
      <c r="H8223">
        <v>480.87</v>
      </c>
      <c r="I8223">
        <v>306.33999999999997</v>
      </c>
      <c r="J8223">
        <v>16.11</v>
      </c>
      <c r="K8223">
        <v>428.85</v>
      </c>
      <c r="L8223">
        <v>4.1900000000000004</v>
      </c>
      <c r="M8223" s="1">
        <v>40422</v>
      </c>
      <c r="N8223">
        <v>80</v>
      </c>
      <c r="O8223" s="1">
        <v>40575</v>
      </c>
    </row>
    <row r="8224" spans="1:15" x14ac:dyDescent="0.35">
      <c r="A8224">
        <v>492867</v>
      </c>
      <c r="B8224" s="1">
        <v>35521</v>
      </c>
      <c r="C8224">
        <v>2338</v>
      </c>
      <c r="D8224">
        <v>0.93500000000000005</v>
      </c>
      <c r="E8224">
        <v>18</v>
      </c>
      <c r="F8224">
        <v>5037.2481449999996</v>
      </c>
      <c r="G8224">
        <v>5037.25</v>
      </c>
      <c r="H8224">
        <v>4200</v>
      </c>
      <c r="I8224">
        <v>837.25</v>
      </c>
      <c r="J8224">
        <v>0</v>
      </c>
      <c r="K8224">
        <v>0</v>
      </c>
      <c r="L8224">
        <v>0</v>
      </c>
      <c r="M8224" s="1">
        <v>40940</v>
      </c>
      <c r="N8224">
        <v>1876.37</v>
      </c>
      <c r="O8224" s="1">
        <v>42125</v>
      </c>
    </row>
    <row r="8225" spans="1:15" x14ac:dyDescent="0.35">
      <c r="A8225">
        <v>492872</v>
      </c>
      <c r="B8225" s="1">
        <v>35400</v>
      </c>
      <c r="C8225">
        <v>38660</v>
      </c>
      <c r="D8225">
        <v>0.60299999999999998</v>
      </c>
      <c r="E8225">
        <v>37</v>
      </c>
      <c r="F8225">
        <v>18921.201270000001</v>
      </c>
      <c r="G8225">
        <v>17686.07</v>
      </c>
      <c r="H8225">
        <v>18000</v>
      </c>
      <c r="I8225">
        <v>921.2</v>
      </c>
      <c r="J8225">
        <v>0</v>
      </c>
      <c r="K8225">
        <v>0</v>
      </c>
      <c r="L8225">
        <v>0</v>
      </c>
      <c r="M8225" s="1">
        <v>40422</v>
      </c>
      <c r="N8225">
        <v>14989</v>
      </c>
      <c r="O8225" s="1">
        <v>40452</v>
      </c>
    </row>
    <row r="8226" spans="1:15" x14ac:dyDescent="0.35">
      <c r="A8226">
        <v>492875</v>
      </c>
      <c r="B8226" s="1">
        <v>32417</v>
      </c>
      <c r="C8226">
        <v>10036</v>
      </c>
      <c r="D8226">
        <v>0.315</v>
      </c>
      <c r="E8226">
        <v>6</v>
      </c>
      <c r="F8226">
        <v>3933.8158130000002</v>
      </c>
      <c r="G8226">
        <v>2776.81</v>
      </c>
      <c r="H8226">
        <v>3400</v>
      </c>
      <c r="I8226">
        <v>533.82000000000005</v>
      </c>
      <c r="J8226">
        <v>0</v>
      </c>
      <c r="K8226">
        <v>0</v>
      </c>
      <c r="L8226">
        <v>0</v>
      </c>
      <c r="M8226" s="1">
        <v>41244</v>
      </c>
      <c r="N8226">
        <v>544.09</v>
      </c>
      <c r="O8226" s="1">
        <v>41244</v>
      </c>
    </row>
    <row r="8227" spans="1:15" x14ac:dyDescent="0.35">
      <c r="A8227">
        <v>492896</v>
      </c>
      <c r="B8227" s="1">
        <v>36220</v>
      </c>
      <c r="C8227">
        <v>16211</v>
      </c>
      <c r="D8227">
        <v>0.75800000000000001</v>
      </c>
      <c r="E8227">
        <v>34</v>
      </c>
      <c r="F8227">
        <v>26076.445650000001</v>
      </c>
      <c r="G8227">
        <v>24489.34</v>
      </c>
      <c r="H8227">
        <v>23999.99</v>
      </c>
      <c r="I8227">
        <v>2076.46</v>
      </c>
      <c r="J8227">
        <v>0</v>
      </c>
      <c r="K8227">
        <v>0</v>
      </c>
      <c r="L8227">
        <v>0</v>
      </c>
      <c r="M8227" s="1">
        <v>40513</v>
      </c>
      <c r="N8227">
        <v>19648.18</v>
      </c>
      <c r="O8227" s="1">
        <v>40513</v>
      </c>
    </row>
    <row r="8228" spans="1:15" x14ac:dyDescent="0.35">
      <c r="A8228">
        <v>492904</v>
      </c>
      <c r="B8228" s="1">
        <v>35370</v>
      </c>
      <c r="C8228">
        <v>1982</v>
      </c>
      <c r="D8228">
        <v>7.8E-2</v>
      </c>
      <c r="E8228">
        <v>16</v>
      </c>
      <c r="F8228">
        <v>6659.1025170000003</v>
      </c>
      <c r="G8228">
        <v>5602.11</v>
      </c>
      <c r="H8228">
        <v>6300</v>
      </c>
      <c r="I8228">
        <v>359.1</v>
      </c>
      <c r="J8228">
        <v>0</v>
      </c>
      <c r="K8228">
        <v>0</v>
      </c>
      <c r="L8228">
        <v>0</v>
      </c>
      <c r="M8228" s="1">
        <v>40575</v>
      </c>
      <c r="N8228">
        <v>4614.28</v>
      </c>
      <c r="O8228" s="1">
        <v>40603</v>
      </c>
    </row>
    <row r="8229" spans="1:15" x14ac:dyDescent="0.35">
      <c r="A8229">
        <v>492913</v>
      </c>
      <c r="B8229" s="1">
        <v>32509</v>
      </c>
      <c r="C8229">
        <v>21143</v>
      </c>
      <c r="D8229">
        <v>0.94399999999999995</v>
      </c>
      <c r="E8229">
        <v>12</v>
      </c>
      <c r="F8229">
        <v>13128.98576</v>
      </c>
      <c r="G8229">
        <v>13128.99</v>
      </c>
      <c r="H8229">
        <v>10750</v>
      </c>
      <c r="I8229">
        <v>2378.9899999999998</v>
      </c>
      <c r="J8229">
        <v>0</v>
      </c>
      <c r="K8229">
        <v>0</v>
      </c>
      <c r="L8229">
        <v>0</v>
      </c>
      <c r="M8229" s="1">
        <v>41334</v>
      </c>
      <c r="N8229">
        <v>399.61</v>
      </c>
      <c r="O8229" s="1">
        <v>42278</v>
      </c>
    </row>
    <row r="8230" spans="1:15" x14ac:dyDescent="0.35">
      <c r="A8230">
        <v>492914</v>
      </c>
      <c r="B8230" s="1">
        <v>34455</v>
      </c>
      <c r="C8230">
        <v>22112</v>
      </c>
      <c r="D8230">
        <v>0.63200000000000001</v>
      </c>
      <c r="E8230">
        <v>26</v>
      </c>
      <c r="F8230">
        <v>27789.733970000001</v>
      </c>
      <c r="G8230">
        <v>26129.7</v>
      </c>
      <c r="H8230">
        <v>24999.99</v>
      </c>
      <c r="I8230">
        <v>2789.74</v>
      </c>
      <c r="J8230">
        <v>0</v>
      </c>
      <c r="K8230">
        <v>0</v>
      </c>
      <c r="L8230">
        <v>0</v>
      </c>
      <c r="M8230" s="1">
        <v>40664</v>
      </c>
      <c r="N8230">
        <v>17102.28</v>
      </c>
      <c r="O8230" s="1">
        <v>40695</v>
      </c>
    </row>
    <row r="8231" spans="1:15" x14ac:dyDescent="0.35">
      <c r="A8231">
        <v>492917</v>
      </c>
      <c r="B8231" s="1">
        <v>38991</v>
      </c>
      <c r="C8231">
        <v>7896</v>
      </c>
      <c r="D8231">
        <v>0.45900000000000002</v>
      </c>
      <c r="E8231">
        <v>10</v>
      </c>
      <c r="F8231">
        <v>7405.7927140000002</v>
      </c>
      <c r="G8231">
        <v>7374.94</v>
      </c>
      <c r="H8231">
        <v>6000</v>
      </c>
      <c r="I8231">
        <v>1405.79</v>
      </c>
      <c r="J8231">
        <v>0</v>
      </c>
      <c r="K8231">
        <v>0</v>
      </c>
      <c r="L8231">
        <v>0</v>
      </c>
      <c r="M8231" s="1">
        <v>41334</v>
      </c>
      <c r="N8231">
        <v>224.22</v>
      </c>
      <c r="O8231" s="1">
        <v>41334</v>
      </c>
    </row>
    <row r="8232" spans="1:15" x14ac:dyDescent="0.35">
      <c r="A8232">
        <v>492934</v>
      </c>
      <c r="B8232" s="1">
        <v>37135</v>
      </c>
      <c r="C8232">
        <v>13483</v>
      </c>
      <c r="D8232">
        <v>0.57499999999999996</v>
      </c>
      <c r="E8232">
        <v>15</v>
      </c>
      <c r="F8232">
        <v>10590.89978</v>
      </c>
      <c r="G8232">
        <v>10590.9</v>
      </c>
      <c r="H8232">
        <v>9000</v>
      </c>
      <c r="I8232">
        <v>1590.9</v>
      </c>
      <c r="J8232">
        <v>0</v>
      </c>
      <c r="K8232">
        <v>0</v>
      </c>
      <c r="L8232">
        <v>0</v>
      </c>
      <c r="M8232" s="1">
        <v>41244</v>
      </c>
      <c r="N8232">
        <v>1184.99</v>
      </c>
      <c r="O8232" s="1">
        <v>41306</v>
      </c>
    </row>
    <row r="8233" spans="1:15" x14ac:dyDescent="0.35">
      <c r="A8233">
        <v>492944</v>
      </c>
      <c r="B8233" s="1">
        <v>38412</v>
      </c>
      <c r="C8233">
        <v>6574</v>
      </c>
      <c r="D8233">
        <v>0.95299999999999996</v>
      </c>
      <c r="E8233">
        <v>4</v>
      </c>
      <c r="F8233">
        <v>7839.1897159999999</v>
      </c>
      <c r="G8233">
        <v>7839.19</v>
      </c>
      <c r="H8233">
        <v>6250</v>
      </c>
      <c r="I8233">
        <v>1589.19</v>
      </c>
      <c r="J8233">
        <v>0</v>
      </c>
      <c r="K8233">
        <v>0</v>
      </c>
      <c r="L8233">
        <v>0</v>
      </c>
      <c r="M8233" s="1">
        <v>41061</v>
      </c>
      <c r="N8233">
        <v>2298.56</v>
      </c>
      <c r="O8233" s="1">
        <v>41061</v>
      </c>
    </row>
    <row r="8234" spans="1:15" x14ac:dyDescent="0.35">
      <c r="A8234">
        <v>492954</v>
      </c>
      <c r="B8234" s="1">
        <v>33725</v>
      </c>
      <c r="C8234">
        <v>14838</v>
      </c>
      <c r="D8234">
        <v>0.41199999999999998</v>
      </c>
      <c r="E8234">
        <v>55</v>
      </c>
      <c r="F8234">
        <v>21983.811180000001</v>
      </c>
      <c r="G8234">
        <v>21953.279999999999</v>
      </c>
      <c r="H8234">
        <v>18000</v>
      </c>
      <c r="I8234">
        <v>3983.81</v>
      </c>
      <c r="J8234">
        <v>0</v>
      </c>
      <c r="K8234">
        <v>0</v>
      </c>
      <c r="L8234">
        <v>0</v>
      </c>
      <c r="M8234" s="1">
        <v>41334</v>
      </c>
      <c r="N8234">
        <v>669.61</v>
      </c>
      <c r="O8234" s="1">
        <v>42491</v>
      </c>
    </row>
    <row r="8235" spans="1:15" x14ac:dyDescent="0.35">
      <c r="A8235">
        <v>492955</v>
      </c>
      <c r="B8235" s="1">
        <v>37895</v>
      </c>
      <c r="C8235">
        <v>6513</v>
      </c>
      <c r="D8235">
        <v>0.88</v>
      </c>
      <c r="E8235">
        <v>23</v>
      </c>
      <c r="F8235">
        <v>9654.2207839999992</v>
      </c>
      <c r="G8235">
        <v>9654.2199999999993</v>
      </c>
      <c r="H8235">
        <v>8400</v>
      </c>
      <c r="I8235">
        <v>1254.22</v>
      </c>
      <c r="J8235">
        <v>0</v>
      </c>
      <c r="K8235">
        <v>0</v>
      </c>
      <c r="L8235">
        <v>0</v>
      </c>
      <c r="M8235" s="1">
        <v>40848</v>
      </c>
      <c r="N8235">
        <v>777.55</v>
      </c>
      <c r="O8235" s="1">
        <v>41548</v>
      </c>
    </row>
    <row r="8236" spans="1:15" x14ac:dyDescent="0.35">
      <c r="A8236">
        <v>492956</v>
      </c>
      <c r="B8236" s="1">
        <v>31533</v>
      </c>
      <c r="C8236">
        <v>2839</v>
      </c>
      <c r="D8236">
        <v>8.1000000000000003E-2</v>
      </c>
      <c r="E8236">
        <v>18</v>
      </c>
      <c r="F8236">
        <v>7240.3872659999997</v>
      </c>
      <c r="G8236">
        <v>7101.15</v>
      </c>
      <c r="H8236">
        <v>6500</v>
      </c>
      <c r="I8236">
        <v>740.39</v>
      </c>
      <c r="J8236">
        <v>0</v>
      </c>
      <c r="K8236">
        <v>0</v>
      </c>
      <c r="L8236">
        <v>0</v>
      </c>
      <c r="M8236" s="1">
        <v>41334</v>
      </c>
      <c r="N8236">
        <v>213.74</v>
      </c>
      <c r="O8236" s="1">
        <v>41852</v>
      </c>
    </row>
    <row r="8237" spans="1:15" x14ac:dyDescent="0.35">
      <c r="A8237">
        <v>493019</v>
      </c>
      <c r="B8237" s="1">
        <v>35612</v>
      </c>
      <c r="C8237">
        <v>0</v>
      </c>
      <c r="D8237">
        <v>0</v>
      </c>
      <c r="E8237">
        <v>17</v>
      </c>
      <c r="F8237">
        <v>4813.4799999999996</v>
      </c>
      <c r="G8237">
        <v>4813.4799999999996</v>
      </c>
      <c r="H8237">
        <v>4750</v>
      </c>
      <c r="I8237">
        <v>63.48</v>
      </c>
      <c r="J8237">
        <v>0</v>
      </c>
      <c r="K8237">
        <v>0</v>
      </c>
      <c r="L8237">
        <v>0</v>
      </c>
      <c r="M8237" s="1">
        <v>40299</v>
      </c>
      <c r="N8237">
        <v>2660.75</v>
      </c>
      <c r="O8237" s="1">
        <v>40330</v>
      </c>
    </row>
    <row r="8238" spans="1:15" x14ac:dyDescent="0.35">
      <c r="A8238">
        <v>493033</v>
      </c>
      <c r="B8238" s="1">
        <v>33208</v>
      </c>
      <c r="C8238">
        <v>40025</v>
      </c>
      <c r="D8238">
        <v>0.66300000000000003</v>
      </c>
      <c r="E8238">
        <v>38</v>
      </c>
      <c r="F8238">
        <v>1973.25</v>
      </c>
      <c r="G8238">
        <v>1854.78</v>
      </c>
      <c r="H8238">
        <v>1418.85</v>
      </c>
      <c r="I8238">
        <v>554.4</v>
      </c>
      <c r="J8238">
        <v>0</v>
      </c>
      <c r="K8238">
        <v>0</v>
      </c>
      <c r="L8238">
        <v>0</v>
      </c>
      <c r="M8238" s="1">
        <v>40360</v>
      </c>
      <c r="N8238">
        <v>658.23</v>
      </c>
      <c r="O8238" s="1">
        <v>42491</v>
      </c>
    </row>
    <row r="8239" spans="1:15" x14ac:dyDescent="0.35">
      <c r="A8239">
        <v>493040</v>
      </c>
      <c r="B8239" s="1">
        <v>31837</v>
      </c>
      <c r="C8239">
        <v>3503</v>
      </c>
      <c r="D8239">
        <v>7.8E-2</v>
      </c>
      <c r="E8239">
        <v>17</v>
      </c>
      <c r="F8239">
        <v>5437.6861920000001</v>
      </c>
      <c r="G8239">
        <v>5437.69</v>
      </c>
      <c r="H8239">
        <v>5000</v>
      </c>
      <c r="I8239">
        <v>437.69</v>
      </c>
      <c r="J8239">
        <v>0</v>
      </c>
      <c r="K8239">
        <v>0</v>
      </c>
      <c r="L8239">
        <v>0</v>
      </c>
      <c r="M8239" s="1">
        <v>40878</v>
      </c>
      <c r="N8239">
        <v>2368.73</v>
      </c>
      <c r="O8239" s="1">
        <v>42370</v>
      </c>
    </row>
    <row r="8240" spans="1:15" x14ac:dyDescent="0.35">
      <c r="A8240">
        <v>493045</v>
      </c>
      <c r="B8240" s="1">
        <v>36434</v>
      </c>
      <c r="C8240">
        <v>7619</v>
      </c>
      <c r="D8240">
        <v>0.1163</v>
      </c>
      <c r="E8240">
        <v>15</v>
      </c>
      <c r="F8240">
        <v>8399.6638559999992</v>
      </c>
      <c r="G8240">
        <v>8259.67</v>
      </c>
      <c r="H8240">
        <v>7500</v>
      </c>
      <c r="I8240">
        <v>899.66</v>
      </c>
      <c r="J8240">
        <v>0</v>
      </c>
      <c r="K8240">
        <v>0</v>
      </c>
      <c r="L8240">
        <v>0</v>
      </c>
      <c r="M8240" s="1">
        <v>41334</v>
      </c>
      <c r="N8240">
        <v>247.61</v>
      </c>
      <c r="O8240" s="1">
        <v>42370</v>
      </c>
    </row>
    <row r="8241" spans="1:15" x14ac:dyDescent="0.35">
      <c r="A8241">
        <v>493088</v>
      </c>
      <c r="B8241" s="1">
        <v>38322</v>
      </c>
      <c r="C8241">
        <v>454</v>
      </c>
      <c r="D8241">
        <v>0.11600000000000001</v>
      </c>
      <c r="E8241">
        <v>8</v>
      </c>
      <c r="F8241">
        <v>7250.6783260000002</v>
      </c>
      <c r="G8241">
        <v>7250.68</v>
      </c>
      <c r="H8241">
        <v>6000</v>
      </c>
      <c r="I8241">
        <v>1250.68</v>
      </c>
      <c r="J8241">
        <v>0</v>
      </c>
      <c r="K8241">
        <v>0</v>
      </c>
      <c r="L8241">
        <v>0</v>
      </c>
      <c r="M8241" s="1">
        <v>41334</v>
      </c>
      <c r="N8241">
        <v>218.64</v>
      </c>
      <c r="O8241" s="1">
        <v>41334</v>
      </c>
    </row>
    <row r="8242" spans="1:15" x14ac:dyDescent="0.35">
      <c r="A8242">
        <v>493116</v>
      </c>
      <c r="B8242" s="1">
        <v>37681</v>
      </c>
      <c r="C8242">
        <v>12410</v>
      </c>
      <c r="D8242">
        <v>0.20599999999999999</v>
      </c>
      <c r="E8242">
        <v>26</v>
      </c>
      <c r="F8242">
        <v>11261.53491</v>
      </c>
      <c r="G8242">
        <v>11261.53</v>
      </c>
      <c r="H8242">
        <v>10000</v>
      </c>
      <c r="I8242">
        <v>1261.53</v>
      </c>
      <c r="J8242">
        <v>0</v>
      </c>
      <c r="K8242">
        <v>0</v>
      </c>
      <c r="L8242">
        <v>0</v>
      </c>
      <c r="M8242" s="1">
        <v>41334</v>
      </c>
      <c r="N8242">
        <v>323.95999999999998</v>
      </c>
      <c r="O8242" s="1">
        <v>41334</v>
      </c>
    </row>
    <row r="8243" spans="1:15" x14ac:dyDescent="0.35">
      <c r="A8243">
        <v>493131</v>
      </c>
      <c r="B8243" s="1">
        <v>33359</v>
      </c>
      <c r="C8243">
        <v>13838</v>
      </c>
      <c r="D8243">
        <v>0.93500000000000005</v>
      </c>
      <c r="E8243">
        <v>27</v>
      </c>
      <c r="F8243">
        <v>18399.51139</v>
      </c>
      <c r="G8243">
        <v>18399.509999999998</v>
      </c>
      <c r="H8243">
        <v>15000</v>
      </c>
      <c r="I8243">
        <v>3399.51</v>
      </c>
      <c r="J8243">
        <v>0</v>
      </c>
      <c r="K8243">
        <v>0</v>
      </c>
      <c r="L8243">
        <v>0</v>
      </c>
      <c r="M8243" s="1">
        <v>41275</v>
      </c>
      <c r="N8243">
        <v>1539.74</v>
      </c>
      <c r="O8243" s="1">
        <v>41671</v>
      </c>
    </row>
    <row r="8244" spans="1:15" x14ac:dyDescent="0.35">
      <c r="A8244">
        <v>493132</v>
      </c>
      <c r="B8244" s="1">
        <v>34973</v>
      </c>
      <c r="C8244">
        <v>12947</v>
      </c>
      <c r="D8244">
        <v>0.84599999999999997</v>
      </c>
      <c r="E8244">
        <v>17</v>
      </c>
      <c r="F8244">
        <v>3380.17</v>
      </c>
      <c r="G8244">
        <v>3380.17</v>
      </c>
      <c r="H8244">
        <v>1361.23</v>
      </c>
      <c r="I8244">
        <v>1379.94</v>
      </c>
      <c r="J8244">
        <v>25.650728669999999</v>
      </c>
      <c r="K8244">
        <v>613.35</v>
      </c>
      <c r="L8244">
        <v>6.01</v>
      </c>
      <c r="M8244" s="1">
        <v>40513</v>
      </c>
      <c r="N8244">
        <v>176.17</v>
      </c>
      <c r="O8244" s="1">
        <v>42370</v>
      </c>
    </row>
    <row r="8245" spans="1:15" x14ac:dyDescent="0.35">
      <c r="A8245">
        <v>493169</v>
      </c>
      <c r="B8245" s="1">
        <v>32813</v>
      </c>
      <c r="C8245">
        <v>17416</v>
      </c>
      <c r="D8245">
        <v>0.51200000000000001</v>
      </c>
      <c r="E8245">
        <v>26</v>
      </c>
      <c r="F8245">
        <v>19565.205839999999</v>
      </c>
      <c r="G8245">
        <v>19347.810000000001</v>
      </c>
      <c r="H8245">
        <v>18000</v>
      </c>
      <c r="I8245">
        <v>1565.21</v>
      </c>
      <c r="J8245">
        <v>0</v>
      </c>
      <c r="K8245">
        <v>0</v>
      </c>
      <c r="L8245">
        <v>0</v>
      </c>
      <c r="M8245" s="1">
        <v>40634</v>
      </c>
      <c r="N8245">
        <v>4526.95</v>
      </c>
      <c r="O8245" s="1">
        <v>40634</v>
      </c>
    </row>
    <row r="8246" spans="1:15" x14ac:dyDescent="0.35">
      <c r="A8246">
        <v>493182</v>
      </c>
      <c r="B8246" s="1">
        <v>36800</v>
      </c>
      <c r="C8246">
        <v>824</v>
      </c>
      <c r="D8246">
        <v>0.114</v>
      </c>
      <c r="E8246">
        <v>29</v>
      </c>
      <c r="F8246">
        <v>5924.3876039999996</v>
      </c>
      <c r="G8246">
        <v>5924.39</v>
      </c>
      <c r="H8246">
        <v>5000</v>
      </c>
      <c r="I8246">
        <v>924.39</v>
      </c>
      <c r="J8246">
        <v>0</v>
      </c>
      <c r="K8246">
        <v>0</v>
      </c>
      <c r="L8246">
        <v>0</v>
      </c>
      <c r="M8246" s="1">
        <v>41334</v>
      </c>
      <c r="N8246">
        <v>172.34</v>
      </c>
      <c r="O8246" s="1">
        <v>42278</v>
      </c>
    </row>
    <row r="8247" spans="1:15" x14ac:dyDescent="0.35">
      <c r="A8247">
        <v>493203</v>
      </c>
      <c r="B8247" s="1">
        <v>32752</v>
      </c>
      <c r="C8247">
        <v>12784</v>
      </c>
      <c r="D8247">
        <v>0.42799999999999999</v>
      </c>
      <c r="E8247">
        <v>13</v>
      </c>
      <c r="F8247">
        <v>4589.8409419999998</v>
      </c>
      <c r="G8247">
        <v>4589.84</v>
      </c>
      <c r="H8247">
        <v>4000</v>
      </c>
      <c r="I8247">
        <v>589.84</v>
      </c>
      <c r="J8247">
        <v>0</v>
      </c>
      <c r="K8247">
        <v>0</v>
      </c>
      <c r="L8247">
        <v>0</v>
      </c>
      <c r="M8247" s="1">
        <v>40756</v>
      </c>
      <c r="N8247">
        <v>12.28</v>
      </c>
      <c r="O8247" s="1">
        <v>41000</v>
      </c>
    </row>
    <row r="8248" spans="1:15" x14ac:dyDescent="0.35">
      <c r="A8248">
        <v>493219</v>
      </c>
      <c r="B8248" s="1">
        <v>39083</v>
      </c>
      <c r="C8248">
        <v>2482</v>
      </c>
      <c r="D8248">
        <v>0.55200000000000005</v>
      </c>
      <c r="E8248">
        <v>8</v>
      </c>
      <c r="F8248">
        <v>4390.6798660000004</v>
      </c>
      <c r="G8248">
        <v>4390.68</v>
      </c>
      <c r="H8248">
        <v>4000</v>
      </c>
      <c r="I8248">
        <v>390.68</v>
      </c>
      <c r="J8248">
        <v>0</v>
      </c>
      <c r="K8248">
        <v>0</v>
      </c>
      <c r="L8248">
        <v>0</v>
      </c>
      <c r="M8248" s="1">
        <v>40544</v>
      </c>
      <c r="N8248">
        <v>3178.07</v>
      </c>
      <c r="O8248" s="1">
        <v>40695</v>
      </c>
    </row>
    <row r="8249" spans="1:15" x14ac:dyDescent="0.35">
      <c r="A8249">
        <v>493224</v>
      </c>
      <c r="B8249" s="1">
        <v>31107</v>
      </c>
      <c r="C8249">
        <v>27816</v>
      </c>
      <c r="D8249">
        <v>0.83299999999999996</v>
      </c>
      <c r="E8249">
        <v>37</v>
      </c>
      <c r="F8249">
        <v>3771.2273500000001</v>
      </c>
      <c r="G8249">
        <v>3771.23</v>
      </c>
      <c r="H8249">
        <v>3200</v>
      </c>
      <c r="I8249">
        <v>571.23</v>
      </c>
      <c r="J8249">
        <v>0</v>
      </c>
      <c r="K8249">
        <v>0</v>
      </c>
      <c r="L8249">
        <v>0</v>
      </c>
      <c r="M8249" s="1">
        <v>41334</v>
      </c>
      <c r="N8249">
        <v>113.74</v>
      </c>
      <c r="O8249" s="1">
        <v>41791</v>
      </c>
    </row>
    <row r="8250" spans="1:15" x14ac:dyDescent="0.35">
      <c r="A8250">
        <v>493228</v>
      </c>
      <c r="B8250" s="1">
        <v>36069</v>
      </c>
      <c r="C8250">
        <v>0</v>
      </c>
      <c r="D8250">
        <v>0</v>
      </c>
      <c r="E8250">
        <v>10</v>
      </c>
      <c r="F8250">
        <v>6806.0300889999999</v>
      </c>
      <c r="G8250">
        <v>5671.69</v>
      </c>
      <c r="H8250">
        <v>6000</v>
      </c>
      <c r="I8250">
        <v>806.03</v>
      </c>
      <c r="J8250">
        <v>0</v>
      </c>
      <c r="K8250">
        <v>0</v>
      </c>
      <c r="L8250">
        <v>0</v>
      </c>
      <c r="M8250" s="1">
        <v>40940</v>
      </c>
      <c r="N8250">
        <v>709.4</v>
      </c>
      <c r="O8250" s="1">
        <v>41306</v>
      </c>
    </row>
    <row r="8251" spans="1:15" x14ac:dyDescent="0.35">
      <c r="A8251">
        <v>493229</v>
      </c>
      <c r="B8251" s="1">
        <v>30164</v>
      </c>
      <c r="C8251">
        <v>14917</v>
      </c>
      <c r="D8251">
        <v>0.52200000000000002</v>
      </c>
      <c r="E8251">
        <v>35</v>
      </c>
      <c r="F8251">
        <v>10311.052799999999</v>
      </c>
      <c r="G8251">
        <v>10285.280000000001</v>
      </c>
      <c r="H8251">
        <v>10000</v>
      </c>
      <c r="I8251">
        <v>311.05</v>
      </c>
      <c r="J8251">
        <v>0</v>
      </c>
      <c r="K8251">
        <v>0</v>
      </c>
      <c r="L8251">
        <v>0</v>
      </c>
      <c r="M8251" s="1">
        <v>40330</v>
      </c>
      <c r="N8251">
        <v>9643.01</v>
      </c>
      <c r="O8251" s="1">
        <v>40391</v>
      </c>
    </row>
    <row r="8252" spans="1:15" x14ac:dyDescent="0.35">
      <c r="A8252">
        <v>493244</v>
      </c>
      <c r="B8252" s="1">
        <v>37834</v>
      </c>
      <c r="C8252">
        <v>14992</v>
      </c>
      <c r="D8252">
        <v>0.15</v>
      </c>
      <c r="E8252">
        <v>23</v>
      </c>
      <c r="F8252">
        <v>23365.764159999999</v>
      </c>
      <c r="G8252">
        <v>23365.759999999998</v>
      </c>
      <c r="H8252">
        <v>20000</v>
      </c>
      <c r="I8252">
        <v>3365.76</v>
      </c>
      <c r="J8252">
        <v>0</v>
      </c>
      <c r="K8252">
        <v>0</v>
      </c>
      <c r="L8252">
        <v>0</v>
      </c>
      <c r="M8252" s="1">
        <v>41030</v>
      </c>
      <c r="N8252">
        <v>6934.39</v>
      </c>
      <c r="O8252" s="1">
        <v>41671</v>
      </c>
    </row>
    <row r="8253" spans="1:15" x14ac:dyDescent="0.35">
      <c r="A8253">
        <v>493259</v>
      </c>
      <c r="B8253" s="1">
        <v>35431</v>
      </c>
      <c r="C8253">
        <v>9770</v>
      </c>
      <c r="D8253">
        <v>0.23599999999999999</v>
      </c>
      <c r="E8253">
        <v>32</v>
      </c>
      <c r="F8253">
        <v>11661.10448</v>
      </c>
      <c r="G8253">
        <v>10521.49</v>
      </c>
      <c r="H8253">
        <v>11000</v>
      </c>
      <c r="I8253">
        <v>661.1</v>
      </c>
      <c r="J8253">
        <v>0</v>
      </c>
      <c r="K8253">
        <v>0</v>
      </c>
      <c r="L8253">
        <v>0</v>
      </c>
      <c r="M8253" s="1">
        <v>40603</v>
      </c>
      <c r="N8253">
        <v>8248.99</v>
      </c>
      <c r="O8253" s="1">
        <v>40603</v>
      </c>
    </row>
    <row r="8254" spans="1:15" x14ac:dyDescent="0.35">
      <c r="A8254">
        <v>493264</v>
      </c>
      <c r="B8254" s="1">
        <v>26085</v>
      </c>
      <c r="C8254">
        <v>10754</v>
      </c>
      <c r="D8254">
        <v>0.13</v>
      </c>
      <c r="E8254">
        <v>33</v>
      </c>
      <c r="F8254">
        <v>26667.810259999998</v>
      </c>
      <c r="G8254">
        <v>25710.54</v>
      </c>
      <c r="H8254">
        <v>22750</v>
      </c>
      <c r="I8254">
        <v>3917.81</v>
      </c>
      <c r="J8254">
        <v>0</v>
      </c>
      <c r="K8254">
        <v>0</v>
      </c>
      <c r="L8254">
        <v>0</v>
      </c>
      <c r="M8254" s="1">
        <v>41334</v>
      </c>
      <c r="N8254">
        <v>766.56</v>
      </c>
      <c r="O8254" s="1">
        <v>41334</v>
      </c>
    </row>
    <row r="8255" spans="1:15" x14ac:dyDescent="0.35">
      <c r="A8255">
        <v>493268</v>
      </c>
      <c r="B8255" s="1">
        <v>33451</v>
      </c>
      <c r="C8255">
        <v>15889</v>
      </c>
      <c r="D8255">
        <v>0.27300000000000002</v>
      </c>
      <c r="E8255">
        <v>21</v>
      </c>
      <c r="F8255">
        <v>17463.07401</v>
      </c>
      <c r="G8255">
        <v>17113.810000000001</v>
      </c>
      <c r="H8255">
        <v>15000</v>
      </c>
      <c r="I8255">
        <v>2463.0700000000002</v>
      </c>
      <c r="J8255">
        <v>0</v>
      </c>
      <c r="K8255">
        <v>0</v>
      </c>
      <c r="L8255">
        <v>0</v>
      </c>
      <c r="M8255" s="1">
        <v>41395</v>
      </c>
      <c r="N8255">
        <v>390.65</v>
      </c>
      <c r="O8255" s="1">
        <v>41395</v>
      </c>
    </row>
    <row r="8256" spans="1:15" x14ac:dyDescent="0.35">
      <c r="A8256">
        <v>493285</v>
      </c>
      <c r="B8256" s="1">
        <v>36526</v>
      </c>
      <c r="C8256">
        <v>1483</v>
      </c>
      <c r="D8256">
        <v>0.53</v>
      </c>
      <c r="E8256">
        <v>24</v>
      </c>
      <c r="F8256">
        <v>452.19</v>
      </c>
      <c r="G8256">
        <v>452.19</v>
      </c>
      <c r="H8256">
        <v>262.06</v>
      </c>
      <c r="I8256">
        <v>111.3</v>
      </c>
      <c r="J8256">
        <v>0</v>
      </c>
      <c r="K8256">
        <v>78.83</v>
      </c>
      <c r="L8256">
        <v>0.8</v>
      </c>
      <c r="M8256" s="1">
        <v>40391</v>
      </c>
      <c r="N8256">
        <v>68.569999999999993</v>
      </c>
      <c r="O8256" s="1">
        <v>40544</v>
      </c>
    </row>
    <row r="8257" spans="1:15" x14ac:dyDescent="0.35">
      <c r="A8257">
        <v>493291</v>
      </c>
      <c r="B8257" s="1">
        <v>36861</v>
      </c>
      <c r="C8257">
        <v>12530</v>
      </c>
      <c r="D8257">
        <v>0.34499999999999997</v>
      </c>
      <c r="E8257">
        <v>18</v>
      </c>
      <c r="F8257">
        <v>10301.49922</v>
      </c>
      <c r="G8257">
        <v>9094.2900000000009</v>
      </c>
      <c r="H8257">
        <v>9600</v>
      </c>
      <c r="I8257">
        <v>701.5</v>
      </c>
      <c r="J8257">
        <v>0</v>
      </c>
      <c r="K8257">
        <v>0</v>
      </c>
      <c r="L8257">
        <v>0</v>
      </c>
      <c r="M8257" s="1">
        <v>40664</v>
      </c>
      <c r="N8257">
        <v>6425.81</v>
      </c>
      <c r="O8257" s="1">
        <v>41760</v>
      </c>
    </row>
    <row r="8258" spans="1:15" x14ac:dyDescent="0.35">
      <c r="A8258">
        <v>493293</v>
      </c>
      <c r="B8258" s="1">
        <v>34881</v>
      </c>
      <c r="C8258">
        <v>18316</v>
      </c>
      <c r="D8258">
        <v>0.246</v>
      </c>
      <c r="E8258">
        <v>64</v>
      </c>
      <c r="F8258">
        <v>6956.5683609999996</v>
      </c>
      <c r="G8258">
        <v>6811.64</v>
      </c>
      <c r="H8258">
        <v>6000</v>
      </c>
      <c r="I8258">
        <v>956.57</v>
      </c>
      <c r="J8258">
        <v>0</v>
      </c>
      <c r="K8258">
        <v>0</v>
      </c>
      <c r="L8258">
        <v>0</v>
      </c>
      <c r="M8258" s="1">
        <v>41030</v>
      </c>
      <c r="N8258">
        <v>2256.16</v>
      </c>
      <c r="O8258" s="1">
        <v>41183</v>
      </c>
    </row>
    <row r="8259" spans="1:15" x14ac:dyDescent="0.35">
      <c r="A8259">
        <v>493299</v>
      </c>
      <c r="B8259" s="1">
        <v>34486</v>
      </c>
      <c r="C8259">
        <v>2650</v>
      </c>
      <c r="D8259">
        <v>4.2000000000000003E-2</v>
      </c>
      <c r="E8259">
        <v>64</v>
      </c>
      <c r="F8259">
        <v>2707.1031109999999</v>
      </c>
      <c r="G8259">
        <v>2707.1</v>
      </c>
      <c r="H8259">
        <v>2500</v>
      </c>
      <c r="I8259">
        <v>192.1</v>
      </c>
      <c r="J8259">
        <v>15</v>
      </c>
      <c r="K8259">
        <v>0</v>
      </c>
      <c r="L8259">
        <v>0</v>
      </c>
      <c r="M8259" s="1">
        <v>40725</v>
      </c>
      <c r="N8259">
        <v>1549.24</v>
      </c>
      <c r="O8259" s="1">
        <v>40725</v>
      </c>
    </row>
    <row r="8260" spans="1:15" x14ac:dyDescent="0.35">
      <c r="A8260">
        <v>493311</v>
      </c>
      <c r="B8260" s="1">
        <v>31413</v>
      </c>
      <c r="C8260">
        <v>2814</v>
      </c>
      <c r="D8260">
        <v>7.1999999999999995E-2</v>
      </c>
      <c r="E8260">
        <v>39</v>
      </c>
      <c r="F8260">
        <v>5538.9800439999999</v>
      </c>
      <c r="G8260">
        <v>5538.98</v>
      </c>
      <c r="H8260">
        <v>5000</v>
      </c>
      <c r="I8260">
        <v>538.98</v>
      </c>
      <c r="J8260">
        <v>0</v>
      </c>
      <c r="K8260">
        <v>0</v>
      </c>
      <c r="L8260">
        <v>0</v>
      </c>
      <c r="M8260" s="1">
        <v>41334</v>
      </c>
      <c r="N8260">
        <v>169.17</v>
      </c>
      <c r="O8260" s="1">
        <v>41334</v>
      </c>
    </row>
    <row r="8261" spans="1:15" x14ac:dyDescent="0.35">
      <c r="A8261">
        <v>493316</v>
      </c>
      <c r="B8261" s="1">
        <v>38200</v>
      </c>
      <c r="C8261">
        <v>210</v>
      </c>
      <c r="D8261">
        <v>9.5000000000000001E-2</v>
      </c>
      <c r="E8261">
        <v>10</v>
      </c>
      <c r="F8261">
        <v>8018.2071889999997</v>
      </c>
      <c r="G8261">
        <v>8018.21</v>
      </c>
      <c r="H8261">
        <v>7500</v>
      </c>
      <c r="I8261">
        <v>518.21</v>
      </c>
      <c r="J8261">
        <v>0</v>
      </c>
      <c r="K8261">
        <v>0</v>
      </c>
      <c r="L8261">
        <v>0</v>
      </c>
      <c r="M8261" s="1">
        <v>40878</v>
      </c>
      <c r="N8261">
        <v>1135.55</v>
      </c>
      <c r="O8261" s="1">
        <v>40909</v>
      </c>
    </row>
    <row r="8262" spans="1:15" x14ac:dyDescent="0.35">
      <c r="A8262">
        <v>493333</v>
      </c>
      <c r="B8262" s="1">
        <v>33178</v>
      </c>
      <c r="C8262">
        <v>43112</v>
      </c>
      <c r="D8262">
        <v>0.90200000000000002</v>
      </c>
      <c r="E8262">
        <v>14</v>
      </c>
      <c r="F8262">
        <v>31114.713489999998</v>
      </c>
      <c r="G8262">
        <v>31083.599999999999</v>
      </c>
      <c r="H8262">
        <v>25000</v>
      </c>
      <c r="I8262">
        <v>6114.71</v>
      </c>
      <c r="J8262">
        <v>0</v>
      </c>
      <c r="K8262">
        <v>0</v>
      </c>
      <c r="L8262">
        <v>0</v>
      </c>
      <c r="M8262" s="1">
        <v>41122</v>
      </c>
      <c r="N8262">
        <v>7526.05</v>
      </c>
      <c r="O8262" s="1">
        <v>41913</v>
      </c>
    </row>
    <row r="8263" spans="1:15" x14ac:dyDescent="0.35">
      <c r="A8263">
        <v>493347</v>
      </c>
      <c r="B8263" s="1">
        <v>36220</v>
      </c>
      <c r="C8263">
        <v>5420</v>
      </c>
      <c r="D8263">
        <v>0.53700000000000003</v>
      </c>
      <c r="E8263">
        <v>19</v>
      </c>
      <c r="F8263">
        <v>6756.874742</v>
      </c>
      <c r="G8263">
        <v>6616.11</v>
      </c>
      <c r="H8263">
        <v>6000</v>
      </c>
      <c r="I8263">
        <v>756.87</v>
      </c>
      <c r="J8263">
        <v>0</v>
      </c>
      <c r="K8263">
        <v>0</v>
      </c>
      <c r="L8263">
        <v>0</v>
      </c>
      <c r="M8263" s="1">
        <v>41334</v>
      </c>
      <c r="N8263">
        <v>194</v>
      </c>
      <c r="O8263" s="1">
        <v>41334</v>
      </c>
    </row>
    <row r="8264" spans="1:15" x14ac:dyDescent="0.35">
      <c r="A8264">
        <v>493351</v>
      </c>
      <c r="B8264" s="1">
        <v>35004</v>
      </c>
      <c r="C8264">
        <v>3694</v>
      </c>
      <c r="D8264">
        <v>0.64800000000000002</v>
      </c>
      <c r="E8264">
        <v>7</v>
      </c>
      <c r="F8264">
        <v>19809.1103</v>
      </c>
      <c r="G8264">
        <v>19809.11</v>
      </c>
      <c r="H8264">
        <v>16000</v>
      </c>
      <c r="I8264">
        <v>3809.11</v>
      </c>
      <c r="J8264">
        <v>0</v>
      </c>
      <c r="K8264">
        <v>0</v>
      </c>
      <c r="L8264">
        <v>0</v>
      </c>
      <c r="M8264" s="1">
        <v>40969</v>
      </c>
      <c r="N8264">
        <v>6811.72</v>
      </c>
      <c r="O8264" s="1">
        <v>41000</v>
      </c>
    </row>
    <row r="8265" spans="1:15" x14ac:dyDescent="0.35">
      <c r="A8265">
        <v>493354</v>
      </c>
      <c r="B8265" s="1">
        <v>36708</v>
      </c>
      <c r="C8265">
        <v>1138</v>
      </c>
      <c r="D8265">
        <v>0.253</v>
      </c>
      <c r="E8265">
        <v>6</v>
      </c>
      <c r="F8265">
        <v>5645.5776390000001</v>
      </c>
      <c r="G8265">
        <v>4516.46</v>
      </c>
      <c r="H8265">
        <v>5000</v>
      </c>
      <c r="I8265">
        <v>630.58000000000004</v>
      </c>
      <c r="J8265">
        <v>15</v>
      </c>
      <c r="K8265">
        <v>0</v>
      </c>
      <c r="L8265">
        <v>0</v>
      </c>
      <c r="M8265" s="1">
        <v>41334</v>
      </c>
      <c r="N8265">
        <v>160.44</v>
      </c>
      <c r="O8265" s="1">
        <v>41334</v>
      </c>
    </row>
    <row r="8266" spans="1:15" x14ac:dyDescent="0.35">
      <c r="A8266">
        <v>493358</v>
      </c>
      <c r="B8266" s="1">
        <v>37226</v>
      </c>
      <c r="C8266">
        <v>3910</v>
      </c>
      <c r="D8266">
        <v>0.17199999999999999</v>
      </c>
      <c r="E8266">
        <v>33</v>
      </c>
      <c r="F8266">
        <v>5652.1241579999996</v>
      </c>
      <c r="G8266">
        <v>5652.12</v>
      </c>
      <c r="H8266">
        <v>5000</v>
      </c>
      <c r="I8266">
        <v>652.12</v>
      </c>
      <c r="J8266">
        <v>0</v>
      </c>
      <c r="K8266">
        <v>0</v>
      </c>
      <c r="L8266">
        <v>0</v>
      </c>
      <c r="M8266" s="1">
        <v>40817</v>
      </c>
      <c r="N8266">
        <v>2725.22</v>
      </c>
      <c r="O8266" s="1">
        <v>40848</v>
      </c>
    </row>
    <row r="8267" spans="1:15" x14ac:dyDescent="0.35">
      <c r="A8267">
        <v>493386</v>
      </c>
      <c r="B8267" s="1">
        <v>33208</v>
      </c>
      <c r="C8267">
        <v>2514</v>
      </c>
      <c r="D8267">
        <v>6.7000000000000004E-2</v>
      </c>
      <c r="E8267">
        <v>23</v>
      </c>
      <c r="F8267">
        <v>2739.8540549999998</v>
      </c>
      <c r="G8267">
        <v>2739.85</v>
      </c>
      <c r="H8267">
        <v>2500</v>
      </c>
      <c r="I8267">
        <v>239.85</v>
      </c>
      <c r="J8267">
        <v>0</v>
      </c>
      <c r="K8267">
        <v>0</v>
      </c>
      <c r="L8267">
        <v>0</v>
      </c>
      <c r="M8267" s="1">
        <v>41153</v>
      </c>
      <c r="N8267">
        <v>42.66</v>
      </c>
      <c r="O8267" s="1">
        <v>42491</v>
      </c>
    </row>
    <row r="8268" spans="1:15" x14ac:dyDescent="0.35">
      <c r="A8268">
        <v>493393</v>
      </c>
      <c r="B8268" s="1">
        <v>32325</v>
      </c>
      <c r="C8268">
        <v>3469</v>
      </c>
      <c r="D8268">
        <v>8.8999999999999996E-2</v>
      </c>
      <c r="E8268">
        <v>27</v>
      </c>
      <c r="F8268">
        <v>27171.41</v>
      </c>
      <c r="G8268">
        <v>26514.71</v>
      </c>
      <c r="H8268">
        <v>10457.370000000001</v>
      </c>
      <c r="I8268">
        <v>2897.98</v>
      </c>
      <c r="J8268">
        <v>39.039423480000004</v>
      </c>
      <c r="K8268">
        <v>13777.02</v>
      </c>
      <c r="L8268">
        <v>4821.78</v>
      </c>
      <c r="M8268" s="1">
        <v>40787</v>
      </c>
      <c r="N8268">
        <v>114.19</v>
      </c>
      <c r="O8268" s="1">
        <v>42491</v>
      </c>
    </row>
    <row r="8269" spans="1:15" x14ac:dyDescent="0.35">
      <c r="A8269">
        <v>493412</v>
      </c>
      <c r="B8269" s="1">
        <v>30895</v>
      </c>
      <c r="C8269">
        <v>33833</v>
      </c>
      <c r="D8269">
        <v>0.42899999999999999</v>
      </c>
      <c r="E8269">
        <v>71</v>
      </c>
      <c r="F8269">
        <v>13033.927970000001</v>
      </c>
      <c r="G8269">
        <v>12826.57</v>
      </c>
      <c r="H8269">
        <v>11000</v>
      </c>
      <c r="I8269">
        <v>2033.93</v>
      </c>
      <c r="J8269">
        <v>0</v>
      </c>
      <c r="K8269">
        <v>0</v>
      </c>
      <c r="L8269">
        <v>0</v>
      </c>
      <c r="M8269" s="1">
        <v>41365</v>
      </c>
      <c r="N8269">
        <v>385.51</v>
      </c>
      <c r="O8269" s="1">
        <v>42186</v>
      </c>
    </row>
    <row r="8270" spans="1:15" x14ac:dyDescent="0.35">
      <c r="A8270">
        <v>493435</v>
      </c>
      <c r="B8270" s="1">
        <v>30498</v>
      </c>
      <c r="C8270">
        <v>22698</v>
      </c>
      <c r="D8270">
        <v>0.75700000000000001</v>
      </c>
      <c r="E8270">
        <v>28</v>
      </c>
      <c r="F8270">
        <v>3690.7317600000001</v>
      </c>
      <c r="G8270">
        <v>3690.73</v>
      </c>
      <c r="H8270">
        <v>3000</v>
      </c>
      <c r="I8270">
        <v>690.73</v>
      </c>
      <c r="J8270">
        <v>0</v>
      </c>
      <c r="K8270">
        <v>0</v>
      </c>
      <c r="L8270">
        <v>0</v>
      </c>
      <c r="M8270" s="1">
        <v>41214</v>
      </c>
      <c r="N8270">
        <v>509.2</v>
      </c>
      <c r="O8270" s="1">
        <v>42370</v>
      </c>
    </row>
    <row r="8271" spans="1:15" x14ac:dyDescent="0.35">
      <c r="A8271">
        <v>493442</v>
      </c>
      <c r="B8271" s="1">
        <v>35462</v>
      </c>
      <c r="C8271">
        <v>7552</v>
      </c>
      <c r="D8271">
        <v>0.84899999999999998</v>
      </c>
      <c r="E8271">
        <v>14</v>
      </c>
      <c r="F8271">
        <v>12525.69492</v>
      </c>
      <c r="G8271">
        <v>12525.69</v>
      </c>
      <c r="H8271">
        <v>10000</v>
      </c>
      <c r="I8271">
        <v>2525.69</v>
      </c>
      <c r="J8271">
        <v>0</v>
      </c>
      <c r="K8271">
        <v>0</v>
      </c>
      <c r="L8271">
        <v>0</v>
      </c>
      <c r="M8271" s="1">
        <v>41275</v>
      </c>
      <c r="N8271">
        <v>1040.3499999999999</v>
      </c>
      <c r="O8271" s="1">
        <v>42491</v>
      </c>
    </row>
    <row r="8272" spans="1:15" x14ac:dyDescent="0.35">
      <c r="A8272">
        <v>493460</v>
      </c>
      <c r="B8272" s="1">
        <v>34759</v>
      </c>
      <c r="C8272">
        <v>0</v>
      </c>
      <c r="D8272">
        <v>0</v>
      </c>
      <c r="E8272">
        <v>28</v>
      </c>
      <c r="F8272">
        <v>11901.987059999999</v>
      </c>
      <c r="G8272">
        <v>11901.99</v>
      </c>
      <c r="H8272">
        <v>10000</v>
      </c>
      <c r="I8272">
        <v>1885.21</v>
      </c>
      <c r="J8272">
        <v>16.78</v>
      </c>
      <c r="K8272">
        <v>0</v>
      </c>
      <c r="L8272">
        <v>0</v>
      </c>
      <c r="M8272" s="1">
        <v>40940</v>
      </c>
      <c r="N8272">
        <v>5349.17</v>
      </c>
      <c r="O8272" s="1">
        <v>40940</v>
      </c>
    </row>
    <row r="8273" spans="1:15" x14ac:dyDescent="0.35">
      <c r="A8273">
        <v>493461</v>
      </c>
      <c r="B8273" s="1">
        <v>37438</v>
      </c>
      <c r="C8273">
        <v>16992</v>
      </c>
      <c r="D8273">
        <v>0.51200000000000001</v>
      </c>
      <c r="E8273">
        <v>8</v>
      </c>
      <c r="F8273">
        <v>15788.30204</v>
      </c>
      <c r="G8273">
        <v>15788.3</v>
      </c>
      <c r="H8273">
        <v>13000</v>
      </c>
      <c r="I8273">
        <v>2788.3</v>
      </c>
      <c r="J8273">
        <v>0</v>
      </c>
      <c r="K8273">
        <v>0</v>
      </c>
      <c r="L8273">
        <v>0</v>
      </c>
      <c r="M8273" s="1">
        <v>41306</v>
      </c>
      <c r="N8273">
        <v>894.59</v>
      </c>
      <c r="O8273" s="1">
        <v>41334</v>
      </c>
    </row>
    <row r="8274" spans="1:15" x14ac:dyDescent="0.35">
      <c r="A8274">
        <v>493468</v>
      </c>
      <c r="B8274" s="1">
        <v>36831</v>
      </c>
      <c r="C8274">
        <v>6511</v>
      </c>
      <c r="D8274">
        <v>0.53400000000000003</v>
      </c>
      <c r="E8274">
        <v>21</v>
      </c>
      <c r="F8274">
        <v>14142.313920000001</v>
      </c>
      <c r="G8274">
        <v>14142.31</v>
      </c>
      <c r="H8274">
        <v>12000</v>
      </c>
      <c r="I8274">
        <v>2142.31</v>
      </c>
      <c r="J8274">
        <v>0</v>
      </c>
      <c r="K8274">
        <v>0</v>
      </c>
      <c r="L8274">
        <v>0</v>
      </c>
      <c r="M8274" s="1">
        <v>41334</v>
      </c>
      <c r="N8274">
        <v>433.27</v>
      </c>
      <c r="O8274" s="1">
        <v>42036</v>
      </c>
    </row>
    <row r="8275" spans="1:15" x14ac:dyDescent="0.35">
      <c r="A8275">
        <v>493496</v>
      </c>
      <c r="B8275" s="1">
        <v>35462</v>
      </c>
      <c r="C8275">
        <v>7087</v>
      </c>
      <c r="D8275">
        <v>0.16500000000000001</v>
      </c>
      <c r="E8275">
        <v>41</v>
      </c>
      <c r="F8275">
        <v>7240.2165699999996</v>
      </c>
      <c r="G8275">
        <v>6126.34</v>
      </c>
      <c r="H8275">
        <v>6500</v>
      </c>
      <c r="I8275">
        <v>740.22</v>
      </c>
      <c r="J8275">
        <v>0</v>
      </c>
      <c r="K8275">
        <v>0</v>
      </c>
      <c r="L8275">
        <v>0</v>
      </c>
      <c r="M8275" s="1">
        <v>41334</v>
      </c>
      <c r="N8275">
        <v>211.63</v>
      </c>
      <c r="O8275" s="1">
        <v>42491</v>
      </c>
    </row>
    <row r="8276" spans="1:15" x14ac:dyDescent="0.35">
      <c r="A8276">
        <v>493498</v>
      </c>
      <c r="B8276" s="1">
        <v>33208</v>
      </c>
      <c r="C8276">
        <v>7158</v>
      </c>
      <c r="D8276">
        <v>0.46200000000000002</v>
      </c>
      <c r="E8276">
        <v>19</v>
      </c>
      <c r="F8276">
        <v>11199.74497</v>
      </c>
      <c r="G8276">
        <v>11171.75</v>
      </c>
      <c r="H8276">
        <v>10000</v>
      </c>
      <c r="I8276">
        <v>1199.74</v>
      </c>
      <c r="J8276">
        <v>0</v>
      </c>
      <c r="K8276">
        <v>0</v>
      </c>
      <c r="L8276">
        <v>0</v>
      </c>
      <c r="M8276" s="1">
        <v>41334</v>
      </c>
      <c r="N8276">
        <v>345.57</v>
      </c>
      <c r="O8276" s="1">
        <v>42491</v>
      </c>
    </row>
    <row r="8277" spans="1:15" x14ac:dyDescent="0.35">
      <c r="A8277">
        <v>493508</v>
      </c>
      <c r="B8277" s="1">
        <v>34060</v>
      </c>
      <c r="C8277">
        <v>26558</v>
      </c>
      <c r="D8277">
        <v>0.70099999999999996</v>
      </c>
      <c r="E8277">
        <v>22</v>
      </c>
      <c r="F8277">
        <v>28732.802070000002</v>
      </c>
      <c r="G8277">
        <v>28495.83</v>
      </c>
      <c r="H8277">
        <v>24250</v>
      </c>
      <c r="I8277">
        <v>4482.8</v>
      </c>
      <c r="J8277">
        <v>0</v>
      </c>
      <c r="K8277">
        <v>0</v>
      </c>
      <c r="L8277">
        <v>0</v>
      </c>
      <c r="M8277" s="1">
        <v>41365</v>
      </c>
      <c r="N8277">
        <v>830.14</v>
      </c>
      <c r="O8277" s="1">
        <v>42491</v>
      </c>
    </row>
    <row r="8278" spans="1:15" x14ac:dyDescent="0.35">
      <c r="A8278">
        <v>493529</v>
      </c>
      <c r="B8278" s="1">
        <v>38169</v>
      </c>
      <c r="C8278">
        <v>649</v>
      </c>
      <c r="D8278">
        <v>0.12</v>
      </c>
      <c r="E8278">
        <v>10</v>
      </c>
      <c r="F8278">
        <v>2651.9997010000002</v>
      </c>
      <c r="G8278">
        <v>2652</v>
      </c>
      <c r="H8278">
        <v>2500</v>
      </c>
      <c r="I8278">
        <v>152</v>
      </c>
      <c r="J8278">
        <v>0</v>
      </c>
      <c r="K8278">
        <v>0</v>
      </c>
      <c r="L8278">
        <v>0</v>
      </c>
      <c r="M8278" s="1">
        <v>40756</v>
      </c>
      <c r="N8278">
        <v>480.63</v>
      </c>
      <c r="O8278" s="1">
        <v>40756</v>
      </c>
    </row>
    <row r="8279" spans="1:15" x14ac:dyDescent="0.35">
      <c r="A8279">
        <v>493534</v>
      </c>
      <c r="B8279" s="1">
        <v>35765</v>
      </c>
      <c r="C8279">
        <v>598</v>
      </c>
      <c r="D8279">
        <v>0.997</v>
      </c>
      <c r="E8279">
        <v>4</v>
      </c>
      <c r="F8279">
        <v>12802.864380000001</v>
      </c>
      <c r="G8279">
        <v>12770.86</v>
      </c>
      <c r="H8279">
        <v>10000</v>
      </c>
      <c r="I8279">
        <v>2802.86</v>
      </c>
      <c r="J8279">
        <v>0</v>
      </c>
      <c r="K8279">
        <v>0</v>
      </c>
      <c r="L8279">
        <v>0</v>
      </c>
      <c r="M8279" s="1">
        <v>41365</v>
      </c>
      <c r="N8279">
        <v>388.21</v>
      </c>
      <c r="O8279" s="1">
        <v>42401</v>
      </c>
    </row>
    <row r="8280" spans="1:15" x14ac:dyDescent="0.35">
      <c r="A8280">
        <v>493535</v>
      </c>
      <c r="B8280" s="1">
        <v>36861</v>
      </c>
      <c r="C8280">
        <v>30878</v>
      </c>
      <c r="D8280">
        <v>0.41799999999999998</v>
      </c>
      <c r="E8280">
        <v>25</v>
      </c>
      <c r="F8280">
        <v>5829.627837</v>
      </c>
      <c r="G8280">
        <v>5829.63</v>
      </c>
      <c r="H8280">
        <v>5000</v>
      </c>
      <c r="I8280">
        <v>829.63</v>
      </c>
      <c r="J8280">
        <v>0</v>
      </c>
      <c r="K8280">
        <v>0</v>
      </c>
      <c r="L8280">
        <v>0</v>
      </c>
      <c r="M8280" s="1">
        <v>41334</v>
      </c>
      <c r="N8280">
        <v>186.31</v>
      </c>
      <c r="O8280" s="1">
        <v>41334</v>
      </c>
    </row>
    <row r="8281" spans="1:15" x14ac:dyDescent="0.35">
      <c r="A8281">
        <v>493543</v>
      </c>
      <c r="B8281" s="1">
        <v>38261</v>
      </c>
      <c r="C8281">
        <v>6906</v>
      </c>
      <c r="D8281">
        <v>0.56699999999999995</v>
      </c>
      <c r="E8281">
        <v>10</v>
      </c>
      <c r="F8281">
        <v>15877.135679999999</v>
      </c>
      <c r="G8281">
        <v>15877.14</v>
      </c>
      <c r="H8281">
        <v>13000</v>
      </c>
      <c r="I8281">
        <v>2877.14</v>
      </c>
      <c r="J8281">
        <v>0</v>
      </c>
      <c r="K8281">
        <v>0</v>
      </c>
      <c r="L8281">
        <v>0</v>
      </c>
      <c r="M8281" s="1">
        <v>40969</v>
      </c>
      <c r="N8281">
        <v>37.909999999999997</v>
      </c>
      <c r="O8281" s="1">
        <v>42461</v>
      </c>
    </row>
    <row r="8282" spans="1:15" x14ac:dyDescent="0.35">
      <c r="A8282">
        <v>493546</v>
      </c>
      <c r="B8282" s="1">
        <v>34213</v>
      </c>
      <c r="C8282">
        <v>29053</v>
      </c>
      <c r="D8282">
        <v>0.82799999999999996</v>
      </c>
      <c r="E8282">
        <v>33</v>
      </c>
      <c r="F8282">
        <v>7930.7256690000004</v>
      </c>
      <c r="G8282">
        <v>7930.73</v>
      </c>
      <c r="H8282">
        <v>7000</v>
      </c>
      <c r="I8282">
        <v>930.73</v>
      </c>
      <c r="J8282">
        <v>0</v>
      </c>
      <c r="K8282">
        <v>0</v>
      </c>
      <c r="L8282">
        <v>0</v>
      </c>
      <c r="M8282" s="1">
        <v>40695</v>
      </c>
      <c r="N8282">
        <v>4852.9399999999996</v>
      </c>
      <c r="O8282" s="1">
        <v>42309</v>
      </c>
    </row>
    <row r="8283" spans="1:15" x14ac:dyDescent="0.35">
      <c r="A8283">
        <v>493558</v>
      </c>
      <c r="B8283" s="1">
        <v>34486</v>
      </c>
      <c r="C8283">
        <v>4445</v>
      </c>
      <c r="D8283">
        <v>0.14299999999999999</v>
      </c>
      <c r="E8283">
        <v>25</v>
      </c>
      <c r="F8283">
        <v>8139.5</v>
      </c>
      <c r="G8283">
        <v>7122.1</v>
      </c>
      <c r="H8283">
        <v>8000</v>
      </c>
      <c r="I8283">
        <v>139.5</v>
      </c>
      <c r="J8283">
        <v>0</v>
      </c>
      <c r="K8283">
        <v>0</v>
      </c>
      <c r="L8283">
        <v>0</v>
      </c>
      <c r="M8283" s="1">
        <v>40360</v>
      </c>
      <c r="N8283">
        <v>2.5099999999999998</v>
      </c>
      <c r="O8283" s="1">
        <v>40360</v>
      </c>
    </row>
    <row r="8284" spans="1:15" x14ac:dyDescent="0.35">
      <c r="A8284">
        <v>493562</v>
      </c>
      <c r="B8284" s="1">
        <v>34001</v>
      </c>
      <c r="C8284">
        <v>32400</v>
      </c>
      <c r="D8284">
        <v>0.66500000000000004</v>
      </c>
      <c r="E8284">
        <v>39</v>
      </c>
      <c r="F8284">
        <v>2784.1726440000002</v>
      </c>
      <c r="G8284">
        <v>2784.17</v>
      </c>
      <c r="H8284">
        <v>2500</v>
      </c>
      <c r="I8284">
        <v>284.17</v>
      </c>
      <c r="J8284">
        <v>0</v>
      </c>
      <c r="K8284">
        <v>0</v>
      </c>
      <c r="L8284">
        <v>0</v>
      </c>
      <c r="M8284" s="1">
        <v>41334</v>
      </c>
      <c r="N8284">
        <v>73.47</v>
      </c>
      <c r="O8284" s="1">
        <v>42278</v>
      </c>
    </row>
    <row r="8285" spans="1:15" x14ac:dyDescent="0.35">
      <c r="A8285">
        <v>493566</v>
      </c>
      <c r="B8285" s="1">
        <v>34943</v>
      </c>
      <c r="C8285">
        <v>4550</v>
      </c>
      <c r="D8285">
        <v>0.223</v>
      </c>
      <c r="E8285">
        <v>15</v>
      </c>
      <c r="F8285">
        <v>4989.350872</v>
      </c>
      <c r="G8285">
        <v>4989.3500000000004</v>
      </c>
      <c r="H8285">
        <v>4000</v>
      </c>
      <c r="I8285">
        <v>989.35</v>
      </c>
      <c r="J8285">
        <v>0</v>
      </c>
      <c r="K8285">
        <v>0</v>
      </c>
      <c r="L8285">
        <v>0</v>
      </c>
      <c r="M8285" s="1">
        <v>41334</v>
      </c>
      <c r="N8285">
        <v>151.47</v>
      </c>
      <c r="O8285" s="1">
        <v>41334</v>
      </c>
    </row>
    <row r="8286" spans="1:15" x14ac:dyDescent="0.35">
      <c r="A8286">
        <v>493571</v>
      </c>
      <c r="B8286" s="1">
        <v>37500</v>
      </c>
      <c r="C8286">
        <v>7755</v>
      </c>
      <c r="D8286">
        <v>0.34300000000000003</v>
      </c>
      <c r="E8286">
        <v>19</v>
      </c>
      <c r="F8286">
        <v>7778.3669639999998</v>
      </c>
      <c r="G8286">
        <v>7778.37</v>
      </c>
      <c r="H8286">
        <v>6600</v>
      </c>
      <c r="I8286">
        <v>1178.3699999999999</v>
      </c>
      <c r="J8286">
        <v>0</v>
      </c>
      <c r="K8286">
        <v>0</v>
      </c>
      <c r="L8286">
        <v>0</v>
      </c>
      <c r="M8286" s="1">
        <v>41334</v>
      </c>
      <c r="N8286">
        <v>242.79</v>
      </c>
      <c r="O8286" s="1">
        <v>42491</v>
      </c>
    </row>
    <row r="8287" spans="1:15" x14ac:dyDescent="0.35">
      <c r="A8287">
        <v>493573</v>
      </c>
      <c r="B8287" s="1">
        <v>38261</v>
      </c>
      <c r="C8287">
        <v>2107</v>
      </c>
      <c r="D8287">
        <v>0.62</v>
      </c>
      <c r="E8287">
        <v>7</v>
      </c>
      <c r="F8287">
        <v>6564.7552720000003</v>
      </c>
      <c r="G8287">
        <v>6564.76</v>
      </c>
      <c r="H8287">
        <v>5600</v>
      </c>
      <c r="I8287">
        <v>964.76</v>
      </c>
      <c r="J8287">
        <v>0</v>
      </c>
      <c r="K8287">
        <v>0</v>
      </c>
      <c r="L8287">
        <v>0</v>
      </c>
      <c r="M8287" s="1">
        <v>41334</v>
      </c>
      <c r="N8287">
        <v>198.41</v>
      </c>
      <c r="O8287" s="1">
        <v>41334</v>
      </c>
    </row>
    <row r="8288" spans="1:15" x14ac:dyDescent="0.35">
      <c r="A8288">
        <v>493576</v>
      </c>
      <c r="B8288" s="1">
        <v>34669</v>
      </c>
      <c r="C8288">
        <v>185</v>
      </c>
      <c r="D8288">
        <v>0.185</v>
      </c>
      <c r="E8288">
        <v>23</v>
      </c>
      <c r="F8288">
        <v>25634.496200000001</v>
      </c>
      <c r="G8288">
        <v>25634.5</v>
      </c>
      <c r="H8288">
        <v>20000</v>
      </c>
      <c r="I8288">
        <v>5634.5</v>
      </c>
      <c r="J8288">
        <v>0</v>
      </c>
      <c r="K8288">
        <v>0</v>
      </c>
      <c r="L8288">
        <v>0</v>
      </c>
      <c r="M8288" s="1">
        <v>41091</v>
      </c>
      <c r="N8288">
        <v>6141.67</v>
      </c>
      <c r="O8288" s="1">
        <v>41091</v>
      </c>
    </row>
    <row r="8289" spans="1:15" x14ac:dyDescent="0.35">
      <c r="A8289">
        <v>493612</v>
      </c>
      <c r="B8289" s="1">
        <v>36192</v>
      </c>
      <c r="C8289">
        <v>2579</v>
      </c>
      <c r="D8289">
        <v>0.71599999999999997</v>
      </c>
      <c r="E8289">
        <v>14</v>
      </c>
      <c r="F8289">
        <v>5759.5822340000004</v>
      </c>
      <c r="G8289">
        <v>5759.58</v>
      </c>
      <c r="H8289">
        <v>5000</v>
      </c>
      <c r="I8289">
        <v>759.58</v>
      </c>
      <c r="J8289">
        <v>0</v>
      </c>
      <c r="K8289">
        <v>0</v>
      </c>
      <c r="L8289">
        <v>0</v>
      </c>
      <c r="M8289" s="1">
        <v>40664</v>
      </c>
      <c r="N8289">
        <v>3498.03</v>
      </c>
      <c r="O8289" s="1">
        <v>42186</v>
      </c>
    </row>
    <row r="8290" spans="1:15" x14ac:dyDescent="0.35">
      <c r="A8290">
        <v>493634</v>
      </c>
      <c r="B8290" s="1">
        <v>35278</v>
      </c>
      <c r="C8290">
        <v>13849</v>
      </c>
      <c r="D8290">
        <v>0.76900000000000002</v>
      </c>
      <c r="E8290">
        <v>26</v>
      </c>
      <c r="F8290">
        <v>4520.6771900000003</v>
      </c>
      <c r="G8290">
        <v>4520.68</v>
      </c>
      <c r="H8290">
        <v>4000</v>
      </c>
      <c r="I8290">
        <v>520.67999999999995</v>
      </c>
      <c r="J8290">
        <v>0</v>
      </c>
      <c r="K8290">
        <v>0</v>
      </c>
      <c r="L8290">
        <v>0</v>
      </c>
      <c r="M8290" s="1">
        <v>40787</v>
      </c>
      <c r="N8290">
        <v>2301.02</v>
      </c>
      <c r="O8290" s="1">
        <v>40787</v>
      </c>
    </row>
    <row r="8291" spans="1:15" x14ac:dyDescent="0.35">
      <c r="A8291">
        <v>493643</v>
      </c>
      <c r="B8291" s="1">
        <v>36281</v>
      </c>
      <c r="C8291">
        <v>11826</v>
      </c>
      <c r="D8291">
        <v>0.34399999999999997</v>
      </c>
      <c r="E8291">
        <v>32</v>
      </c>
      <c r="F8291">
        <v>10602.33841</v>
      </c>
      <c r="G8291">
        <v>10558.26</v>
      </c>
      <c r="H8291">
        <v>8500</v>
      </c>
      <c r="I8291">
        <v>2102.34</v>
      </c>
      <c r="J8291">
        <v>0</v>
      </c>
      <c r="K8291">
        <v>0</v>
      </c>
      <c r="L8291">
        <v>0</v>
      </c>
      <c r="M8291" s="1">
        <v>41365</v>
      </c>
      <c r="N8291">
        <v>317.79000000000002</v>
      </c>
      <c r="O8291" s="1">
        <v>42186</v>
      </c>
    </row>
    <row r="8292" spans="1:15" x14ac:dyDescent="0.35">
      <c r="A8292">
        <v>493662</v>
      </c>
      <c r="B8292" s="1">
        <v>34669</v>
      </c>
      <c r="C8292">
        <v>0</v>
      </c>
      <c r="D8292">
        <v>0</v>
      </c>
      <c r="E8292">
        <v>31</v>
      </c>
      <c r="F8292">
        <v>27746.815310000002</v>
      </c>
      <c r="G8292">
        <v>25443.84</v>
      </c>
      <c r="H8292">
        <v>25000</v>
      </c>
      <c r="I8292">
        <v>2746.82</v>
      </c>
      <c r="J8292">
        <v>0</v>
      </c>
      <c r="K8292">
        <v>0</v>
      </c>
      <c r="L8292">
        <v>0</v>
      </c>
      <c r="M8292" s="1">
        <v>40725</v>
      </c>
      <c r="N8292">
        <v>39.340000000000003</v>
      </c>
      <c r="O8292" s="1">
        <v>40725</v>
      </c>
    </row>
    <row r="8293" spans="1:15" x14ac:dyDescent="0.35">
      <c r="A8293">
        <v>493666</v>
      </c>
      <c r="B8293" s="1">
        <v>38808</v>
      </c>
      <c r="C8293">
        <v>2689</v>
      </c>
      <c r="D8293">
        <v>0.51700000000000002</v>
      </c>
      <c r="E8293">
        <v>4</v>
      </c>
      <c r="F8293">
        <v>6335.138481</v>
      </c>
      <c r="G8293">
        <v>6335.14</v>
      </c>
      <c r="H8293">
        <v>5000</v>
      </c>
      <c r="I8293">
        <v>1305.1400000000001</v>
      </c>
      <c r="J8293">
        <v>30</v>
      </c>
      <c r="K8293">
        <v>0</v>
      </c>
      <c r="L8293">
        <v>0</v>
      </c>
      <c r="M8293" s="1">
        <v>41334</v>
      </c>
      <c r="N8293">
        <v>798.68</v>
      </c>
      <c r="O8293" s="1">
        <v>42430</v>
      </c>
    </row>
    <row r="8294" spans="1:15" x14ac:dyDescent="0.35">
      <c r="A8294">
        <v>493667</v>
      </c>
      <c r="B8294" s="1">
        <v>39083</v>
      </c>
      <c r="C8294">
        <v>417</v>
      </c>
      <c r="D8294">
        <v>0.59599999999999997</v>
      </c>
      <c r="E8294">
        <v>5</v>
      </c>
      <c r="F8294">
        <v>3184.089716</v>
      </c>
      <c r="G8294">
        <v>3184.09</v>
      </c>
      <c r="H8294">
        <v>2500</v>
      </c>
      <c r="I8294">
        <v>684.09</v>
      </c>
      <c r="J8294">
        <v>0</v>
      </c>
      <c r="K8294">
        <v>0</v>
      </c>
      <c r="L8294">
        <v>0</v>
      </c>
      <c r="M8294" s="1">
        <v>41334</v>
      </c>
      <c r="N8294">
        <v>94.46</v>
      </c>
      <c r="O8294" s="1">
        <v>42248</v>
      </c>
    </row>
    <row r="8295" spans="1:15" x14ac:dyDescent="0.35">
      <c r="A8295">
        <v>493683</v>
      </c>
      <c r="B8295" s="1">
        <v>38869</v>
      </c>
      <c r="C8295">
        <v>298</v>
      </c>
      <c r="D8295">
        <v>0.14899999999999999</v>
      </c>
      <c r="E8295">
        <v>10</v>
      </c>
      <c r="F8295">
        <v>7405.8319410000004</v>
      </c>
      <c r="G8295">
        <v>7405.83</v>
      </c>
      <c r="H8295">
        <v>6000</v>
      </c>
      <c r="I8295">
        <v>1405.83</v>
      </c>
      <c r="J8295">
        <v>0</v>
      </c>
      <c r="K8295">
        <v>0</v>
      </c>
      <c r="L8295">
        <v>0</v>
      </c>
      <c r="M8295" s="1">
        <v>41334</v>
      </c>
      <c r="N8295">
        <v>228.41</v>
      </c>
      <c r="O8295" s="1">
        <v>42491</v>
      </c>
    </row>
    <row r="8296" spans="1:15" x14ac:dyDescent="0.35">
      <c r="A8296">
        <v>493691</v>
      </c>
      <c r="B8296" s="1">
        <v>37500</v>
      </c>
      <c r="C8296">
        <v>2702</v>
      </c>
      <c r="D8296">
        <v>0.311</v>
      </c>
      <c r="E8296">
        <v>13</v>
      </c>
      <c r="F8296">
        <v>6875.7077799999997</v>
      </c>
      <c r="G8296">
        <v>6732.46</v>
      </c>
      <c r="H8296">
        <v>6000</v>
      </c>
      <c r="I8296">
        <v>875.71</v>
      </c>
      <c r="J8296">
        <v>0</v>
      </c>
      <c r="K8296">
        <v>0</v>
      </c>
      <c r="L8296">
        <v>0</v>
      </c>
      <c r="M8296" s="1">
        <v>41153</v>
      </c>
      <c r="N8296">
        <v>786.05</v>
      </c>
      <c r="O8296" s="1">
        <v>42491</v>
      </c>
    </row>
    <row r="8297" spans="1:15" x14ac:dyDescent="0.35">
      <c r="A8297">
        <v>493693</v>
      </c>
      <c r="B8297" s="1">
        <v>38231</v>
      </c>
      <c r="C8297">
        <v>1838</v>
      </c>
      <c r="D8297">
        <v>0.14199999999999999</v>
      </c>
      <c r="E8297">
        <v>15</v>
      </c>
      <c r="F8297">
        <v>6994.3203020000001</v>
      </c>
      <c r="G8297">
        <v>6994.32</v>
      </c>
      <c r="H8297">
        <v>6000</v>
      </c>
      <c r="I8297">
        <v>994.32</v>
      </c>
      <c r="J8297">
        <v>0</v>
      </c>
      <c r="K8297">
        <v>0</v>
      </c>
      <c r="L8297">
        <v>0</v>
      </c>
      <c r="M8297" s="1">
        <v>41306</v>
      </c>
      <c r="N8297">
        <v>414.67</v>
      </c>
      <c r="O8297" s="1">
        <v>41974</v>
      </c>
    </row>
    <row r="8298" spans="1:15" x14ac:dyDescent="0.35">
      <c r="A8298">
        <v>493695</v>
      </c>
      <c r="B8298" s="1">
        <v>34820</v>
      </c>
      <c r="C8298">
        <v>12379</v>
      </c>
      <c r="D8298">
        <v>0.433</v>
      </c>
      <c r="E8298">
        <v>31</v>
      </c>
      <c r="F8298">
        <v>11261.714529999999</v>
      </c>
      <c r="G8298">
        <v>11149.1</v>
      </c>
      <c r="H8298">
        <v>10000</v>
      </c>
      <c r="I8298">
        <v>1261.71</v>
      </c>
      <c r="J8298">
        <v>0</v>
      </c>
      <c r="K8298">
        <v>0</v>
      </c>
      <c r="L8298">
        <v>0</v>
      </c>
      <c r="M8298" s="1">
        <v>41334</v>
      </c>
      <c r="N8298">
        <v>329.79</v>
      </c>
      <c r="O8298" s="1">
        <v>41334</v>
      </c>
    </row>
    <row r="8299" spans="1:15" x14ac:dyDescent="0.35">
      <c r="A8299">
        <v>493703</v>
      </c>
      <c r="B8299" s="1">
        <v>35886</v>
      </c>
      <c r="C8299">
        <v>3000</v>
      </c>
      <c r="D8299">
        <v>0.53600000000000003</v>
      </c>
      <c r="E8299">
        <v>14</v>
      </c>
      <c r="F8299">
        <v>2410.38</v>
      </c>
      <c r="G8299">
        <v>2410.38</v>
      </c>
      <c r="H8299">
        <v>1805.81</v>
      </c>
      <c r="I8299">
        <v>604.57000000000005</v>
      </c>
      <c r="J8299">
        <v>0</v>
      </c>
      <c r="K8299">
        <v>0</v>
      </c>
      <c r="L8299">
        <v>0</v>
      </c>
      <c r="M8299" s="1">
        <v>40787</v>
      </c>
      <c r="N8299">
        <v>134.27000000000001</v>
      </c>
      <c r="O8299" s="1">
        <v>42491</v>
      </c>
    </row>
    <row r="8300" spans="1:15" x14ac:dyDescent="0.35">
      <c r="A8300">
        <v>493706</v>
      </c>
      <c r="B8300" s="1">
        <v>30286</v>
      </c>
      <c r="C8300">
        <v>4419</v>
      </c>
      <c r="D8300">
        <v>0.39500000000000002</v>
      </c>
      <c r="E8300">
        <v>20</v>
      </c>
      <c r="F8300">
        <v>5067.6724299999996</v>
      </c>
      <c r="G8300">
        <v>5067.67</v>
      </c>
      <c r="H8300">
        <v>4500</v>
      </c>
      <c r="I8300">
        <v>567.66999999999996</v>
      </c>
      <c r="J8300">
        <v>0</v>
      </c>
      <c r="K8300">
        <v>0</v>
      </c>
      <c r="L8300">
        <v>0</v>
      </c>
      <c r="M8300" s="1">
        <v>41334</v>
      </c>
      <c r="N8300">
        <v>146.88999999999999</v>
      </c>
      <c r="O8300" s="1">
        <v>42370</v>
      </c>
    </row>
    <row r="8301" spans="1:15" x14ac:dyDescent="0.35">
      <c r="A8301">
        <v>493713</v>
      </c>
      <c r="B8301" s="1">
        <v>37226</v>
      </c>
      <c r="C8301">
        <v>8729</v>
      </c>
      <c r="D8301">
        <v>0.94799999999999995</v>
      </c>
      <c r="E8301">
        <v>13</v>
      </c>
      <c r="F8301">
        <v>12588.21146</v>
      </c>
      <c r="G8301">
        <v>12588.21</v>
      </c>
      <c r="H8301">
        <v>11200</v>
      </c>
      <c r="I8301">
        <v>1388.21</v>
      </c>
      <c r="J8301">
        <v>0</v>
      </c>
      <c r="K8301">
        <v>0</v>
      </c>
      <c r="L8301">
        <v>0</v>
      </c>
      <c r="M8301" s="1">
        <v>40634</v>
      </c>
      <c r="N8301">
        <v>19.899999999999999</v>
      </c>
      <c r="O8301" s="1">
        <v>42401</v>
      </c>
    </row>
    <row r="8302" spans="1:15" x14ac:dyDescent="0.35">
      <c r="A8302">
        <v>493722</v>
      </c>
      <c r="B8302" s="1">
        <v>32994</v>
      </c>
      <c r="C8302">
        <v>7408</v>
      </c>
      <c r="D8302">
        <v>0.95</v>
      </c>
      <c r="E8302">
        <v>20</v>
      </c>
      <c r="F8302">
        <v>26661.603780000001</v>
      </c>
      <c r="G8302">
        <v>26661.599999999999</v>
      </c>
      <c r="H8302">
        <v>21000</v>
      </c>
      <c r="I8302">
        <v>5661.6</v>
      </c>
      <c r="J8302">
        <v>0</v>
      </c>
      <c r="K8302">
        <v>0</v>
      </c>
      <c r="L8302">
        <v>0</v>
      </c>
      <c r="M8302" s="1">
        <v>40940</v>
      </c>
      <c r="N8302">
        <v>10419.14</v>
      </c>
      <c r="O8302" s="1">
        <v>42461</v>
      </c>
    </row>
    <row r="8303" spans="1:15" x14ac:dyDescent="0.35">
      <c r="A8303">
        <v>493727</v>
      </c>
      <c r="B8303" s="1">
        <v>35004</v>
      </c>
      <c r="C8303">
        <v>5629</v>
      </c>
      <c r="D8303">
        <v>0.113</v>
      </c>
      <c r="E8303">
        <v>28</v>
      </c>
      <c r="F8303">
        <v>2637.2706929999999</v>
      </c>
      <c r="G8303">
        <v>2637.27</v>
      </c>
      <c r="H8303">
        <v>2500</v>
      </c>
      <c r="I8303">
        <v>137.27000000000001</v>
      </c>
      <c r="J8303">
        <v>0</v>
      </c>
      <c r="K8303">
        <v>0</v>
      </c>
      <c r="L8303">
        <v>0</v>
      </c>
      <c r="M8303" s="1">
        <v>40603</v>
      </c>
      <c r="N8303">
        <v>1796.65</v>
      </c>
      <c r="O8303" s="1">
        <v>40634</v>
      </c>
    </row>
    <row r="8304" spans="1:15" x14ac:dyDescent="0.35">
      <c r="A8304">
        <v>493735</v>
      </c>
      <c r="B8304" s="1">
        <v>34731</v>
      </c>
      <c r="C8304">
        <v>482</v>
      </c>
      <c r="D8304">
        <v>0.34399999999999997</v>
      </c>
      <c r="E8304">
        <v>10</v>
      </c>
      <c r="F8304">
        <v>6269.0966010000002</v>
      </c>
      <c r="G8304">
        <v>6269.1</v>
      </c>
      <c r="H8304">
        <v>5000</v>
      </c>
      <c r="I8304">
        <v>1269.0999999999999</v>
      </c>
      <c r="J8304">
        <v>0</v>
      </c>
      <c r="K8304">
        <v>0</v>
      </c>
      <c r="L8304">
        <v>0</v>
      </c>
      <c r="M8304" s="1">
        <v>41395</v>
      </c>
      <c r="N8304">
        <v>178.37</v>
      </c>
      <c r="O8304" s="1">
        <v>41395</v>
      </c>
    </row>
    <row r="8305" spans="1:15" x14ac:dyDescent="0.35">
      <c r="A8305">
        <v>493743</v>
      </c>
      <c r="B8305" s="1">
        <v>36192</v>
      </c>
      <c r="C8305">
        <v>469</v>
      </c>
      <c r="D8305">
        <v>0.93799999999999994</v>
      </c>
      <c r="E8305">
        <v>10</v>
      </c>
      <c r="F8305">
        <v>3789.2215059999999</v>
      </c>
      <c r="G8305">
        <v>3789.22</v>
      </c>
      <c r="H8305">
        <v>3000</v>
      </c>
      <c r="I8305">
        <v>789.22</v>
      </c>
      <c r="J8305">
        <v>0</v>
      </c>
      <c r="K8305">
        <v>0</v>
      </c>
      <c r="L8305">
        <v>0</v>
      </c>
      <c r="M8305" s="1">
        <v>41091</v>
      </c>
      <c r="N8305">
        <v>918.39</v>
      </c>
      <c r="O8305" s="1">
        <v>41122</v>
      </c>
    </row>
    <row r="8306" spans="1:15" x14ac:dyDescent="0.35">
      <c r="A8306">
        <v>493752</v>
      </c>
      <c r="B8306" s="1">
        <v>38047</v>
      </c>
      <c r="C8306">
        <v>13071</v>
      </c>
      <c r="D8306">
        <v>0.503</v>
      </c>
      <c r="E8306">
        <v>11</v>
      </c>
      <c r="F8306">
        <v>12213.06014</v>
      </c>
      <c r="G8306">
        <v>11938.27</v>
      </c>
      <c r="H8306">
        <v>10000</v>
      </c>
      <c r="I8306">
        <v>2213.06</v>
      </c>
      <c r="J8306">
        <v>0</v>
      </c>
      <c r="K8306">
        <v>0</v>
      </c>
      <c r="L8306">
        <v>0</v>
      </c>
      <c r="M8306" s="1">
        <v>41365</v>
      </c>
      <c r="N8306">
        <v>372.16</v>
      </c>
      <c r="O8306" s="1">
        <v>41334</v>
      </c>
    </row>
    <row r="8307" spans="1:15" x14ac:dyDescent="0.35">
      <c r="A8307">
        <v>493758</v>
      </c>
      <c r="B8307" s="1">
        <v>31079</v>
      </c>
      <c r="C8307">
        <v>12420</v>
      </c>
      <c r="D8307">
        <v>0.17199999999999999</v>
      </c>
      <c r="E8307">
        <v>41</v>
      </c>
      <c r="F8307">
        <v>9063.4723180000001</v>
      </c>
      <c r="G8307">
        <v>9063.4699999999993</v>
      </c>
      <c r="H8307">
        <v>7500</v>
      </c>
      <c r="I8307">
        <v>1563.47</v>
      </c>
      <c r="J8307">
        <v>0</v>
      </c>
      <c r="K8307">
        <v>0</v>
      </c>
      <c r="L8307">
        <v>0</v>
      </c>
      <c r="M8307" s="1">
        <v>41365</v>
      </c>
      <c r="N8307">
        <v>278.97000000000003</v>
      </c>
      <c r="O8307" s="1">
        <v>42125</v>
      </c>
    </row>
    <row r="8308" spans="1:15" x14ac:dyDescent="0.35">
      <c r="A8308">
        <v>493802</v>
      </c>
      <c r="B8308" s="1">
        <v>36923</v>
      </c>
      <c r="C8308">
        <v>765</v>
      </c>
      <c r="D8308">
        <v>0.191</v>
      </c>
      <c r="E8308">
        <v>14</v>
      </c>
      <c r="F8308">
        <v>2471.1836039999998</v>
      </c>
      <c r="G8308">
        <v>2471.1799999999998</v>
      </c>
      <c r="H8308">
        <v>2000</v>
      </c>
      <c r="I8308">
        <v>471.18</v>
      </c>
      <c r="J8308">
        <v>0</v>
      </c>
      <c r="K8308">
        <v>0</v>
      </c>
      <c r="L8308">
        <v>0</v>
      </c>
      <c r="M8308" s="1">
        <v>41153</v>
      </c>
      <c r="N8308">
        <v>536.80999999999995</v>
      </c>
      <c r="O8308" s="1">
        <v>41640</v>
      </c>
    </row>
    <row r="8309" spans="1:15" x14ac:dyDescent="0.35">
      <c r="A8309">
        <v>493803</v>
      </c>
      <c r="B8309" s="1">
        <v>38808</v>
      </c>
      <c r="C8309">
        <v>7471</v>
      </c>
      <c r="D8309">
        <v>0.93400000000000005</v>
      </c>
      <c r="E8309">
        <v>7</v>
      </c>
      <c r="F8309">
        <v>7185.6838420000004</v>
      </c>
      <c r="G8309">
        <v>7130.41</v>
      </c>
      <c r="H8309">
        <v>6500</v>
      </c>
      <c r="I8309">
        <v>685.68</v>
      </c>
      <c r="J8309">
        <v>0</v>
      </c>
      <c r="K8309">
        <v>0</v>
      </c>
      <c r="L8309">
        <v>0</v>
      </c>
      <c r="M8309" s="1">
        <v>40544</v>
      </c>
      <c r="N8309">
        <v>6183.84</v>
      </c>
      <c r="O8309" s="1">
        <v>41426</v>
      </c>
    </row>
    <row r="8310" spans="1:15" x14ac:dyDescent="0.35">
      <c r="A8310">
        <v>493816</v>
      </c>
      <c r="B8310" s="1">
        <v>34455</v>
      </c>
      <c r="C8310">
        <v>16026</v>
      </c>
      <c r="D8310">
        <v>0.47299999999999998</v>
      </c>
      <c r="E8310">
        <v>25</v>
      </c>
      <c r="F8310">
        <v>9649.6299999999992</v>
      </c>
      <c r="G8310">
        <v>9649.6299999999992</v>
      </c>
      <c r="H8310">
        <v>7377.05</v>
      </c>
      <c r="I8310">
        <v>2259.15</v>
      </c>
      <c r="J8310">
        <v>0</v>
      </c>
      <c r="K8310">
        <v>13.43</v>
      </c>
      <c r="L8310">
        <v>0</v>
      </c>
      <c r="M8310" s="1">
        <v>41091</v>
      </c>
      <c r="N8310">
        <v>344.65</v>
      </c>
      <c r="O8310" s="1">
        <v>42491</v>
      </c>
    </row>
    <row r="8311" spans="1:15" x14ac:dyDescent="0.35">
      <c r="A8311">
        <v>493821</v>
      </c>
      <c r="B8311" s="1">
        <v>31837</v>
      </c>
      <c r="C8311">
        <v>25052</v>
      </c>
      <c r="D8311">
        <v>0.40400000000000003</v>
      </c>
      <c r="E8311">
        <v>47</v>
      </c>
      <c r="F8311">
        <v>17095.33654</v>
      </c>
      <c r="G8311">
        <v>14673.52</v>
      </c>
      <c r="H8311">
        <v>15000</v>
      </c>
      <c r="I8311">
        <v>2095.34</v>
      </c>
      <c r="J8311">
        <v>0</v>
      </c>
      <c r="K8311">
        <v>0</v>
      </c>
      <c r="L8311">
        <v>0</v>
      </c>
      <c r="M8311" s="1">
        <v>41030</v>
      </c>
      <c r="N8311">
        <v>40.39</v>
      </c>
      <c r="O8311" s="1">
        <v>41000</v>
      </c>
    </row>
    <row r="8312" spans="1:15" x14ac:dyDescent="0.35">
      <c r="A8312">
        <v>493825</v>
      </c>
      <c r="B8312" s="1">
        <v>36647</v>
      </c>
      <c r="C8312">
        <v>5905</v>
      </c>
      <c r="D8312">
        <v>0.57299999999999995</v>
      </c>
      <c r="E8312">
        <v>5</v>
      </c>
      <c r="F8312">
        <v>4442.1662399999996</v>
      </c>
      <c r="G8312">
        <v>4442.17</v>
      </c>
      <c r="H8312">
        <v>4000</v>
      </c>
      <c r="I8312">
        <v>442.17</v>
      </c>
      <c r="J8312">
        <v>0</v>
      </c>
      <c r="K8312">
        <v>0</v>
      </c>
      <c r="L8312">
        <v>0</v>
      </c>
      <c r="M8312" s="1">
        <v>41000</v>
      </c>
      <c r="N8312">
        <v>1567.91</v>
      </c>
      <c r="O8312" s="1">
        <v>41000</v>
      </c>
    </row>
    <row r="8313" spans="1:15" x14ac:dyDescent="0.35">
      <c r="A8313">
        <v>493835</v>
      </c>
      <c r="B8313" s="1">
        <v>36586</v>
      </c>
      <c r="C8313">
        <v>12241</v>
      </c>
      <c r="D8313">
        <v>0.88700000000000001</v>
      </c>
      <c r="E8313">
        <v>10</v>
      </c>
      <c r="F8313">
        <v>5924.4932550000003</v>
      </c>
      <c r="G8313">
        <v>5924.49</v>
      </c>
      <c r="H8313">
        <v>5000</v>
      </c>
      <c r="I8313">
        <v>924.49</v>
      </c>
      <c r="J8313">
        <v>0</v>
      </c>
      <c r="K8313">
        <v>0</v>
      </c>
      <c r="L8313">
        <v>0</v>
      </c>
      <c r="M8313" s="1">
        <v>41334</v>
      </c>
      <c r="N8313">
        <v>175.46</v>
      </c>
      <c r="O8313" s="1">
        <v>41334</v>
      </c>
    </row>
    <row r="8314" spans="1:15" x14ac:dyDescent="0.35">
      <c r="A8314">
        <v>493850</v>
      </c>
      <c r="B8314" s="1">
        <v>34731</v>
      </c>
      <c r="C8314">
        <v>36120</v>
      </c>
      <c r="D8314">
        <v>0.91900000000000004</v>
      </c>
      <c r="E8314">
        <v>17</v>
      </c>
      <c r="F8314">
        <v>24882.028699999999</v>
      </c>
      <c r="G8314">
        <v>24733.919999999998</v>
      </c>
      <c r="H8314">
        <v>21000</v>
      </c>
      <c r="I8314">
        <v>3882.03</v>
      </c>
      <c r="J8314">
        <v>0</v>
      </c>
      <c r="K8314">
        <v>0</v>
      </c>
      <c r="L8314">
        <v>0</v>
      </c>
      <c r="M8314" s="1">
        <v>41334</v>
      </c>
      <c r="N8314">
        <v>720.49</v>
      </c>
      <c r="O8314" s="1">
        <v>41334</v>
      </c>
    </row>
    <row r="8315" spans="1:15" x14ac:dyDescent="0.35">
      <c r="A8315">
        <v>493887</v>
      </c>
      <c r="B8315" s="1">
        <v>34486</v>
      </c>
      <c r="C8315">
        <v>5222</v>
      </c>
      <c r="D8315">
        <v>0.36</v>
      </c>
      <c r="E8315">
        <v>22</v>
      </c>
      <c r="F8315">
        <v>8699.9740340000008</v>
      </c>
      <c r="G8315">
        <v>8699.9699999999993</v>
      </c>
      <c r="H8315">
        <v>8000</v>
      </c>
      <c r="I8315">
        <v>699.97</v>
      </c>
      <c r="J8315">
        <v>0</v>
      </c>
      <c r="K8315">
        <v>0</v>
      </c>
      <c r="L8315">
        <v>0</v>
      </c>
      <c r="M8315" s="1">
        <v>40452</v>
      </c>
      <c r="N8315">
        <v>7018.24</v>
      </c>
      <c r="O8315" s="1">
        <v>42491</v>
      </c>
    </row>
    <row r="8316" spans="1:15" x14ac:dyDescent="0.35">
      <c r="A8316">
        <v>493897</v>
      </c>
      <c r="B8316" s="1">
        <v>35339</v>
      </c>
      <c r="C8316">
        <v>23274</v>
      </c>
      <c r="D8316">
        <v>0.78100000000000003</v>
      </c>
      <c r="E8316">
        <v>32</v>
      </c>
      <c r="F8316">
        <v>19754.585319999998</v>
      </c>
      <c r="G8316">
        <v>19754.59</v>
      </c>
      <c r="H8316">
        <v>17500</v>
      </c>
      <c r="I8316">
        <v>2254.59</v>
      </c>
      <c r="J8316">
        <v>0</v>
      </c>
      <c r="K8316">
        <v>0</v>
      </c>
      <c r="L8316">
        <v>0</v>
      </c>
      <c r="M8316" s="1">
        <v>40634</v>
      </c>
      <c r="N8316">
        <v>12602.98</v>
      </c>
      <c r="O8316" s="1">
        <v>42491</v>
      </c>
    </row>
    <row r="8317" spans="1:15" x14ac:dyDescent="0.35">
      <c r="A8317">
        <v>493917</v>
      </c>
      <c r="B8317" s="1">
        <v>31959</v>
      </c>
      <c r="C8317">
        <v>19064</v>
      </c>
      <c r="D8317">
        <v>0.41399999999999998</v>
      </c>
      <c r="E8317">
        <v>69</v>
      </c>
      <c r="F8317">
        <v>17280.131170000001</v>
      </c>
      <c r="G8317">
        <v>17145.13</v>
      </c>
      <c r="H8317">
        <v>16000</v>
      </c>
      <c r="I8317">
        <v>1280.1300000000001</v>
      </c>
      <c r="J8317">
        <v>0</v>
      </c>
      <c r="K8317">
        <v>0</v>
      </c>
      <c r="L8317">
        <v>0</v>
      </c>
      <c r="M8317" s="1">
        <v>40603</v>
      </c>
      <c r="N8317">
        <v>11296.08</v>
      </c>
      <c r="O8317" s="1">
        <v>41395</v>
      </c>
    </row>
    <row r="8318" spans="1:15" x14ac:dyDescent="0.35">
      <c r="A8318">
        <v>493922</v>
      </c>
      <c r="B8318" s="1">
        <v>31260</v>
      </c>
      <c r="C8318">
        <v>19250</v>
      </c>
      <c r="D8318">
        <v>0.83899999999999997</v>
      </c>
      <c r="E8318">
        <v>9</v>
      </c>
      <c r="F8318">
        <v>11106.85065</v>
      </c>
      <c r="G8318">
        <v>11079.08</v>
      </c>
      <c r="H8318">
        <v>10000</v>
      </c>
      <c r="I8318">
        <v>1106.8499999999999</v>
      </c>
      <c r="J8318">
        <v>0</v>
      </c>
      <c r="K8318">
        <v>0</v>
      </c>
      <c r="L8318">
        <v>0</v>
      </c>
      <c r="M8318" s="1">
        <v>40603</v>
      </c>
      <c r="N8318">
        <v>7425.86</v>
      </c>
      <c r="O8318" s="1">
        <v>40603</v>
      </c>
    </row>
    <row r="8319" spans="1:15" x14ac:dyDescent="0.35">
      <c r="A8319">
        <v>493940</v>
      </c>
      <c r="B8319" s="1">
        <v>35125</v>
      </c>
      <c r="C8319">
        <v>208</v>
      </c>
      <c r="D8319">
        <v>4.0000000000000001E-3</v>
      </c>
      <c r="E8319">
        <v>31</v>
      </c>
      <c r="F8319">
        <v>15846.374889999999</v>
      </c>
      <c r="G8319">
        <v>14753.52</v>
      </c>
      <c r="H8319">
        <v>14500</v>
      </c>
      <c r="I8319">
        <v>1346.37</v>
      </c>
      <c r="J8319">
        <v>0</v>
      </c>
      <c r="K8319">
        <v>0</v>
      </c>
      <c r="L8319">
        <v>0</v>
      </c>
      <c r="M8319" s="1">
        <v>40969</v>
      </c>
      <c r="N8319">
        <v>1431.93</v>
      </c>
      <c r="O8319" s="1">
        <v>40969</v>
      </c>
    </row>
    <row r="8320" spans="1:15" x14ac:dyDescent="0.35">
      <c r="A8320">
        <v>493942</v>
      </c>
      <c r="B8320" s="1">
        <v>36251</v>
      </c>
      <c r="C8320">
        <v>19689</v>
      </c>
      <c r="D8320">
        <v>0.53900000000000003</v>
      </c>
      <c r="E8320">
        <v>42</v>
      </c>
      <c r="F8320">
        <v>6975.3733099999999</v>
      </c>
      <c r="G8320">
        <v>6546.56</v>
      </c>
      <c r="H8320">
        <v>6100</v>
      </c>
      <c r="I8320">
        <v>875.37</v>
      </c>
      <c r="J8320">
        <v>0</v>
      </c>
      <c r="K8320">
        <v>0</v>
      </c>
      <c r="L8320">
        <v>0</v>
      </c>
      <c r="M8320" s="1">
        <v>41061</v>
      </c>
      <c r="N8320">
        <v>245.67</v>
      </c>
      <c r="O8320" s="1">
        <v>41671</v>
      </c>
    </row>
    <row r="8321" spans="1:15" x14ac:dyDescent="0.35">
      <c r="A8321">
        <v>493943</v>
      </c>
      <c r="B8321" s="1">
        <v>35186</v>
      </c>
      <c r="C8321">
        <v>4371</v>
      </c>
      <c r="D8321">
        <v>0.80900000000000005</v>
      </c>
      <c r="E8321">
        <v>9</v>
      </c>
      <c r="F8321">
        <v>11751.560960000001</v>
      </c>
      <c r="G8321">
        <v>11751.56</v>
      </c>
      <c r="H8321">
        <v>10000</v>
      </c>
      <c r="I8321">
        <v>1751.56</v>
      </c>
      <c r="J8321">
        <v>0</v>
      </c>
      <c r="K8321">
        <v>0</v>
      </c>
      <c r="L8321">
        <v>0</v>
      </c>
      <c r="M8321" s="1">
        <v>40848</v>
      </c>
      <c r="N8321">
        <v>6745.38</v>
      </c>
      <c r="O8321" s="1">
        <v>42461</v>
      </c>
    </row>
    <row r="8322" spans="1:15" x14ac:dyDescent="0.35">
      <c r="A8322">
        <v>493960</v>
      </c>
      <c r="B8322" s="1">
        <v>35674</v>
      </c>
      <c r="C8322">
        <v>5636</v>
      </c>
      <c r="D8322">
        <v>0.21099999999999999</v>
      </c>
      <c r="E8322">
        <v>34</v>
      </c>
      <c r="F8322">
        <v>17677.928680000001</v>
      </c>
      <c r="G8322">
        <v>17584.68</v>
      </c>
      <c r="H8322">
        <v>15000</v>
      </c>
      <c r="I8322">
        <v>2677.93</v>
      </c>
      <c r="J8322">
        <v>0</v>
      </c>
      <c r="K8322">
        <v>0</v>
      </c>
      <c r="L8322">
        <v>0</v>
      </c>
      <c r="M8322" s="1">
        <v>41365</v>
      </c>
      <c r="N8322">
        <v>548.89</v>
      </c>
      <c r="O8322" s="1">
        <v>42491</v>
      </c>
    </row>
    <row r="8323" spans="1:15" x14ac:dyDescent="0.35">
      <c r="A8323">
        <v>493982</v>
      </c>
      <c r="B8323" s="1">
        <v>26755</v>
      </c>
      <c r="C8323">
        <v>0</v>
      </c>
      <c r="D8323">
        <v>0</v>
      </c>
      <c r="E8323">
        <v>31</v>
      </c>
      <c r="F8323">
        <v>8365.3251560000008</v>
      </c>
      <c r="G8323">
        <v>8365.33</v>
      </c>
      <c r="H8323">
        <v>7500</v>
      </c>
      <c r="I8323">
        <v>865.33</v>
      </c>
      <c r="J8323">
        <v>0</v>
      </c>
      <c r="K8323">
        <v>0</v>
      </c>
      <c r="L8323">
        <v>0</v>
      </c>
      <c r="M8323" s="1">
        <v>40756</v>
      </c>
      <c r="N8323">
        <v>13.29</v>
      </c>
      <c r="O8323" s="1">
        <v>42491</v>
      </c>
    </row>
    <row r="8324" spans="1:15" x14ac:dyDescent="0.35">
      <c r="A8324">
        <v>494000</v>
      </c>
      <c r="B8324" s="1">
        <v>38018</v>
      </c>
      <c r="C8324">
        <v>2189</v>
      </c>
      <c r="D8324">
        <v>0.876</v>
      </c>
      <c r="E8324">
        <v>8</v>
      </c>
      <c r="F8324">
        <v>1462.43</v>
      </c>
      <c r="G8324">
        <v>1462.43</v>
      </c>
      <c r="H8324">
        <v>1045.71</v>
      </c>
      <c r="I8324">
        <v>321.81</v>
      </c>
      <c r="J8324">
        <v>0</v>
      </c>
      <c r="K8324">
        <v>94.91</v>
      </c>
      <c r="L8324">
        <v>1.06</v>
      </c>
      <c r="M8324" s="1">
        <v>40695</v>
      </c>
      <c r="N8324">
        <v>98.21</v>
      </c>
      <c r="O8324" s="1">
        <v>40848</v>
      </c>
    </row>
    <row r="8325" spans="1:15" x14ac:dyDescent="0.35">
      <c r="A8325">
        <v>494025</v>
      </c>
      <c r="B8325" s="1">
        <v>34578</v>
      </c>
      <c r="C8325">
        <v>25431</v>
      </c>
      <c r="D8325">
        <v>0.51900000000000002</v>
      </c>
      <c r="E8325">
        <v>39</v>
      </c>
      <c r="F8325">
        <v>13735.76</v>
      </c>
      <c r="G8325">
        <v>13634.69</v>
      </c>
      <c r="H8325">
        <v>8710.8799999999992</v>
      </c>
      <c r="I8325">
        <v>3145.76</v>
      </c>
      <c r="J8325">
        <v>0</v>
      </c>
      <c r="K8325">
        <v>1879.12</v>
      </c>
      <c r="L8325">
        <v>341.96039999999999</v>
      </c>
      <c r="M8325" s="1">
        <v>40725</v>
      </c>
      <c r="N8325">
        <v>742.39</v>
      </c>
      <c r="O8325" s="1">
        <v>40878</v>
      </c>
    </row>
    <row r="8326" spans="1:15" x14ac:dyDescent="0.35">
      <c r="A8326">
        <v>494030</v>
      </c>
      <c r="B8326" s="1">
        <v>36251</v>
      </c>
      <c r="C8326">
        <v>11218</v>
      </c>
      <c r="D8326">
        <v>0.20399999999999999</v>
      </c>
      <c r="E8326">
        <v>24</v>
      </c>
      <c r="F8326">
        <v>11138.84188</v>
      </c>
      <c r="G8326">
        <v>11138.84</v>
      </c>
      <c r="H8326">
        <v>10000</v>
      </c>
      <c r="I8326">
        <v>1138.8399999999999</v>
      </c>
      <c r="J8326">
        <v>0</v>
      </c>
      <c r="K8326">
        <v>0</v>
      </c>
      <c r="L8326">
        <v>0</v>
      </c>
      <c r="M8326" s="1">
        <v>41365</v>
      </c>
      <c r="N8326">
        <v>325.60000000000002</v>
      </c>
      <c r="O8326" s="1">
        <v>41365</v>
      </c>
    </row>
    <row r="8327" spans="1:15" x14ac:dyDescent="0.35">
      <c r="A8327">
        <v>494038</v>
      </c>
      <c r="B8327" s="1">
        <v>34669</v>
      </c>
      <c r="C8327">
        <v>14067</v>
      </c>
      <c r="D8327">
        <v>0.38800000000000001</v>
      </c>
      <c r="E8327">
        <v>15</v>
      </c>
      <c r="F8327">
        <v>17394.856319999999</v>
      </c>
      <c r="G8327">
        <v>17249.900000000001</v>
      </c>
      <c r="H8327">
        <v>15000</v>
      </c>
      <c r="I8327">
        <v>2394.86</v>
      </c>
      <c r="J8327">
        <v>0</v>
      </c>
      <c r="K8327">
        <v>0</v>
      </c>
      <c r="L8327">
        <v>0</v>
      </c>
      <c r="M8327" s="1">
        <v>41334</v>
      </c>
      <c r="N8327">
        <v>513.30999999999995</v>
      </c>
      <c r="O8327" s="1">
        <v>42491</v>
      </c>
    </row>
    <row r="8328" spans="1:15" x14ac:dyDescent="0.35">
      <c r="A8328">
        <v>494086</v>
      </c>
      <c r="B8328" s="1">
        <v>38443</v>
      </c>
      <c r="C8328">
        <v>4570</v>
      </c>
      <c r="D8328">
        <v>0.128</v>
      </c>
      <c r="E8328">
        <v>8</v>
      </c>
      <c r="F8328">
        <v>9742.1895870000008</v>
      </c>
      <c r="G8328">
        <v>9742.19</v>
      </c>
      <c r="H8328">
        <v>9000</v>
      </c>
      <c r="I8328">
        <v>742.19</v>
      </c>
      <c r="J8328">
        <v>0</v>
      </c>
      <c r="K8328">
        <v>0</v>
      </c>
      <c r="L8328">
        <v>0</v>
      </c>
      <c r="M8328" s="1">
        <v>40603</v>
      </c>
      <c r="N8328">
        <v>6839.08</v>
      </c>
      <c r="O8328" s="1">
        <v>40603</v>
      </c>
    </row>
    <row r="8329" spans="1:15" x14ac:dyDescent="0.35">
      <c r="A8329">
        <v>494089</v>
      </c>
      <c r="B8329" s="1">
        <v>38991</v>
      </c>
      <c r="C8329">
        <v>0</v>
      </c>
      <c r="D8329">
        <v>0</v>
      </c>
      <c r="E8329">
        <v>5</v>
      </c>
      <c r="F8329">
        <v>7289.1805979999999</v>
      </c>
      <c r="G8329">
        <v>6074.32</v>
      </c>
      <c r="H8329">
        <v>6000</v>
      </c>
      <c r="I8329">
        <v>1289.18</v>
      </c>
      <c r="J8329">
        <v>0</v>
      </c>
      <c r="K8329">
        <v>0</v>
      </c>
      <c r="L8329">
        <v>0</v>
      </c>
      <c r="M8329" s="1">
        <v>41365</v>
      </c>
      <c r="N8329">
        <v>212.5</v>
      </c>
      <c r="O8329" s="1">
        <v>41334</v>
      </c>
    </row>
    <row r="8330" spans="1:15" x14ac:dyDescent="0.35">
      <c r="A8330">
        <v>494107</v>
      </c>
      <c r="B8330" s="1">
        <v>37012</v>
      </c>
      <c r="C8330">
        <v>5095</v>
      </c>
      <c r="D8330">
        <v>0.19900000000000001</v>
      </c>
      <c r="E8330">
        <v>18</v>
      </c>
      <c r="F8330">
        <v>9394.2143840000008</v>
      </c>
      <c r="G8330">
        <v>9394.2099999999991</v>
      </c>
      <c r="H8330">
        <v>9000</v>
      </c>
      <c r="I8330">
        <v>394.21</v>
      </c>
      <c r="J8330">
        <v>0</v>
      </c>
      <c r="K8330">
        <v>0</v>
      </c>
      <c r="L8330">
        <v>0</v>
      </c>
      <c r="M8330" s="1">
        <v>40360</v>
      </c>
      <c r="N8330">
        <v>4456.08</v>
      </c>
      <c r="O8330" s="1">
        <v>42491</v>
      </c>
    </row>
    <row r="8331" spans="1:15" x14ac:dyDescent="0.35">
      <c r="A8331">
        <v>494116</v>
      </c>
      <c r="B8331" s="1">
        <v>28185</v>
      </c>
      <c r="C8331">
        <v>23001</v>
      </c>
      <c r="D8331">
        <v>0.70299999999999996</v>
      </c>
      <c r="E8331">
        <v>24</v>
      </c>
      <c r="F8331">
        <v>13003.34078</v>
      </c>
      <c r="G8331">
        <v>12970.83</v>
      </c>
      <c r="H8331">
        <v>10000</v>
      </c>
      <c r="I8331">
        <v>3003.34</v>
      </c>
      <c r="J8331">
        <v>0</v>
      </c>
      <c r="K8331">
        <v>0</v>
      </c>
      <c r="L8331">
        <v>0</v>
      </c>
      <c r="M8331" s="1">
        <v>41365</v>
      </c>
      <c r="N8331">
        <v>377.21</v>
      </c>
      <c r="O8331" s="1">
        <v>41334</v>
      </c>
    </row>
    <row r="8332" spans="1:15" x14ac:dyDescent="0.35">
      <c r="A8332">
        <v>494123</v>
      </c>
      <c r="B8332" s="1">
        <v>35065</v>
      </c>
      <c r="C8332">
        <v>39850</v>
      </c>
      <c r="D8332">
        <v>0.17599999999999999</v>
      </c>
      <c r="E8332">
        <v>33</v>
      </c>
      <c r="F8332">
        <v>2600.2399999999998</v>
      </c>
      <c r="G8332">
        <v>2600.2399999999998</v>
      </c>
      <c r="H8332">
        <v>1953.1</v>
      </c>
      <c r="I8332">
        <v>647.14</v>
      </c>
      <c r="J8332">
        <v>0</v>
      </c>
      <c r="K8332">
        <v>0</v>
      </c>
      <c r="L8332">
        <v>0</v>
      </c>
      <c r="M8332" s="1">
        <v>40513</v>
      </c>
      <c r="N8332">
        <v>325.60000000000002</v>
      </c>
      <c r="O8332" s="1">
        <v>42491</v>
      </c>
    </row>
    <row r="8333" spans="1:15" x14ac:dyDescent="0.35">
      <c r="A8333">
        <v>494137</v>
      </c>
      <c r="B8333" s="1">
        <v>37742</v>
      </c>
      <c r="C8333">
        <v>6536</v>
      </c>
      <c r="D8333">
        <v>0.253</v>
      </c>
      <c r="E8333">
        <v>13</v>
      </c>
      <c r="F8333">
        <v>3625.5988050000001</v>
      </c>
      <c r="G8333">
        <v>3625.6</v>
      </c>
      <c r="H8333">
        <v>3000</v>
      </c>
      <c r="I8333">
        <v>625.6</v>
      </c>
      <c r="J8333">
        <v>0</v>
      </c>
      <c r="K8333">
        <v>0</v>
      </c>
      <c r="L8333">
        <v>0</v>
      </c>
      <c r="M8333" s="1">
        <v>41334</v>
      </c>
      <c r="N8333">
        <v>121.01</v>
      </c>
      <c r="O8333" s="1">
        <v>41518</v>
      </c>
    </row>
    <row r="8334" spans="1:15" x14ac:dyDescent="0.35">
      <c r="A8334">
        <v>494163</v>
      </c>
      <c r="B8334" s="1">
        <v>36434</v>
      </c>
      <c r="C8334">
        <v>16416</v>
      </c>
      <c r="D8334">
        <v>0.68100000000000005</v>
      </c>
      <c r="E8334">
        <v>15</v>
      </c>
      <c r="F8334">
        <v>20194.862679999998</v>
      </c>
      <c r="G8334">
        <v>20194.86</v>
      </c>
      <c r="H8334">
        <v>16000</v>
      </c>
      <c r="I8334">
        <v>4166.8500000000004</v>
      </c>
      <c r="J8334">
        <v>28.01</v>
      </c>
      <c r="K8334">
        <v>0</v>
      </c>
      <c r="L8334">
        <v>0</v>
      </c>
      <c r="M8334" s="1">
        <v>41395</v>
      </c>
      <c r="N8334">
        <v>28.34</v>
      </c>
      <c r="O8334" s="1">
        <v>41365</v>
      </c>
    </row>
    <row r="8335" spans="1:15" x14ac:dyDescent="0.35">
      <c r="A8335">
        <v>494191</v>
      </c>
      <c r="B8335" s="1">
        <v>38565</v>
      </c>
      <c r="C8335">
        <v>2494</v>
      </c>
      <c r="D8335">
        <v>0.623</v>
      </c>
      <c r="E8335">
        <v>4</v>
      </c>
      <c r="F8335">
        <v>8267.2210099999993</v>
      </c>
      <c r="G8335">
        <v>8235.5499999999993</v>
      </c>
      <c r="H8335">
        <v>6525</v>
      </c>
      <c r="I8335">
        <v>1742.22</v>
      </c>
      <c r="J8335">
        <v>0</v>
      </c>
      <c r="K8335">
        <v>0</v>
      </c>
      <c r="L8335">
        <v>0</v>
      </c>
      <c r="M8335" s="1">
        <v>41365</v>
      </c>
      <c r="N8335">
        <v>251.69</v>
      </c>
      <c r="O8335" s="1">
        <v>42491</v>
      </c>
    </row>
    <row r="8336" spans="1:15" x14ac:dyDescent="0.35">
      <c r="A8336">
        <v>494193</v>
      </c>
      <c r="B8336" s="1">
        <v>36557</v>
      </c>
      <c r="C8336">
        <v>9616</v>
      </c>
      <c r="D8336">
        <v>0.35499999999999998</v>
      </c>
      <c r="E8336">
        <v>19</v>
      </c>
      <c r="F8336">
        <v>11261.531929999999</v>
      </c>
      <c r="G8336">
        <v>10506.11</v>
      </c>
      <c r="H8336">
        <v>10000</v>
      </c>
      <c r="I8336">
        <v>1261.53</v>
      </c>
      <c r="J8336">
        <v>0</v>
      </c>
      <c r="K8336">
        <v>0</v>
      </c>
      <c r="L8336">
        <v>0</v>
      </c>
      <c r="M8336" s="1">
        <v>41365</v>
      </c>
      <c r="N8336">
        <v>325.52</v>
      </c>
      <c r="O8336" s="1">
        <v>42491</v>
      </c>
    </row>
    <row r="8337" spans="1:15" x14ac:dyDescent="0.35">
      <c r="A8337">
        <v>494199</v>
      </c>
      <c r="B8337" s="1">
        <v>34335</v>
      </c>
      <c r="C8337">
        <v>2538</v>
      </c>
      <c r="D8337">
        <v>0.57699999999999996</v>
      </c>
      <c r="E8337">
        <v>11</v>
      </c>
      <c r="F8337">
        <v>1718.43</v>
      </c>
      <c r="G8337">
        <v>1718.43</v>
      </c>
      <c r="H8337">
        <v>1349.8</v>
      </c>
      <c r="I8337">
        <v>346.12</v>
      </c>
      <c r="J8337">
        <v>0</v>
      </c>
      <c r="K8337">
        <v>22.51</v>
      </c>
      <c r="L8337">
        <v>0.38</v>
      </c>
      <c r="M8337" s="1">
        <v>41122</v>
      </c>
      <c r="N8337">
        <v>58.75</v>
      </c>
      <c r="O8337" s="1">
        <v>41306</v>
      </c>
    </row>
    <row r="8338" spans="1:15" x14ac:dyDescent="0.35">
      <c r="A8338">
        <v>494214</v>
      </c>
      <c r="B8338" s="1">
        <v>33970</v>
      </c>
      <c r="C8338">
        <v>9301</v>
      </c>
      <c r="D8338">
        <v>0.14899999999999999</v>
      </c>
      <c r="E8338">
        <v>37</v>
      </c>
      <c r="F8338">
        <v>16777.210190000002</v>
      </c>
      <c r="G8338">
        <v>16594.189999999999</v>
      </c>
      <c r="H8338">
        <v>13750</v>
      </c>
      <c r="I8338">
        <v>3027.21</v>
      </c>
      <c r="J8338">
        <v>0</v>
      </c>
      <c r="K8338">
        <v>0</v>
      </c>
      <c r="L8338">
        <v>0</v>
      </c>
      <c r="M8338" s="1">
        <v>41122</v>
      </c>
      <c r="N8338">
        <v>4085.45</v>
      </c>
      <c r="O8338" s="1">
        <v>42461</v>
      </c>
    </row>
    <row r="8339" spans="1:15" x14ac:dyDescent="0.35">
      <c r="A8339">
        <v>494229</v>
      </c>
      <c r="B8339" s="1">
        <v>35643</v>
      </c>
      <c r="C8339">
        <v>16299</v>
      </c>
      <c r="D8339">
        <v>0.73799999999999999</v>
      </c>
      <c r="E8339">
        <v>14</v>
      </c>
      <c r="F8339">
        <v>6203.9456190000001</v>
      </c>
      <c r="G8339">
        <v>6203.95</v>
      </c>
      <c r="H8339">
        <v>5000</v>
      </c>
      <c r="I8339">
        <v>1203.95</v>
      </c>
      <c r="J8339">
        <v>0</v>
      </c>
      <c r="K8339">
        <v>0</v>
      </c>
      <c r="L8339">
        <v>0</v>
      </c>
      <c r="M8339" s="1">
        <v>41365</v>
      </c>
      <c r="N8339">
        <v>177.79</v>
      </c>
      <c r="O8339" s="1">
        <v>41334</v>
      </c>
    </row>
    <row r="8340" spans="1:15" x14ac:dyDescent="0.35">
      <c r="A8340">
        <v>494235</v>
      </c>
      <c r="B8340" s="1">
        <v>35855</v>
      </c>
      <c r="C8340">
        <v>10987</v>
      </c>
      <c r="D8340">
        <v>0.61699999999999999</v>
      </c>
      <c r="E8340">
        <v>24</v>
      </c>
      <c r="F8340">
        <v>20738.329320000001</v>
      </c>
      <c r="G8340">
        <v>20708.87</v>
      </c>
      <c r="H8340">
        <v>17600</v>
      </c>
      <c r="I8340">
        <v>3138.33</v>
      </c>
      <c r="J8340">
        <v>0</v>
      </c>
      <c r="K8340">
        <v>0</v>
      </c>
      <c r="L8340">
        <v>0</v>
      </c>
      <c r="M8340" s="1">
        <v>40878</v>
      </c>
      <c r="N8340">
        <v>8828.25</v>
      </c>
      <c r="O8340" s="1">
        <v>42339</v>
      </c>
    </row>
    <row r="8341" spans="1:15" x14ac:dyDescent="0.35">
      <c r="A8341">
        <v>494246</v>
      </c>
      <c r="B8341" s="1">
        <v>34608</v>
      </c>
      <c r="C8341">
        <v>21501</v>
      </c>
      <c r="D8341">
        <v>0.71199999999999997</v>
      </c>
      <c r="E8341">
        <v>19</v>
      </c>
      <c r="F8341">
        <v>3086.5165480000001</v>
      </c>
      <c r="G8341">
        <v>3086.52</v>
      </c>
      <c r="H8341">
        <v>2500</v>
      </c>
      <c r="I8341">
        <v>586.52</v>
      </c>
      <c r="J8341">
        <v>0</v>
      </c>
      <c r="K8341">
        <v>0</v>
      </c>
      <c r="L8341">
        <v>0</v>
      </c>
      <c r="M8341" s="1">
        <v>41183</v>
      </c>
      <c r="N8341">
        <v>505.29</v>
      </c>
      <c r="O8341" s="1">
        <v>41671</v>
      </c>
    </row>
    <row r="8342" spans="1:15" x14ac:dyDescent="0.35">
      <c r="A8342">
        <v>494256</v>
      </c>
      <c r="B8342" s="1">
        <v>34090</v>
      </c>
      <c r="C8342">
        <v>10873</v>
      </c>
      <c r="D8342">
        <v>0.64</v>
      </c>
      <c r="E8342">
        <v>19</v>
      </c>
      <c r="F8342">
        <v>11596.557059999999</v>
      </c>
      <c r="G8342">
        <v>11451.6</v>
      </c>
      <c r="H8342">
        <v>10000</v>
      </c>
      <c r="I8342">
        <v>1596.56</v>
      </c>
      <c r="J8342">
        <v>0</v>
      </c>
      <c r="K8342">
        <v>0</v>
      </c>
      <c r="L8342">
        <v>0</v>
      </c>
      <c r="M8342" s="1">
        <v>41365</v>
      </c>
      <c r="N8342">
        <v>340.6</v>
      </c>
      <c r="O8342" s="1">
        <v>42461</v>
      </c>
    </row>
    <row r="8343" spans="1:15" x14ac:dyDescent="0.35">
      <c r="A8343">
        <v>494275</v>
      </c>
      <c r="B8343" s="1">
        <v>36100</v>
      </c>
      <c r="C8343">
        <v>1609</v>
      </c>
      <c r="D8343">
        <v>0.53600000000000003</v>
      </c>
      <c r="E8343">
        <v>43</v>
      </c>
      <c r="F8343">
        <v>20711.15624</v>
      </c>
      <c r="G8343">
        <v>20683.169999999998</v>
      </c>
      <c r="H8343">
        <v>18500</v>
      </c>
      <c r="I8343">
        <v>2211.16</v>
      </c>
      <c r="J8343">
        <v>0</v>
      </c>
      <c r="K8343">
        <v>0</v>
      </c>
      <c r="L8343">
        <v>0</v>
      </c>
      <c r="M8343" s="1">
        <v>40756</v>
      </c>
      <c r="N8343">
        <v>49.8</v>
      </c>
      <c r="O8343" s="1">
        <v>40909</v>
      </c>
    </row>
    <row r="8344" spans="1:15" x14ac:dyDescent="0.35">
      <c r="A8344">
        <v>494288</v>
      </c>
      <c r="B8344" s="1">
        <v>36069</v>
      </c>
      <c r="C8344">
        <v>0</v>
      </c>
      <c r="D8344">
        <v>0</v>
      </c>
      <c r="E8344">
        <v>11</v>
      </c>
      <c r="F8344">
        <v>6598.5528729999996</v>
      </c>
      <c r="G8344">
        <v>6569.1</v>
      </c>
      <c r="H8344">
        <v>5600</v>
      </c>
      <c r="I8344">
        <v>998.55</v>
      </c>
      <c r="J8344">
        <v>0</v>
      </c>
      <c r="K8344">
        <v>0</v>
      </c>
      <c r="L8344">
        <v>0</v>
      </c>
      <c r="M8344" s="1">
        <v>40940</v>
      </c>
      <c r="N8344">
        <v>2815.29</v>
      </c>
      <c r="O8344" s="1">
        <v>40940</v>
      </c>
    </row>
    <row r="8345" spans="1:15" x14ac:dyDescent="0.35">
      <c r="A8345">
        <v>494298</v>
      </c>
      <c r="B8345" s="1">
        <v>35521</v>
      </c>
      <c r="C8345">
        <v>30528</v>
      </c>
      <c r="D8345">
        <v>0.72</v>
      </c>
      <c r="E8345">
        <v>33</v>
      </c>
      <c r="F8345">
        <v>30211.506819999999</v>
      </c>
      <c r="G8345">
        <v>30000.03</v>
      </c>
      <c r="H8345">
        <v>25000</v>
      </c>
      <c r="I8345">
        <v>5211.51</v>
      </c>
      <c r="J8345">
        <v>0</v>
      </c>
      <c r="K8345">
        <v>0</v>
      </c>
      <c r="L8345">
        <v>0</v>
      </c>
      <c r="M8345" s="1">
        <v>41395</v>
      </c>
      <c r="N8345">
        <v>942.74</v>
      </c>
      <c r="O8345" s="1">
        <v>42491</v>
      </c>
    </row>
    <row r="8346" spans="1:15" x14ac:dyDescent="0.35">
      <c r="A8346">
        <v>494304</v>
      </c>
      <c r="B8346" s="1">
        <v>35765</v>
      </c>
      <c r="C8346">
        <v>7505</v>
      </c>
      <c r="D8346">
        <v>0.80300000000000005</v>
      </c>
      <c r="E8346">
        <v>22</v>
      </c>
      <c r="F8346">
        <v>7365.4323119999999</v>
      </c>
      <c r="G8346">
        <v>7365.43</v>
      </c>
      <c r="H8346">
        <v>6000</v>
      </c>
      <c r="I8346">
        <v>1365.43</v>
      </c>
      <c r="J8346">
        <v>0</v>
      </c>
      <c r="K8346">
        <v>0</v>
      </c>
      <c r="L8346">
        <v>0</v>
      </c>
      <c r="M8346" s="1">
        <v>41275</v>
      </c>
      <c r="N8346">
        <v>253.89</v>
      </c>
      <c r="O8346" s="1">
        <v>41791</v>
      </c>
    </row>
    <row r="8347" spans="1:15" x14ac:dyDescent="0.35">
      <c r="A8347">
        <v>494321</v>
      </c>
      <c r="B8347" s="1">
        <v>37803</v>
      </c>
      <c r="C8347">
        <v>11904</v>
      </c>
      <c r="D8347">
        <v>0.5</v>
      </c>
      <c r="E8347">
        <v>19</v>
      </c>
      <c r="F8347">
        <v>11373.48</v>
      </c>
      <c r="G8347">
        <v>11236.19</v>
      </c>
      <c r="H8347">
        <v>8548.89</v>
      </c>
      <c r="I8347">
        <v>2807.13</v>
      </c>
      <c r="J8347">
        <v>0</v>
      </c>
      <c r="K8347">
        <v>17.46</v>
      </c>
      <c r="L8347">
        <v>0</v>
      </c>
      <c r="M8347" s="1">
        <v>40969</v>
      </c>
      <c r="N8347">
        <v>494.51</v>
      </c>
      <c r="O8347" s="1">
        <v>42491</v>
      </c>
    </row>
    <row r="8348" spans="1:15" x14ac:dyDescent="0.35">
      <c r="A8348">
        <v>494323</v>
      </c>
      <c r="B8348" s="1">
        <v>35521</v>
      </c>
      <c r="C8348">
        <v>8010</v>
      </c>
      <c r="D8348">
        <v>0.182</v>
      </c>
      <c r="E8348">
        <v>49</v>
      </c>
      <c r="F8348">
        <v>11890.37314</v>
      </c>
      <c r="G8348">
        <v>11809.3</v>
      </c>
      <c r="H8348">
        <v>11000</v>
      </c>
      <c r="I8348">
        <v>890.37</v>
      </c>
      <c r="J8348">
        <v>0</v>
      </c>
      <c r="K8348">
        <v>0</v>
      </c>
      <c r="L8348">
        <v>0</v>
      </c>
      <c r="M8348" s="1">
        <v>40695</v>
      </c>
      <c r="N8348">
        <v>7080.95</v>
      </c>
      <c r="O8348" s="1">
        <v>40725</v>
      </c>
    </row>
    <row r="8349" spans="1:15" x14ac:dyDescent="0.35">
      <c r="A8349">
        <v>494338</v>
      </c>
      <c r="B8349" s="1">
        <v>36404</v>
      </c>
      <c r="C8349">
        <v>1947</v>
      </c>
      <c r="D8349">
        <v>0.36699999999999999</v>
      </c>
      <c r="E8349">
        <v>10</v>
      </c>
      <c r="F8349">
        <v>11199.68297</v>
      </c>
      <c r="G8349">
        <v>11171.68</v>
      </c>
      <c r="H8349">
        <v>10000</v>
      </c>
      <c r="I8349">
        <v>1199.68</v>
      </c>
      <c r="J8349">
        <v>0</v>
      </c>
      <c r="K8349">
        <v>0</v>
      </c>
      <c r="L8349">
        <v>0</v>
      </c>
      <c r="M8349" s="1">
        <v>41365</v>
      </c>
      <c r="N8349">
        <v>342.61</v>
      </c>
      <c r="O8349" s="1">
        <v>42491</v>
      </c>
    </row>
    <row r="8350" spans="1:15" x14ac:dyDescent="0.35">
      <c r="A8350">
        <v>494341</v>
      </c>
      <c r="B8350" s="1">
        <v>34243</v>
      </c>
      <c r="C8350">
        <v>0</v>
      </c>
      <c r="D8350">
        <v>0</v>
      </c>
      <c r="E8350">
        <v>20</v>
      </c>
      <c r="F8350">
        <v>5630.7451019999999</v>
      </c>
      <c r="G8350">
        <v>5630.75</v>
      </c>
      <c r="H8350">
        <v>5000</v>
      </c>
      <c r="I8350">
        <v>630.75</v>
      </c>
      <c r="J8350">
        <v>0</v>
      </c>
      <c r="K8350">
        <v>0</v>
      </c>
      <c r="L8350">
        <v>0</v>
      </c>
      <c r="M8350" s="1">
        <v>41365</v>
      </c>
      <c r="N8350">
        <v>162.91999999999999</v>
      </c>
      <c r="O8350" s="1">
        <v>42217</v>
      </c>
    </row>
    <row r="8351" spans="1:15" x14ac:dyDescent="0.35">
      <c r="A8351">
        <v>494361</v>
      </c>
      <c r="B8351" s="1">
        <v>35947</v>
      </c>
      <c r="C8351">
        <v>10043</v>
      </c>
      <c r="D8351">
        <v>0.76100000000000001</v>
      </c>
      <c r="E8351">
        <v>19</v>
      </c>
      <c r="F8351">
        <v>8599.7121939999997</v>
      </c>
      <c r="G8351">
        <v>8329.7900000000009</v>
      </c>
      <c r="H8351">
        <v>7400</v>
      </c>
      <c r="I8351">
        <v>1199.71</v>
      </c>
      <c r="J8351">
        <v>0</v>
      </c>
      <c r="K8351">
        <v>0</v>
      </c>
      <c r="L8351">
        <v>0</v>
      </c>
      <c r="M8351" s="1">
        <v>40878</v>
      </c>
      <c r="N8351">
        <v>4112</v>
      </c>
      <c r="O8351" s="1">
        <v>42491</v>
      </c>
    </row>
    <row r="8352" spans="1:15" x14ac:dyDescent="0.35">
      <c r="A8352">
        <v>494363</v>
      </c>
      <c r="B8352" s="1">
        <v>38534</v>
      </c>
      <c r="C8352">
        <v>2682</v>
      </c>
      <c r="D8352">
        <v>0.192</v>
      </c>
      <c r="E8352">
        <v>13</v>
      </c>
      <c r="F8352">
        <v>3712.3861780000002</v>
      </c>
      <c r="G8352">
        <v>3712.39</v>
      </c>
      <c r="H8352">
        <v>3300</v>
      </c>
      <c r="I8352">
        <v>412.39</v>
      </c>
      <c r="J8352">
        <v>0</v>
      </c>
      <c r="K8352">
        <v>0</v>
      </c>
      <c r="L8352">
        <v>0</v>
      </c>
      <c r="M8352" s="1">
        <v>40787</v>
      </c>
      <c r="N8352">
        <v>1988.4</v>
      </c>
      <c r="O8352" s="1">
        <v>40756</v>
      </c>
    </row>
    <row r="8353" spans="1:15" x14ac:dyDescent="0.35">
      <c r="A8353">
        <v>494400</v>
      </c>
      <c r="B8353" s="1">
        <v>36951</v>
      </c>
      <c r="C8353">
        <v>2579</v>
      </c>
      <c r="D8353">
        <v>0.35799999999999998</v>
      </c>
      <c r="E8353">
        <v>5</v>
      </c>
      <c r="F8353">
        <v>7421.82395</v>
      </c>
      <c r="G8353">
        <v>7421.82</v>
      </c>
      <c r="H8353">
        <v>6400</v>
      </c>
      <c r="I8353">
        <v>1021.82</v>
      </c>
      <c r="J8353">
        <v>0</v>
      </c>
      <c r="K8353">
        <v>0</v>
      </c>
      <c r="L8353">
        <v>0</v>
      </c>
      <c r="M8353" s="1">
        <v>41365</v>
      </c>
      <c r="N8353">
        <v>219.37</v>
      </c>
      <c r="O8353" s="1">
        <v>42248</v>
      </c>
    </row>
    <row r="8354" spans="1:15" x14ac:dyDescent="0.35">
      <c r="A8354">
        <v>494406</v>
      </c>
      <c r="B8354" s="1">
        <v>37803</v>
      </c>
      <c r="C8354">
        <v>6116</v>
      </c>
      <c r="D8354">
        <v>0.45300000000000001</v>
      </c>
      <c r="E8354">
        <v>12</v>
      </c>
      <c r="F8354">
        <v>7660.4145280000002</v>
      </c>
      <c r="G8354">
        <v>7660.41</v>
      </c>
      <c r="H8354">
        <v>6500</v>
      </c>
      <c r="I8354">
        <v>1160.4100000000001</v>
      </c>
      <c r="J8354">
        <v>0</v>
      </c>
      <c r="K8354">
        <v>0</v>
      </c>
      <c r="L8354">
        <v>0</v>
      </c>
      <c r="M8354" s="1">
        <v>41365</v>
      </c>
      <c r="N8354">
        <v>236.56</v>
      </c>
      <c r="O8354" s="1">
        <v>42491</v>
      </c>
    </row>
    <row r="8355" spans="1:15" x14ac:dyDescent="0.35">
      <c r="A8355">
        <v>494423</v>
      </c>
      <c r="B8355" s="1">
        <v>35339</v>
      </c>
      <c r="C8355">
        <v>30351</v>
      </c>
      <c r="D8355">
        <v>0.53</v>
      </c>
      <c r="E8355">
        <v>47</v>
      </c>
      <c r="F8355">
        <v>31019.644830000001</v>
      </c>
      <c r="G8355">
        <v>30926.59</v>
      </c>
      <c r="H8355">
        <v>25000</v>
      </c>
      <c r="I8355">
        <v>6019.64</v>
      </c>
      <c r="J8355">
        <v>0</v>
      </c>
      <c r="K8355">
        <v>0</v>
      </c>
      <c r="L8355">
        <v>0</v>
      </c>
      <c r="M8355" s="1">
        <v>41395</v>
      </c>
      <c r="N8355">
        <v>889.08</v>
      </c>
      <c r="O8355" s="1">
        <v>41395</v>
      </c>
    </row>
    <row r="8356" spans="1:15" x14ac:dyDescent="0.35">
      <c r="A8356">
        <v>494432</v>
      </c>
      <c r="B8356" s="1">
        <v>35462</v>
      </c>
      <c r="C8356">
        <v>2793</v>
      </c>
      <c r="D8356">
        <v>0.153</v>
      </c>
      <c r="E8356">
        <v>42</v>
      </c>
      <c r="F8356">
        <v>18165.32</v>
      </c>
      <c r="G8356">
        <v>18013.939999999999</v>
      </c>
      <c r="H8356">
        <v>18000</v>
      </c>
      <c r="I8356">
        <v>165.32</v>
      </c>
      <c r="J8356">
        <v>0</v>
      </c>
      <c r="K8356">
        <v>0</v>
      </c>
      <c r="L8356">
        <v>0</v>
      </c>
      <c r="M8356" s="1">
        <v>40299</v>
      </c>
      <c r="N8356">
        <v>18166.93</v>
      </c>
      <c r="O8356" s="1">
        <v>42430</v>
      </c>
    </row>
    <row r="8357" spans="1:15" x14ac:dyDescent="0.35">
      <c r="A8357">
        <v>494435</v>
      </c>
      <c r="B8357" s="1">
        <v>37469</v>
      </c>
      <c r="C8357">
        <v>3364</v>
      </c>
      <c r="D8357">
        <v>0.64700000000000002</v>
      </c>
      <c r="E8357">
        <v>12</v>
      </c>
      <c r="F8357">
        <v>6294.81</v>
      </c>
      <c r="G8357">
        <v>6149.52</v>
      </c>
      <c r="H8357">
        <v>4896.08</v>
      </c>
      <c r="I8357">
        <v>1177.02</v>
      </c>
      <c r="J8357">
        <v>0</v>
      </c>
      <c r="K8357">
        <v>221.71</v>
      </c>
      <c r="L8357">
        <v>36.656999999999996</v>
      </c>
      <c r="M8357" s="1">
        <v>40940</v>
      </c>
      <c r="N8357">
        <v>276.89</v>
      </c>
      <c r="O8357" s="1">
        <v>41061</v>
      </c>
    </row>
    <row r="8358" spans="1:15" x14ac:dyDescent="0.35">
      <c r="A8358">
        <v>494436</v>
      </c>
      <c r="B8358" s="1">
        <v>36130</v>
      </c>
      <c r="C8358">
        <v>1288</v>
      </c>
      <c r="D8358">
        <v>6.4000000000000001E-2</v>
      </c>
      <c r="E8358">
        <v>12</v>
      </c>
      <c r="F8358">
        <v>11785.027319999999</v>
      </c>
      <c r="G8358">
        <v>9369.1</v>
      </c>
      <c r="H8358">
        <v>10000</v>
      </c>
      <c r="I8358">
        <v>1785.03</v>
      </c>
      <c r="J8358">
        <v>0</v>
      </c>
      <c r="K8358">
        <v>0</v>
      </c>
      <c r="L8358">
        <v>0</v>
      </c>
      <c r="M8358" s="1">
        <v>41365</v>
      </c>
      <c r="N8358">
        <v>349.4</v>
      </c>
      <c r="O8358" s="1">
        <v>41456</v>
      </c>
    </row>
    <row r="8359" spans="1:15" x14ac:dyDescent="0.35">
      <c r="A8359">
        <v>494439</v>
      </c>
      <c r="B8359" s="1">
        <v>38139</v>
      </c>
      <c r="C8359">
        <v>799</v>
      </c>
      <c r="D8359">
        <v>4.2000000000000003E-2</v>
      </c>
      <c r="E8359">
        <v>14</v>
      </c>
      <c r="F8359">
        <v>2325.084038</v>
      </c>
      <c r="G8359">
        <v>2325.08</v>
      </c>
      <c r="H8359">
        <v>2000</v>
      </c>
      <c r="I8359">
        <v>325.08</v>
      </c>
      <c r="J8359">
        <v>0</v>
      </c>
      <c r="K8359">
        <v>0</v>
      </c>
      <c r="L8359">
        <v>0</v>
      </c>
      <c r="M8359" s="1">
        <v>41061</v>
      </c>
      <c r="N8359">
        <v>691.46</v>
      </c>
      <c r="O8359" s="1">
        <v>42461</v>
      </c>
    </row>
    <row r="8360" spans="1:15" x14ac:dyDescent="0.35">
      <c r="A8360">
        <v>494451</v>
      </c>
      <c r="B8360" s="1">
        <v>36130</v>
      </c>
      <c r="C8360">
        <v>699</v>
      </c>
      <c r="D8360">
        <v>7.0000000000000007E-2</v>
      </c>
      <c r="E8360">
        <v>7</v>
      </c>
      <c r="F8360">
        <v>13065.57883</v>
      </c>
      <c r="G8360">
        <v>11922.34</v>
      </c>
      <c r="H8360">
        <v>12000</v>
      </c>
      <c r="I8360">
        <v>1065.58</v>
      </c>
      <c r="J8360">
        <v>0</v>
      </c>
      <c r="K8360">
        <v>0</v>
      </c>
      <c r="L8360">
        <v>0</v>
      </c>
      <c r="M8360" s="1">
        <v>40787</v>
      </c>
      <c r="N8360">
        <v>7066.99</v>
      </c>
      <c r="O8360" s="1">
        <v>42461</v>
      </c>
    </row>
    <row r="8361" spans="1:15" x14ac:dyDescent="0.35">
      <c r="A8361">
        <v>494462</v>
      </c>
      <c r="B8361" s="1">
        <v>36678</v>
      </c>
      <c r="C8361">
        <v>7555</v>
      </c>
      <c r="D8361">
        <v>0.504</v>
      </c>
      <c r="E8361">
        <v>14</v>
      </c>
      <c r="F8361">
        <v>16311.351640000001</v>
      </c>
      <c r="G8361">
        <v>16311.35</v>
      </c>
      <c r="H8361">
        <v>14000</v>
      </c>
      <c r="I8361">
        <v>2311.35</v>
      </c>
      <c r="J8361">
        <v>0</v>
      </c>
      <c r="K8361">
        <v>0</v>
      </c>
      <c r="L8361">
        <v>0</v>
      </c>
      <c r="M8361" s="1">
        <v>41306</v>
      </c>
      <c r="N8361">
        <v>1416.36</v>
      </c>
      <c r="O8361" s="1">
        <v>41306</v>
      </c>
    </row>
    <row r="8362" spans="1:15" x14ac:dyDescent="0.35">
      <c r="A8362">
        <v>494512</v>
      </c>
      <c r="B8362" s="1">
        <v>33543</v>
      </c>
      <c r="C8362">
        <v>6784</v>
      </c>
      <c r="D8362">
        <v>0.161</v>
      </c>
      <c r="E8362">
        <v>35</v>
      </c>
      <c r="F8362">
        <v>9009.1686759999993</v>
      </c>
      <c r="G8362">
        <v>8896.5499999999993</v>
      </c>
      <c r="H8362">
        <v>8000</v>
      </c>
      <c r="I8362">
        <v>1009.17</v>
      </c>
      <c r="J8362">
        <v>0</v>
      </c>
      <c r="K8362">
        <v>0</v>
      </c>
      <c r="L8362">
        <v>0</v>
      </c>
      <c r="M8362" s="1">
        <v>41365</v>
      </c>
      <c r="N8362">
        <v>259.27</v>
      </c>
      <c r="O8362" s="1">
        <v>42491</v>
      </c>
    </row>
    <row r="8363" spans="1:15" x14ac:dyDescent="0.35">
      <c r="A8363">
        <v>494518</v>
      </c>
      <c r="B8363" s="1">
        <v>35034</v>
      </c>
      <c r="C8363">
        <v>8467</v>
      </c>
      <c r="D8363">
        <v>0.47</v>
      </c>
      <c r="E8363">
        <v>10</v>
      </c>
      <c r="F8363">
        <v>9775.2279049999997</v>
      </c>
      <c r="G8363">
        <v>9775.23</v>
      </c>
      <c r="H8363">
        <v>8250</v>
      </c>
      <c r="I8363">
        <v>1525.23</v>
      </c>
      <c r="J8363">
        <v>0</v>
      </c>
      <c r="K8363">
        <v>0</v>
      </c>
      <c r="L8363">
        <v>0</v>
      </c>
      <c r="M8363" s="1">
        <v>41365</v>
      </c>
      <c r="N8363">
        <v>285.68</v>
      </c>
      <c r="O8363" s="1">
        <v>41334</v>
      </c>
    </row>
    <row r="8364" spans="1:15" x14ac:dyDescent="0.35">
      <c r="A8364">
        <v>494538</v>
      </c>
      <c r="B8364" s="1">
        <v>38292</v>
      </c>
      <c r="C8364">
        <v>5808</v>
      </c>
      <c r="D8364">
        <v>0.26800000000000002</v>
      </c>
      <c r="E8364">
        <v>12</v>
      </c>
      <c r="F8364">
        <v>13249.57662</v>
      </c>
      <c r="G8364">
        <v>13249.58</v>
      </c>
      <c r="H8364">
        <v>12000</v>
      </c>
      <c r="I8364">
        <v>1249.58</v>
      </c>
      <c r="J8364">
        <v>0</v>
      </c>
      <c r="K8364">
        <v>0</v>
      </c>
      <c r="L8364">
        <v>0</v>
      </c>
      <c r="M8364" s="1">
        <v>40695</v>
      </c>
      <c r="N8364">
        <v>8181.18</v>
      </c>
      <c r="O8364" s="1">
        <v>42491</v>
      </c>
    </row>
    <row r="8365" spans="1:15" x14ac:dyDescent="0.35">
      <c r="A8365">
        <v>494539</v>
      </c>
      <c r="B8365" s="1">
        <v>34943</v>
      </c>
      <c r="C8365">
        <v>13100</v>
      </c>
      <c r="D8365">
        <v>0.80400000000000005</v>
      </c>
      <c r="E8365">
        <v>22</v>
      </c>
      <c r="F8365">
        <v>15663.59138</v>
      </c>
      <c r="G8365">
        <v>15663.59</v>
      </c>
      <c r="H8365">
        <v>13000</v>
      </c>
      <c r="I8365">
        <v>2663.59</v>
      </c>
      <c r="J8365">
        <v>0</v>
      </c>
      <c r="K8365">
        <v>0</v>
      </c>
      <c r="L8365">
        <v>0</v>
      </c>
      <c r="M8365" s="1">
        <v>41244</v>
      </c>
      <c r="N8365">
        <v>2185.69</v>
      </c>
      <c r="O8365" s="1">
        <v>42461</v>
      </c>
    </row>
    <row r="8366" spans="1:15" x14ac:dyDescent="0.35">
      <c r="A8366">
        <v>494543</v>
      </c>
      <c r="B8366" s="1">
        <v>35521</v>
      </c>
      <c r="C8366">
        <v>3983</v>
      </c>
      <c r="D8366">
        <v>0.221</v>
      </c>
      <c r="E8366">
        <v>13</v>
      </c>
      <c r="F8366">
        <v>17342.504919999999</v>
      </c>
      <c r="G8366">
        <v>17226.89</v>
      </c>
      <c r="H8366">
        <v>15000</v>
      </c>
      <c r="I8366">
        <v>2342.5</v>
      </c>
      <c r="J8366">
        <v>0</v>
      </c>
      <c r="K8366">
        <v>0</v>
      </c>
      <c r="L8366">
        <v>0</v>
      </c>
      <c r="M8366" s="1">
        <v>41122</v>
      </c>
      <c r="N8366">
        <v>4276.46</v>
      </c>
      <c r="O8366" s="1">
        <v>42491</v>
      </c>
    </row>
    <row r="8367" spans="1:15" x14ac:dyDescent="0.35">
      <c r="A8367">
        <v>494603</v>
      </c>
      <c r="B8367" s="1">
        <v>36982</v>
      </c>
      <c r="C8367">
        <v>15227</v>
      </c>
      <c r="D8367">
        <v>0.498</v>
      </c>
      <c r="E8367">
        <v>22</v>
      </c>
      <c r="F8367">
        <v>9449.5888209999994</v>
      </c>
      <c r="G8367">
        <v>9337.09</v>
      </c>
      <c r="H8367">
        <v>8400</v>
      </c>
      <c r="I8367">
        <v>1049.5899999999999</v>
      </c>
      <c r="J8367">
        <v>0</v>
      </c>
      <c r="K8367">
        <v>0</v>
      </c>
      <c r="L8367">
        <v>0</v>
      </c>
      <c r="M8367" s="1">
        <v>41275</v>
      </c>
      <c r="N8367">
        <v>1052.1500000000001</v>
      </c>
      <c r="O8367" s="1">
        <v>42036</v>
      </c>
    </row>
    <row r="8368" spans="1:15" x14ac:dyDescent="0.35">
      <c r="A8368">
        <v>494614</v>
      </c>
      <c r="B8368" s="1">
        <v>36039</v>
      </c>
      <c r="C8368">
        <v>34682</v>
      </c>
      <c r="D8368">
        <v>0.90300000000000002</v>
      </c>
      <c r="E8368">
        <v>37</v>
      </c>
      <c r="F8368">
        <v>13181.13053</v>
      </c>
      <c r="G8368">
        <v>13181.13</v>
      </c>
      <c r="H8368">
        <v>10700</v>
      </c>
      <c r="I8368">
        <v>2481.13</v>
      </c>
      <c r="J8368">
        <v>0</v>
      </c>
      <c r="K8368">
        <v>0</v>
      </c>
      <c r="L8368">
        <v>0</v>
      </c>
      <c r="M8368" s="1">
        <v>41275</v>
      </c>
      <c r="N8368">
        <v>1464.92</v>
      </c>
      <c r="O8368" s="1">
        <v>42461</v>
      </c>
    </row>
    <row r="8369" spans="1:15" x14ac:dyDescent="0.35">
      <c r="A8369">
        <v>494666</v>
      </c>
      <c r="B8369" s="1">
        <v>37347</v>
      </c>
      <c r="C8369">
        <v>10889</v>
      </c>
      <c r="D8369">
        <v>0.22800000000000001</v>
      </c>
      <c r="E8369">
        <v>28</v>
      </c>
      <c r="F8369">
        <v>12306.7654</v>
      </c>
      <c r="G8369">
        <v>11077.63</v>
      </c>
      <c r="H8369">
        <v>11000</v>
      </c>
      <c r="I8369">
        <v>1306.77</v>
      </c>
      <c r="J8369">
        <v>0</v>
      </c>
      <c r="K8369">
        <v>0</v>
      </c>
      <c r="L8369">
        <v>0</v>
      </c>
      <c r="M8369" s="1">
        <v>41275</v>
      </c>
      <c r="N8369">
        <v>1383.82</v>
      </c>
      <c r="O8369" s="1">
        <v>42370</v>
      </c>
    </row>
    <row r="8370" spans="1:15" x14ac:dyDescent="0.35">
      <c r="A8370">
        <v>494668</v>
      </c>
      <c r="B8370" s="1">
        <v>35643</v>
      </c>
      <c r="C8370">
        <v>6756</v>
      </c>
      <c r="D8370">
        <v>0.96499999999999997</v>
      </c>
      <c r="E8370">
        <v>8</v>
      </c>
      <c r="F8370">
        <v>6646.4971370000003</v>
      </c>
      <c r="G8370">
        <v>6646.5</v>
      </c>
      <c r="H8370">
        <v>5500</v>
      </c>
      <c r="I8370">
        <v>1146.5</v>
      </c>
      <c r="J8370">
        <v>0</v>
      </c>
      <c r="K8370">
        <v>0</v>
      </c>
      <c r="L8370">
        <v>0</v>
      </c>
      <c r="M8370" s="1">
        <v>41365</v>
      </c>
      <c r="N8370">
        <v>201.66</v>
      </c>
      <c r="O8370" s="1">
        <v>41334</v>
      </c>
    </row>
    <row r="8371" spans="1:15" x14ac:dyDescent="0.35">
      <c r="A8371">
        <v>494676</v>
      </c>
      <c r="B8371" s="1">
        <v>34394</v>
      </c>
      <c r="C8371">
        <v>40280</v>
      </c>
      <c r="D8371">
        <v>0.626</v>
      </c>
      <c r="E8371">
        <v>25</v>
      </c>
      <c r="F8371">
        <v>18756.137019999998</v>
      </c>
      <c r="G8371">
        <v>18580.3</v>
      </c>
      <c r="H8371">
        <v>16000</v>
      </c>
      <c r="I8371">
        <v>2756.14</v>
      </c>
      <c r="J8371">
        <v>0</v>
      </c>
      <c r="K8371">
        <v>0</v>
      </c>
      <c r="L8371">
        <v>0</v>
      </c>
      <c r="M8371" s="1">
        <v>41365</v>
      </c>
      <c r="N8371">
        <v>558.11</v>
      </c>
      <c r="O8371" s="1">
        <v>41334</v>
      </c>
    </row>
    <row r="8372" spans="1:15" x14ac:dyDescent="0.35">
      <c r="A8372">
        <v>494685</v>
      </c>
      <c r="B8372" s="1">
        <v>38899</v>
      </c>
      <c r="C8372">
        <v>1438</v>
      </c>
      <c r="D8372">
        <v>0.59899999999999998</v>
      </c>
      <c r="E8372">
        <v>5</v>
      </c>
      <c r="F8372">
        <v>4348.3212830000002</v>
      </c>
      <c r="G8372">
        <v>4348.32</v>
      </c>
      <c r="H8372">
        <v>3500</v>
      </c>
      <c r="I8372">
        <v>848.32</v>
      </c>
      <c r="J8372">
        <v>0</v>
      </c>
      <c r="K8372">
        <v>0</v>
      </c>
      <c r="L8372">
        <v>0</v>
      </c>
      <c r="M8372" s="1">
        <v>41061</v>
      </c>
      <c r="N8372">
        <v>1281.6600000000001</v>
      </c>
      <c r="O8372" s="1">
        <v>41061</v>
      </c>
    </row>
    <row r="8373" spans="1:15" x14ac:dyDescent="0.35">
      <c r="A8373">
        <v>494692</v>
      </c>
      <c r="B8373" s="1">
        <v>35462</v>
      </c>
      <c r="C8373">
        <v>8195</v>
      </c>
      <c r="D8373">
        <v>0.41</v>
      </c>
      <c r="E8373">
        <v>27</v>
      </c>
      <c r="F8373">
        <v>9251.4084590000002</v>
      </c>
      <c r="G8373">
        <v>8067.45</v>
      </c>
      <c r="H8373">
        <v>8400</v>
      </c>
      <c r="I8373">
        <v>851.41</v>
      </c>
      <c r="J8373">
        <v>0</v>
      </c>
      <c r="K8373">
        <v>0</v>
      </c>
      <c r="L8373">
        <v>0</v>
      </c>
      <c r="M8373" s="1">
        <v>41061</v>
      </c>
      <c r="N8373">
        <v>1771.54</v>
      </c>
      <c r="O8373" s="1">
        <v>41061</v>
      </c>
    </row>
    <row r="8374" spans="1:15" x14ac:dyDescent="0.35">
      <c r="A8374">
        <v>494693</v>
      </c>
      <c r="B8374" s="1">
        <v>34304</v>
      </c>
      <c r="C8374">
        <v>358</v>
      </c>
      <c r="D8374">
        <v>7.0000000000000001E-3</v>
      </c>
      <c r="E8374">
        <v>24</v>
      </c>
      <c r="F8374">
        <v>28426.507430000001</v>
      </c>
      <c r="G8374">
        <v>27254.28</v>
      </c>
      <c r="H8374">
        <v>24250</v>
      </c>
      <c r="I8374">
        <v>4176.51</v>
      </c>
      <c r="J8374">
        <v>0</v>
      </c>
      <c r="K8374">
        <v>0</v>
      </c>
      <c r="L8374">
        <v>0</v>
      </c>
      <c r="M8374" s="1">
        <v>41365</v>
      </c>
      <c r="N8374">
        <v>830.52</v>
      </c>
      <c r="O8374" s="1">
        <v>41365</v>
      </c>
    </row>
    <row r="8375" spans="1:15" x14ac:dyDescent="0.35">
      <c r="A8375">
        <v>494694</v>
      </c>
      <c r="B8375" s="1">
        <v>31564</v>
      </c>
      <c r="C8375">
        <v>15195</v>
      </c>
      <c r="D8375">
        <v>0.32800000000000001</v>
      </c>
      <c r="E8375">
        <v>14</v>
      </c>
      <c r="F8375">
        <v>16892.34131</v>
      </c>
      <c r="G8375">
        <v>15681.72</v>
      </c>
      <c r="H8375">
        <v>15000</v>
      </c>
      <c r="I8375">
        <v>1892.34</v>
      </c>
      <c r="J8375">
        <v>0</v>
      </c>
      <c r="K8375">
        <v>0</v>
      </c>
      <c r="L8375">
        <v>0</v>
      </c>
      <c r="M8375" s="1">
        <v>41365</v>
      </c>
      <c r="N8375">
        <v>490.03</v>
      </c>
      <c r="O8375" s="1">
        <v>41334</v>
      </c>
    </row>
    <row r="8376" spans="1:15" x14ac:dyDescent="0.35">
      <c r="A8376">
        <v>494719</v>
      </c>
      <c r="B8376" s="1">
        <v>36617</v>
      </c>
      <c r="C8376">
        <v>0</v>
      </c>
      <c r="D8376">
        <v>0</v>
      </c>
      <c r="E8376">
        <v>36</v>
      </c>
      <c r="F8376">
        <v>3746.9307330000001</v>
      </c>
      <c r="G8376">
        <v>3746.93</v>
      </c>
      <c r="H8376">
        <v>3000</v>
      </c>
      <c r="I8376">
        <v>746.93</v>
      </c>
      <c r="J8376">
        <v>0</v>
      </c>
      <c r="K8376">
        <v>0</v>
      </c>
      <c r="L8376">
        <v>0</v>
      </c>
      <c r="M8376" s="1">
        <v>41395</v>
      </c>
      <c r="N8376">
        <v>12.86</v>
      </c>
      <c r="O8376" s="1">
        <v>41579</v>
      </c>
    </row>
    <row r="8377" spans="1:15" x14ac:dyDescent="0.35">
      <c r="A8377">
        <v>494723</v>
      </c>
      <c r="B8377" s="1">
        <v>36100</v>
      </c>
      <c r="C8377">
        <v>6359</v>
      </c>
      <c r="D8377">
        <v>0.92200000000000004</v>
      </c>
      <c r="E8377">
        <v>24</v>
      </c>
      <c r="F8377">
        <v>3625.325938</v>
      </c>
      <c r="G8377">
        <v>3625.33</v>
      </c>
      <c r="H8377">
        <v>3000</v>
      </c>
      <c r="I8377">
        <v>625.33000000000004</v>
      </c>
      <c r="J8377">
        <v>0</v>
      </c>
      <c r="K8377">
        <v>0</v>
      </c>
      <c r="L8377">
        <v>0</v>
      </c>
      <c r="M8377" s="1">
        <v>41365</v>
      </c>
      <c r="N8377">
        <v>108.85</v>
      </c>
      <c r="O8377" s="1">
        <v>41852</v>
      </c>
    </row>
    <row r="8378" spans="1:15" x14ac:dyDescent="0.35">
      <c r="A8378">
        <v>494751</v>
      </c>
      <c r="B8378" s="1">
        <v>33055</v>
      </c>
      <c r="C8378">
        <v>18494</v>
      </c>
      <c r="D8378">
        <v>0.81799999999999995</v>
      </c>
      <c r="E8378">
        <v>10</v>
      </c>
      <c r="F8378">
        <v>14655.674919999999</v>
      </c>
      <c r="G8378">
        <v>14655.67</v>
      </c>
      <c r="H8378">
        <v>12000</v>
      </c>
      <c r="I8378">
        <v>2655.67</v>
      </c>
      <c r="J8378">
        <v>0</v>
      </c>
      <c r="K8378">
        <v>0</v>
      </c>
      <c r="L8378">
        <v>0</v>
      </c>
      <c r="M8378" s="1">
        <v>41365</v>
      </c>
      <c r="N8378">
        <v>435.86</v>
      </c>
      <c r="O8378" s="1">
        <v>41334</v>
      </c>
    </row>
    <row r="8379" spans="1:15" x14ac:dyDescent="0.35">
      <c r="A8379">
        <v>494765</v>
      </c>
      <c r="B8379" s="1">
        <v>37104</v>
      </c>
      <c r="C8379">
        <v>13250</v>
      </c>
      <c r="D8379">
        <v>0.60099999999999998</v>
      </c>
      <c r="E8379">
        <v>11</v>
      </c>
      <c r="F8379">
        <v>7882.9662639999997</v>
      </c>
      <c r="G8379">
        <v>7798.51</v>
      </c>
      <c r="H8379">
        <v>7000</v>
      </c>
      <c r="I8379">
        <v>882.97</v>
      </c>
      <c r="J8379">
        <v>0</v>
      </c>
      <c r="K8379">
        <v>0</v>
      </c>
      <c r="L8379">
        <v>0</v>
      </c>
      <c r="M8379" s="1">
        <v>41365</v>
      </c>
      <c r="N8379">
        <v>225.95</v>
      </c>
      <c r="O8379" s="1">
        <v>41334</v>
      </c>
    </row>
    <row r="8380" spans="1:15" x14ac:dyDescent="0.35">
      <c r="A8380">
        <v>494815</v>
      </c>
      <c r="B8380" s="1">
        <v>36100</v>
      </c>
      <c r="C8380">
        <v>10538</v>
      </c>
      <c r="D8380">
        <v>0.89300000000000002</v>
      </c>
      <c r="E8380">
        <v>23</v>
      </c>
      <c r="F8380">
        <v>30211.098890000001</v>
      </c>
      <c r="G8380">
        <v>29556.639999999999</v>
      </c>
      <c r="H8380">
        <v>24999.99</v>
      </c>
      <c r="I8380">
        <v>5211.1000000000004</v>
      </c>
      <c r="J8380">
        <v>0</v>
      </c>
      <c r="K8380">
        <v>0</v>
      </c>
      <c r="L8380">
        <v>0</v>
      </c>
      <c r="M8380" s="1">
        <v>41365</v>
      </c>
      <c r="N8380">
        <v>902.14</v>
      </c>
      <c r="O8380" s="1">
        <v>42248</v>
      </c>
    </row>
    <row r="8381" spans="1:15" x14ac:dyDescent="0.35">
      <c r="A8381">
        <v>494829</v>
      </c>
      <c r="B8381" s="1">
        <v>36069</v>
      </c>
      <c r="C8381">
        <v>12588</v>
      </c>
      <c r="D8381">
        <v>0.34</v>
      </c>
      <c r="E8381">
        <v>16</v>
      </c>
      <c r="F8381">
        <v>17285.022280000001</v>
      </c>
      <c r="G8381">
        <v>16017.46</v>
      </c>
      <c r="H8381">
        <v>15000</v>
      </c>
      <c r="I8381">
        <v>2285.02</v>
      </c>
      <c r="J8381">
        <v>0</v>
      </c>
      <c r="K8381">
        <v>0</v>
      </c>
      <c r="L8381">
        <v>0</v>
      </c>
      <c r="M8381" s="1">
        <v>41153</v>
      </c>
      <c r="N8381">
        <v>3779.75</v>
      </c>
      <c r="O8381" s="1">
        <v>42005</v>
      </c>
    </row>
    <row r="8382" spans="1:15" x14ac:dyDescent="0.35">
      <c r="A8382">
        <v>494835</v>
      </c>
      <c r="B8382" s="1">
        <v>36192</v>
      </c>
      <c r="C8382">
        <v>13187</v>
      </c>
      <c r="D8382">
        <v>0.85099999999999998</v>
      </c>
      <c r="E8382">
        <v>16</v>
      </c>
      <c r="F8382">
        <v>14695.48762</v>
      </c>
      <c r="G8382">
        <v>14586.63</v>
      </c>
      <c r="H8382">
        <v>13500</v>
      </c>
      <c r="I8382">
        <v>1195.49</v>
      </c>
      <c r="J8382">
        <v>0</v>
      </c>
      <c r="K8382">
        <v>0</v>
      </c>
      <c r="L8382">
        <v>0</v>
      </c>
      <c r="M8382" s="1">
        <v>40603</v>
      </c>
      <c r="N8382">
        <v>10290.870000000001</v>
      </c>
      <c r="O8382" s="1">
        <v>40603</v>
      </c>
    </row>
    <row r="8383" spans="1:15" x14ac:dyDescent="0.35">
      <c r="A8383">
        <v>494842</v>
      </c>
      <c r="B8383" s="1">
        <v>37926</v>
      </c>
      <c r="C8383">
        <v>5473</v>
      </c>
      <c r="D8383">
        <v>0.85499999999999998</v>
      </c>
      <c r="E8383">
        <v>9</v>
      </c>
      <c r="F8383">
        <v>4893.605767</v>
      </c>
      <c r="G8383">
        <v>4893.6099999999997</v>
      </c>
      <c r="H8383">
        <v>4000</v>
      </c>
      <c r="I8383">
        <v>893.61</v>
      </c>
      <c r="J8383">
        <v>0</v>
      </c>
      <c r="K8383">
        <v>0</v>
      </c>
      <c r="L8383">
        <v>0</v>
      </c>
      <c r="M8383" s="1">
        <v>41365</v>
      </c>
      <c r="N8383">
        <v>150.41</v>
      </c>
      <c r="O8383" s="1">
        <v>41365</v>
      </c>
    </row>
    <row r="8384" spans="1:15" x14ac:dyDescent="0.35">
      <c r="A8384">
        <v>494849</v>
      </c>
      <c r="B8384" s="1">
        <v>24746</v>
      </c>
      <c r="C8384">
        <v>206</v>
      </c>
      <c r="D8384">
        <v>7.0000000000000001E-3</v>
      </c>
      <c r="E8384">
        <v>45</v>
      </c>
      <c r="F8384">
        <v>14639.983029999999</v>
      </c>
      <c r="G8384">
        <v>13701.55</v>
      </c>
      <c r="H8384">
        <v>13000</v>
      </c>
      <c r="I8384">
        <v>1639.98</v>
      </c>
      <c r="J8384">
        <v>0</v>
      </c>
      <c r="K8384">
        <v>0</v>
      </c>
      <c r="L8384">
        <v>0</v>
      </c>
      <c r="M8384" s="1">
        <v>41395</v>
      </c>
      <c r="N8384">
        <v>425.63</v>
      </c>
      <c r="O8384" s="1">
        <v>41365</v>
      </c>
    </row>
    <row r="8385" spans="1:15" x14ac:dyDescent="0.35">
      <c r="A8385">
        <v>494852</v>
      </c>
      <c r="B8385" s="1">
        <v>32509</v>
      </c>
      <c r="C8385">
        <v>21589</v>
      </c>
      <c r="D8385">
        <v>0.49099999999999999</v>
      </c>
      <c r="E8385">
        <v>19</v>
      </c>
      <c r="F8385">
        <v>10821.53</v>
      </c>
      <c r="G8385">
        <v>10670.54</v>
      </c>
      <c r="H8385">
        <v>10750</v>
      </c>
      <c r="I8385">
        <v>71.53</v>
      </c>
      <c r="J8385">
        <v>0</v>
      </c>
      <c r="K8385">
        <v>0</v>
      </c>
      <c r="L8385">
        <v>0</v>
      </c>
      <c r="M8385" s="1">
        <v>40299</v>
      </c>
      <c r="N8385">
        <v>10822.38</v>
      </c>
      <c r="O8385" s="1">
        <v>40299</v>
      </c>
    </row>
    <row r="8386" spans="1:15" x14ac:dyDescent="0.35">
      <c r="A8386">
        <v>494878</v>
      </c>
      <c r="B8386" s="1">
        <v>36800</v>
      </c>
      <c r="C8386">
        <v>3440</v>
      </c>
      <c r="D8386">
        <v>0.215</v>
      </c>
      <c r="E8386">
        <v>21</v>
      </c>
      <c r="F8386">
        <v>27957.59419</v>
      </c>
      <c r="G8386">
        <v>26503.84</v>
      </c>
      <c r="H8386">
        <v>25000</v>
      </c>
      <c r="I8386">
        <v>2957.59</v>
      </c>
      <c r="J8386">
        <v>0</v>
      </c>
      <c r="K8386">
        <v>0</v>
      </c>
      <c r="L8386">
        <v>0</v>
      </c>
      <c r="M8386" s="1">
        <v>40603</v>
      </c>
      <c r="N8386">
        <v>19350.689999999999</v>
      </c>
      <c r="O8386" s="1">
        <v>42491</v>
      </c>
    </row>
    <row r="8387" spans="1:15" x14ac:dyDescent="0.35">
      <c r="A8387">
        <v>494883</v>
      </c>
      <c r="B8387" s="1">
        <v>37165</v>
      </c>
      <c r="C8387">
        <v>9949</v>
      </c>
      <c r="D8387">
        <v>0.38</v>
      </c>
      <c r="E8387">
        <v>27</v>
      </c>
      <c r="F8387">
        <v>6995.4330959999998</v>
      </c>
      <c r="G8387">
        <v>6995.43</v>
      </c>
      <c r="H8387">
        <v>6000</v>
      </c>
      <c r="I8387">
        <v>995.43</v>
      </c>
      <c r="J8387">
        <v>0</v>
      </c>
      <c r="K8387">
        <v>0</v>
      </c>
      <c r="L8387">
        <v>0</v>
      </c>
      <c r="M8387" s="1">
        <v>41365</v>
      </c>
      <c r="N8387">
        <v>215.25</v>
      </c>
      <c r="O8387" s="1">
        <v>42491</v>
      </c>
    </row>
    <row r="8388" spans="1:15" x14ac:dyDescent="0.35">
      <c r="A8388">
        <v>494884</v>
      </c>
      <c r="B8388" s="1">
        <v>33270</v>
      </c>
      <c r="C8388">
        <v>3724</v>
      </c>
      <c r="D8388">
        <v>0.14599999999999999</v>
      </c>
      <c r="E8388">
        <v>14</v>
      </c>
      <c r="F8388">
        <v>8910.427377</v>
      </c>
      <c r="G8388">
        <v>7796.62</v>
      </c>
      <c r="H8388">
        <v>8000</v>
      </c>
      <c r="I8388">
        <v>910.43</v>
      </c>
      <c r="J8388">
        <v>0</v>
      </c>
      <c r="K8388">
        <v>0</v>
      </c>
      <c r="L8388">
        <v>0</v>
      </c>
      <c r="M8388" s="1">
        <v>41153</v>
      </c>
      <c r="N8388">
        <v>959.05</v>
      </c>
      <c r="O8388" s="1">
        <v>41153</v>
      </c>
    </row>
    <row r="8389" spans="1:15" x14ac:dyDescent="0.35">
      <c r="A8389">
        <v>494891</v>
      </c>
      <c r="B8389" s="1">
        <v>37043</v>
      </c>
      <c r="C8389">
        <v>1095</v>
      </c>
      <c r="D8389">
        <v>0.32200000000000001</v>
      </c>
      <c r="E8389">
        <v>5</v>
      </c>
      <c r="F8389">
        <v>2083.3200000000002</v>
      </c>
      <c r="G8389">
        <v>2078.2600000000002</v>
      </c>
      <c r="H8389">
        <v>1577.89</v>
      </c>
      <c r="I8389">
        <v>505.43</v>
      </c>
      <c r="J8389">
        <v>0</v>
      </c>
      <c r="K8389">
        <v>0</v>
      </c>
      <c r="L8389">
        <v>0</v>
      </c>
      <c r="M8389" s="1">
        <v>40603</v>
      </c>
      <c r="N8389">
        <v>365.32</v>
      </c>
      <c r="O8389" s="1">
        <v>42461</v>
      </c>
    </row>
    <row r="8390" spans="1:15" x14ac:dyDescent="0.35">
      <c r="A8390">
        <v>494911</v>
      </c>
      <c r="B8390" s="1">
        <v>33329</v>
      </c>
      <c r="C8390">
        <v>25737</v>
      </c>
      <c r="D8390">
        <v>0.64</v>
      </c>
      <c r="E8390">
        <v>28</v>
      </c>
      <c r="F8390">
        <v>31019.406719999999</v>
      </c>
      <c r="G8390">
        <v>31019.41</v>
      </c>
      <c r="H8390">
        <v>25000</v>
      </c>
      <c r="I8390">
        <v>6019.41</v>
      </c>
      <c r="J8390">
        <v>0</v>
      </c>
      <c r="K8390">
        <v>0</v>
      </c>
      <c r="L8390">
        <v>0</v>
      </c>
      <c r="M8390" s="1">
        <v>41365</v>
      </c>
      <c r="N8390">
        <v>886.57</v>
      </c>
      <c r="O8390" s="1">
        <v>42125</v>
      </c>
    </row>
    <row r="8391" spans="1:15" x14ac:dyDescent="0.35">
      <c r="A8391">
        <v>494912</v>
      </c>
      <c r="B8391" s="1">
        <v>36739</v>
      </c>
      <c r="C8391">
        <v>11515</v>
      </c>
      <c r="D8391">
        <v>0.498</v>
      </c>
      <c r="E8391">
        <v>16</v>
      </c>
      <c r="F8391">
        <v>6969.1533790000003</v>
      </c>
      <c r="G8391">
        <v>6940.12</v>
      </c>
      <c r="H8391">
        <v>6000</v>
      </c>
      <c r="I8391">
        <v>969.15</v>
      </c>
      <c r="J8391">
        <v>0</v>
      </c>
      <c r="K8391">
        <v>0</v>
      </c>
      <c r="L8391">
        <v>0</v>
      </c>
      <c r="M8391" s="1">
        <v>41000</v>
      </c>
      <c r="N8391">
        <v>2433.44</v>
      </c>
      <c r="O8391" s="1">
        <v>42491</v>
      </c>
    </row>
    <row r="8392" spans="1:15" x14ac:dyDescent="0.35">
      <c r="A8392">
        <v>494942</v>
      </c>
      <c r="B8392" s="1">
        <v>31717</v>
      </c>
      <c r="C8392">
        <v>13868</v>
      </c>
      <c r="D8392">
        <v>0.15</v>
      </c>
      <c r="E8392">
        <v>35</v>
      </c>
      <c r="F8392">
        <v>12475.528389999999</v>
      </c>
      <c r="G8392">
        <v>11222.41</v>
      </c>
      <c r="H8392">
        <v>11200</v>
      </c>
      <c r="I8392">
        <v>1275.53</v>
      </c>
      <c r="J8392">
        <v>0</v>
      </c>
      <c r="K8392">
        <v>0</v>
      </c>
      <c r="L8392">
        <v>0</v>
      </c>
      <c r="M8392" s="1">
        <v>41365</v>
      </c>
      <c r="N8392">
        <v>366.35</v>
      </c>
      <c r="O8392" s="1">
        <v>41334</v>
      </c>
    </row>
    <row r="8393" spans="1:15" x14ac:dyDescent="0.35">
      <c r="A8393">
        <v>494965</v>
      </c>
      <c r="B8393" s="1">
        <v>37226</v>
      </c>
      <c r="C8393">
        <v>31296</v>
      </c>
      <c r="D8393">
        <v>0.83699999999999997</v>
      </c>
      <c r="E8393">
        <v>34</v>
      </c>
      <c r="F8393">
        <v>29812.69368</v>
      </c>
      <c r="G8393">
        <v>29505.35</v>
      </c>
      <c r="H8393">
        <v>24250</v>
      </c>
      <c r="I8393">
        <v>5523.73</v>
      </c>
      <c r="J8393">
        <v>38.959999779999997</v>
      </c>
      <c r="K8393">
        <v>0</v>
      </c>
      <c r="L8393">
        <v>0</v>
      </c>
      <c r="M8393" s="1">
        <v>41395</v>
      </c>
      <c r="N8393">
        <v>40.61</v>
      </c>
      <c r="O8393" s="1">
        <v>41365</v>
      </c>
    </row>
    <row r="8394" spans="1:15" x14ac:dyDescent="0.35">
      <c r="A8394">
        <v>494994</v>
      </c>
      <c r="B8394" s="1">
        <v>33970</v>
      </c>
      <c r="C8394">
        <v>20428</v>
      </c>
      <c r="D8394">
        <v>0.55200000000000005</v>
      </c>
      <c r="E8394">
        <v>33</v>
      </c>
      <c r="F8394">
        <v>15385.77253</v>
      </c>
      <c r="G8394">
        <v>15205.47</v>
      </c>
      <c r="H8394">
        <v>12800</v>
      </c>
      <c r="I8394">
        <v>2585.77</v>
      </c>
      <c r="J8394">
        <v>0</v>
      </c>
      <c r="K8394">
        <v>0</v>
      </c>
      <c r="L8394">
        <v>0</v>
      </c>
      <c r="M8394" s="1">
        <v>41122</v>
      </c>
      <c r="N8394">
        <v>3740.23</v>
      </c>
      <c r="O8394" s="1">
        <v>41944</v>
      </c>
    </row>
    <row r="8395" spans="1:15" x14ac:dyDescent="0.35">
      <c r="A8395">
        <v>495017</v>
      </c>
      <c r="B8395" s="1">
        <v>35490</v>
      </c>
      <c r="C8395">
        <v>7842</v>
      </c>
      <c r="D8395">
        <v>0.11799999999999999</v>
      </c>
      <c r="E8395">
        <v>21</v>
      </c>
      <c r="F8395">
        <v>18862.963589999999</v>
      </c>
      <c r="G8395">
        <v>18862.96</v>
      </c>
      <c r="H8395">
        <v>16750</v>
      </c>
      <c r="I8395">
        <v>2112.96</v>
      </c>
      <c r="J8395">
        <v>0</v>
      </c>
      <c r="K8395">
        <v>0</v>
      </c>
      <c r="L8395">
        <v>0</v>
      </c>
      <c r="M8395" s="1">
        <v>41365</v>
      </c>
      <c r="N8395">
        <v>543.16999999999996</v>
      </c>
      <c r="O8395" s="1">
        <v>41334</v>
      </c>
    </row>
    <row r="8396" spans="1:15" x14ac:dyDescent="0.35">
      <c r="A8396">
        <v>495024</v>
      </c>
      <c r="B8396" s="1">
        <v>32417</v>
      </c>
      <c r="C8396">
        <v>20916</v>
      </c>
      <c r="D8396">
        <v>0.68799999999999994</v>
      </c>
      <c r="E8396">
        <v>17</v>
      </c>
      <c r="F8396">
        <v>23638.992010000002</v>
      </c>
      <c r="G8396">
        <v>23397.23</v>
      </c>
      <c r="H8396">
        <v>22000</v>
      </c>
      <c r="I8396">
        <v>1638.99</v>
      </c>
      <c r="J8396">
        <v>0</v>
      </c>
      <c r="K8396">
        <v>0</v>
      </c>
      <c r="L8396">
        <v>0</v>
      </c>
      <c r="M8396" s="1">
        <v>40544</v>
      </c>
      <c r="N8396">
        <v>17896.2</v>
      </c>
      <c r="O8396" s="1">
        <v>42491</v>
      </c>
    </row>
    <row r="8397" spans="1:15" x14ac:dyDescent="0.35">
      <c r="A8397">
        <v>495043</v>
      </c>
      <c r="B8397" s="1">
        <v>32721</v>
      </c>
      <c r="C8397">
        <v>16251</v>
      </c>
      <c r="D8397">
        <v>0.83299999999999996</v>
      </c>
      <c r="E8397">
        <v>13</v>
      </c>
      <c r="F8397">
        <v>3378.4011070000001</v>
      </c>
      <c r="G8397">
        <v>3378.4</v>
      </c>
      <c r="H8397">
        <v>3000</v>
      </c>
      <c r="I8397">
        <v>378.4</v>
      </c>
      <c r="J8397">
        <v>0</v>
      </c>
      <c r="K8397">
        <v>0</v>
      </c>
      <c r="L8397">
        <v>0</v>
      </c>
      <c r="M8397" s="1">
        <v>41365</v>
      </c>
      <c r="N8397">
        <v>96.71</v>
      </c>
      <c r="O8397" s="1">
        <v>41334</v>
      </c>
    </row>
    <row r="8398" spans="1:15" x14ac:dyDescent="0.35">
      <c r="A8398">
        <v>495073</v>
      </c>
      <c r="B8398" s="1">
        <v>38504</v>
      </c>
      <c r="C8398">
        <v>46674</v>
      </c>
      <c r="D8398">
        <v>0.82499999999999996</v>
      </c>
      <c r="E8398">
        <v>10</v>
      </c>
      <c r="F8398">
        <v>23152.31</v>
      </c>
      <c r="G8398">
        <v>22196.61</v>
      </c>
      <c r="H8398">
        <v>17203.68</v>
      </c>
      <c r="I8398">
        <v>5792.31</v>
      </c>
      <c r="J8398">
        <v>0</v>
      </c>
      <c r="K8398">
        <v>156.32</v>
      </c>
      <c r="L8398">
        <v>3.41</v>
      </c>
      <c r="M8398" s="1">
        <v>41275</v>
      </c>
      <c r="N8398">
        <v>64.739999999999995</v>
      </c>
      <c r="O8398" s="1">
        <v>41395</v>
      </c>
    </row>
    <row r="8399" spans="1:15" x14ac:dyDescent="0.35">
      <c r="A8399">
        <v>495075</v>
      </c>
      <c r="B8399" s="1">
        <v>30742</v>
      </c>
      <c r="C8399">
        <v>29476</v>
      </c>
      <c r="D8399">
        <v>0.57599999999999996</v>
      </c>
      <c r="E8399">
        <v>20</v>
      </c>
      <c r="F8399">
        <v>10690.85058</v>
      </c>
      <c r="G8399">
        <v>10690.85</v>
      </c>
      <c r="H8399">
        <v>10000</v>
      </c>
      <c r="I8399">
        <v>690.85</v>
      </c>
      <c r="J8399">
        <v>0</v>
      </c>
      <c r="K8399">
        <v>0</v>
      </c>
      <c r="L8399">
        <v>0</v>
      </c>
      <c r="M8399" s="1">
        <v>40483</v>
      </c>
      <c r="N8399">
        <v>12.29</v>
      </c>
      <c r="O8399" s="1">
        <v>40483</v>
      </c>
    </row>
    <row r="8400" spans="1:15" x14ac:dyDescent="0.35">
      <c r="A8400">
        <v>495087</v>
      </c>
      <c r="B8400" s="1">
        <v>35370</v>
      </c>
      <c r="C8400">
        <v>20636</v>
      </c>
      <c r="D8400">
        <v>0.36099999999999999</v>
      </c>
      <c r="E8400">
        <v>35</v>
      </c>
      <c r="F8400">
        <v>11232.635990000001</v>
      </c>
      <c r="G8400">
        <v>11148.39</v>
      </c>
      <c r="H8400">
        <v>10000</v>
      </c>
      <c r="I8400">
        <v>1232.6400000000001</v>
      </c>
      <c r="J8400">
        <v>0</v>
      </c>
      <c r="K8400">
        <v>0</v>
      </c>
      <c r="L8400">
        <v>0</v>
      </c>
      <c r="M8400" s="1">
        <v>41244</v>
      </c>
      <c r="N8400">
        <v>651.61</v>
      </c>
      <c r="O8400" s="1">
        <v>41244</v>
      </c>
    </row>
    <row r="8401" spans="1:15" x14ac:dyDescent="0.35">
      <c r="A8401">
        <v>495105</v>
      </c>
      <c r="B8401" s="1">
        <v>35096</v>
      </c>
      <c r="C8401">
        <v>480</v>
      </c>
      <c r="D8401">
        <v>0.96</v>
      </c>
      <c r="E8401">
        <v>10</v>
      </c>
      <c r="F8401">
        <v>3732.3913280000002</v>
      </c>
      <c r="G8401">
        <v>3732.39</v>
      </c>
      <c r="H8401">
        <v>3000</v>
      </c>
      <c r="I8401">
        <v>732.39</v>
      </c>
      <c r="J8401">
        <v>0</v>
      </c>
      <c r="K8401">
        <v>0</v>
      </c>
      <c r="L8401">
        <v>0</v>
      </c>
      <c r="M8401" s="1">
        <v>41030</v>
      </c>
      <c r="N8401">
        <v>970.82</v>
      </c>
      <c r="O8401" s="1">
        <v>41000</v>
      </c>
    </row>
    <row r="8402" spans="1:15" x14ac:dyDescent="0.35">
      <c r="A8402">
        <v>495109</v>
      </c>
      <c r="B8402" s="1">
        <v>34213</v>
      </c>
      <c r="C8402">
        <v>0</v>
      </c>
      <c r="D8402">
        <v>0</v>
      </c>
      <c r="E8402">
        <v>8</v>
      </c>
      <c r="F8402">
        <v>2755.0004060000001</v>
      </c>
      <c r="G8402">
        <v>2755</v>
      </c>
      <c r="H8402">
        <v>2500</v>
      </c>
      <c r="I8402">
        <v>255</v>
      </c>
      <c r="J8402">
        <v>0</v>
      </c>
      <c r="K8402">
        <v>0</v>
      </c>
      <c r="L8402">
        <v>0</v>
      </c>
      <c r="M8402" s="1">
        <v>40725</v>
      </c>
      <c r="N8402">
        <v>1629.89</v>
      </c>
      <c r="O8402" s="1">
        <v>40634</v>
      </c>
    </row>
    <row r="8403" spans="1:15" x14ac:dyDescent="0.35">
      <c r="A8403">
        <v>495138</v>
      </c>
      <c r="B8403" s="1">
        <v>34669</v>
      </c>
      <c r="C8403">
        <v>15731</v>
      </c>
      <c r="D8403">
        <v>0.38700000000000001</v>
      </c>
      <c r="E8403">
        <v>20</v>
      </c>
      <c r="F8403">
        <v>8211.0304300000007</v>
      </c>
      <c r="G8403">
        <v>8181.71</v>
      </c>
      <c r="H8403">
        <v>7000</v>
      </c>
      <c r="I8403">
        <v>1211.03</v>
      </c>
      <c r="J8403">
        <v>0</v>
      </c>
      <c r="K8403">
        <v>0</v>
      </c>
      <c r="L8403">
        <v>0</v>
      </c>
      <c r="M8403" s="1">
        <v>40940</v>
      </c>
      <c r="N8403">
        <v>3289.81</v>
      </c>
      <c r="O8403" s="1">
        <v>40940</v>
      </c>
    </row>
    <row r="8404" spans="1:15" x14ac:dyDescent="0.35">
      <c r="A8404">
        <v>495146</v>
      </c>
      <c r="B8404" s="1">
        <v>32933</v>
      </c>
      <c r="C8404">
        <v>3805</v>
      </c>
      <c r="D8404">
        <v>0.126</v>
      </c>
      <c r="E8404">
        <v>29</v>
      </c>
      <c r="F8404">
        <v>25271.938910000001</v>
      </c>
      <c r="G8404">
        <v>23109.5</v>
      </c>
      <c r="H8404">
        <v>24250</v>
      </c>
      <c r="I8404">
        <v>1021.94</v>
      </c>
      <c r="J8404">
        <v>0</v>
      </c>
      <c r="K8404">
        <v>0</v>
      </c>
      <c r="L8404">
        <v>0</v>
      </c>
      <c r="M8404" s="1">
        <v>40452</v>
      </c>
      <c r="N8404">
        <v>7.98</v>
      </c>
      <c r="O8404" s="1">
        <v>40422</v>
      </c>
    </row>
    <row r="8405" spans="1:15" x14ac:dyDescent="0.35">
      <c r="A8405">
        <v>495156</v>
      </c>
      <c r="B8405" s="1">
        <v>36708</v>
      </c>
      <c r="C8405">
        <v>30769</v>
      </c>
      <c r="D8405">
        <v>0.41399999999999998</v>
      </c>
      <c r="E8405">
        <v>38</v>
      </c>
      <c r="F8405">
        <v>18792.275320000001</v>
      </c>
      <c r="G8405">
        <v>17643.86</v>
      </c>
      <c r="H8405">
        <v>18000</v>
      </c>
      <c r="I8405">
        <v>792.28</v>
      </c>
      <c r="J8405">
        <v>0</v>
      </c>
      <c r="K8405">
        <v>0</v>
      </c>
      <c r="L8405">
        <v>0</v>
      </c>
      <c r="M8405" s="1">
        <v>40544</v>
      </c>
      <c r="N8405">
        <v>6297.21</v>
      </c>
      <c r="O8405" s="1">
        <v>40544</v>
      </c>
    </row>
    <row r="8406" spans="1:15" x14ac:dyDescent="0.35">
      <c r="A8406">
        <v>495171</v>
      </c>
      <c r="B8406" s="1">
        <v>35796</v>
      </c>
      <c r="C8406">
        <v>6999</v>
      </c>
      <c r="D8406">
        <v>0.27</v>
      </c>
      <c r="E8406">
        <v>30</v>
      </c>
      <c r="F8406">
        <v>11138.84302</v>
      </c>
      <c r="G8406">
        <v>10024.959999999999</v>
      </c>
      <c r="H8406">
        <v>10000</v>
      </c>
      <c r="I8406">
        <v>1138.8399999999999</v>
      </c>
      <c r="J8406">
        <v>0</v>
      </c>
      <c r="K8406">
        <v>0</v>
      </c>
      <c r="L8406">
        <v>0</v>
      </c>
      <c r="M8406" s="1">
        <v>41365</v>
      </c>
      <c r="N8406">
        <v>324.66000000000003</v>
      </c>
      <c r="O8406" s="1">
        <v>41334</v>
      </c>
    </row>
    <row r="8407" spans="1:15" x14ac:dyDescent="0.35">
      <c r="A8407">
        <v>495173</v>
      </c>
      <c r="B8407" s="1">
        <v>32599</v>
      </c>
      <c r="C8407">
        <v>11272</v>
      </c>
      <c r="D8407">
        <v>0.67100000000000004</v>
      </c>
      <c r="E8407">
        <v>10</v>
      </c>
      <c r="F8407">
        <v>14067.08094</v>
      </c>
      <c r="G8407">
        <v>13832.63</v>
      </c>
      <c r="H8407">
        <v>12000</v>
      </c>
      <c r="I8407">
        <v>2067.08</v>
      </c>
      <c r="J8407">
        <v>0</v>
      </c>
      <c r="K8407">
        <v>0</v>
      </c>
      <c r="L8407">
        <v>0</v>
      </c>
      <c r="M8407" s="1">
        <v>41365</v>
      </c>
      <c r="N8407">
        <v>417.66</v>
      </c>
      <c r="O8407" s="1">
        <v>42217</v>
      </c>
    </row>
    <row r="8408" spans="1:15" x14ac:dyDescent="0.35">
      <c r="A8408">
        <v>495224</v>
      </c>
      <c r="B8408" s="1">
        <v>36526</v>
      </c>
      <c r="C8408">
        <v>23</v>
      </c>
      <c r="D8408">
        <v>7.6999999999999999E-2</v>
      </c>
      <c r="E8408">
        <v>9</v>
      </c>
      <c r="F8408">
        <v>2468.5395530000001</v>
      </c>
      <c r="G8408">
        <v>2468.54</v>
      </c>
      <c r="H8408">
        <v>2000</v>
      </c>
      <c r="I8408">
        <v>468.54</v>
      </c>
      <c r="J8408">
        <v>0</v>
      </c>
      <c r="K8408">
        <v>0</v>
      </c>
      <c r="L8408">
        <v>0</v>
      </c>
      <c r="M8408" s="1">
        <v>41365</v>
      </c>
      <c r="N8408">
        <v>72.069999999999993</v>
      </c>
      <c r="O8408" s="1">
        <v>41640</v>
      </c>
    </row>
    <row r="8409" spans="1:15" x14ac:dyDescent="0.35">
      <c r="A8409">
        <v>495228</v>
      </c>
      <c r="B8409" s="1">
        <v>33359</v>
      </c>
      <c r="C8409">
        <v>16753</v>
      </c>
      <c r="D8409">
        <v>0.54700000000000004</v>
      </c>
      <c r="E8409">
        <v>18</v>
      </c>
      <c r="F8409">
        <v>18263.020219999999</v>
      </c>
      <c r="G8409">
        <v>18263.02</v>
      </c>
      <c r="H8409">
        <v>15000</v>
      </c>
      <c r="I8409">
        <v>3263.02</v>
      </c>
      <c r="J8409">
        <v>0</v>
      </c>
      <c r="K8409">
        <v>0</v>
      </c>
      <c r="L8409">
        <v>0</v>
      </c>
      <c r="M8409" s="1">
        <v>41244</v>
      </c>
      <c r="N8409">
        <v>2531.14</v>
      </c>
      <c r="O8409" s="1">
        <v>42491</v>
      </c>
    </row>
    <row r="8410" spans="1:15" x14ac:dyDescent="0.35">
      <c r="A8410">
        <v>495236</v>
      </c>
      <c r="B8410" s="1">
        <v>32112</v>
      </c>
      <c r="C8410">
        <v>32888</v>
      </c>
      <c r="D8410">
        <v>0.754</v>
      </c>
      <c r="E8410">
        <v>32</v>
      </c>
      <c r="F8410">
        <v>6546.63</v>
      </c>
      <c r="G8410">
        <v>6316.17</v>
      </c>
      <c r="H8410">
        <v>4860.63</v>
      </c>
      <c r="I8410">
        <v>1675.21</v>
      </c>
      <c r="J8410">
        <v>0</v>
      </c>
      <c r="K8410">
        <v>10.79</v>
      </c>
      <c r="L8410">
        <v>4.63</v>
      </c>
      <c r="M8410" s="1">
        <v>40513</v>
      </c>
      <c r="N8410">
        <v>818.38</v>
      </c>
      <c r="O8410" s="1">
        <v>42491</v>
      </c>
    </row>
    <row r="8411" spans="1:15" x14ac:dyDescent="0.35">
      <c r="A8411">
        <v>495259</v>
      </c>
      <c r="B8411" s="1">
        <v>35309</v>
      </c>
      <c r="C8411">
        <v>13851</v>
      </c>
      <c r="D8411">
        <v>0.60499999999999998</v>
      </c>
      <c r="E8411">
        <v>22</v>
      </c>
      <c r="F8411">
        <v>24014.240839999999</v>
      </c>
      <c r="G8411">
        <v>23471.98</v>
      </c>
      <c r="H8411">
        <v>21249.99</v>
      </c>
      <c r="I8411">
        <v>2764.25</v>
      </c>
      <c r="J8411">
        <v>0</v>
      </c>
      <c r="K8411">
        <v>0</v>
      </c>
      <c r="L8411">
        <v>0</v>
      </c>
      <c r="M8411" s="1">
        <v>40848</v>
      </c>
      <c r="N8411">
        <v>10965.04</v>
      </c>
      <c r="O8411" s="1">
        <v>40848</v>
      </c>
    </row>
    <row r="8412" spans="1:15" x14ac:dyDescent="0.35">
      <c r="A8412">
        <v>495265</v>
      </c>
      <c r="B8412" s="1">
        <v>36130</v>
      </c>
      <c r="C8412">
        <v>21153</v>
      </c>
      <c r="D8412">
        <v>0.55600000000000005</v>
      </c>
      <c r="E8412">
        <v>34</v>
      </c>
      <c r="F8412">
        <v>22720.548139999999</v>
      </c>
      <c r="G8412">
        <v>22408.14</v>
      </c>
      <c r="H8412">
        <v>20000</v>
      </c>
      <c r="I8412">
        <v>2720.55</v>
      </c>
      <c r="J8412">
        <v>0</v>
      </c>
      <c r="K8412">
        <v>0</v>
      </c>
      <c r="L8412">
        <v>0</v>
      </c>
      <c r="M8412" s="1">
        <v>40878</v>
      </c>
      <c r="N8412">
        <v>2021.63</v>
      </c>
      <c r="O8412" s="1">
        <v>40878</v>
      </c>
    </row>
    <row r="8413" spans="1:15" x14ac:dyDescent="0.35">
      <c r="A8413">
        <v>495272</v>
      </c>
      <c r="B8413" s="1">
        <v>31686</v>
      </c>
      <c r="C8413">
        <v>25060</v>
      </c>
      <c r="D8413">
        <v>0.89300000000000002</v>
      </c>
      <c r="E8413">
        <v>30</v>
      </c>
      <c r="F8413">
        <v>7620.0489909999997</v>
      </c>
      <c r="G8413">
        <v>7620.05</v>
      </c>
      <c r="H8413">
        <v>6500</v>
      </c>
      <c r="I8413">
        <v>1120.05</v>
      </c>
      <c r="J8413">
        <v>0</v>
      </c>
      <c r="K8413">
        <v>0</v>
      </c>
      <c r="L8413">
        <v>0</v>
      </c>
      <c r="M8413" s="1">
        <v>41183</v>
      </c>
      <c r="N8413">
        <v>1466.4</v>
      </c>
      <c r="O8413" s="1">
        <v>42370</v>
      </c>
    </row>
    <row r="8414" spans="1:15" x14ac:dyDescent="0.35">
      <c r="A8414">
        <v>495284</v>
      </c>
      <c r="B8414" s="1">
        <v>32782</v>
      </c>
      <c r="C8414">
        <v>7513</v>
      </c>
      <c r="D8414">
        <v>0.89400000000000002</v>
      </c>
      <c r="E8414">
        <v>20</v>
      </c>
      <c r="F8414">
        <v>9218.6807690000005</v>
      </c>
      <c r="G8414">
        <v>9045.83</v>
      </c>
      <c r="H8414">
        <v>8000</v>
      </c>
      <c r="I8414">
        <v>1218.68</v>
      </c>
      <c r="J8414">
        <v>0</v>
      </c>
      <c r="K8414">
        <v>0</v>
      </c>
      <c r="L8414">
        <v>0</v>
      </c>
      <c r="M8414" s="1">
        <v>41153</v>
      </c>
      <c r="N8414">
        <v>2015.93</v>
      </c>
      <c r="O8414" s="1">
        <v>42491</v>
      </c>
    </row>
    <row r="8415" spans="1:15" x14ac:dyDescent="0.35">
      <c r="A8415">
        <v>495295</v>
      </c>
      <c r="B8415" s="1">
        <v>26390</v>
      </c>
      <c r="C8415">
        <v>5421</v>
      </c>
      <c r="D8415">
        <v>0.14699999999999999</v>
      </c>
      <c r="E8415">
        <v>12</v>
      </c>
      <c r="F8415">
        <v>12926.634899999999</v>
      </c>
      <c r="G8415">
        <v>11605.87</v>
      </c>
      <c r="H8415">
        <v>11500</v>
      </c>
      <c r="I8415">
        <v>1426.63</v>
      </c>
      <c r="J8415">
        <v>0</v>
      </c>
      <c r="K8415">
        <v>0</v>
      </c>
      <c r="L8415">
        <v>0</v>
      </c>
      <c r="M8415" s="1">
        <v>41244</v>
      </c>
      <c r="N8415">
        <v>1789.01</v>
      </c>
      <c r="O8415" s="1">
        <v>41579</v>
      </c>
    </row>
    <row r="8416" spans="1:15" x14ac:dyDescent="0.35">
      <c r="A8416">
        <v>495303</v>
      </c>
      <c r="B8416" s="1">
        <v>36678</v>
      </c>
      <c r="C8416">
        <v>45929</v>
      </c>
      <c r="D8416">
        <v>0.81399999999999995</v>
      </c>
      <c r="E8416">
        <v>33</v>
      </c>
      <c r="F8416">
        <v>11020.711730000001</v>
      </c>
      <c r="G8416">
        <v>10837.03</v>
      </c>
      <c r="H8416">
        <v>9000</v>
      </c>
      <c r="I8416">
        <v>2020.71</v>
      </c>
      <c r="J8416">
        <v>0</v>
      </c>
      <c r="K8416">
        <v>0</v>
      </c>
      <c r="L8416">
        <v>0</v>
      </c>
      <c r="M8416" s="1">
        <v>41153</v>
      </c>
      <c r="N8416">
        <v>546.12</v>
      </c>
      <c r="O8416" s="1">
        <v>41153</v>
      </c>
    </row>
    <row r="8417" spans="1:15" x14ac:dyDescent="0.35">
      <c r="A8417">
        <v>495304</v>
      </c>
      <c r="B8417" s="1">
        <v>34820</v>
      </c>
      <c r="C8417">
        <v>17631</v>
      </c>
      <c r="D8417">
        <v>0.41399999999999998</v>
      </c>
      <c r="E8417">
        <v>17</v>
      </c>
      <c r="F8417">
        <v>8006.3342869999997</v>
      </c>
      <c r="G8417">
        <v>8006.33</v>
      </c>
      <c r="H8417">
        <v>7200</v>
      </c>
      <c r="I8417">
        <v>806.33</v>
      </c>
      <c r="J8417">
        <v>0</v>
      </c>
      <c r="K8417">
        <v>0</v>
      </c>
      <c r="L8417">
        <v>0</v>
      </c>
      <c r="M8417" s="1">
        <v>41244</v>
      </c>
      <c r="N8417">
        <v>1110.3699999999999</v>
      </c>
      <c r="O8417" s="1">
        <v>41244</v>
      </c>
    </row>
    <row r="8418" spans="1:15" x14ac:dyDescent="0.35">
      <c r="A8418">
        <v>495306</v>
      </c>
      <c r="B8418" s="1">
        <v>34912</v>
      </c>
      <c r="C8418">
        <v>1517</v>
      </c>
      <c r="D8418">
        <v>7.3999999999999996E-2</v>
      </c>
      <c r="E8418">
        <v>20</v>
      </c>
      <c r="F8418">
        <v>5630.9252230000002</v>
      </c>
      <c r="G8418">
        <v>5630.93</v>
      </c>
      <c r="H8418">
        <v>5000</v>
      </c>
      <c r="I8418">
        <v>630.92999999999995</v>
      </c>
      <c r="J8418">
        <v>0</v>
      </c>
      <c r="K8418">
        <v>0</v>
      </c>
      <c r="L8418">
        <v>0</v>
      </c>
      <c r="M8418" s="1">
        <v>41395</v>
      </c>
      <c r="N8418">
        <v>165.27</v>
      </c>
      <c r="O8418" s="1">
        <v>41395</v>
      </c>
    </row>
    <row r="8419" spans="1:15" x14ac:dyDescent="0.35">
      <c r="A8419">
        <v>495322</v>
      </c>
      <c r="B8419" s="1">
        <v>36342</v>
      </c>
      <c r="C8419">
        <v>10060</v>
      </c>
      <c r="D8419">
        <v>0.52400000000000002</v>
      </c>
      <c r="E8419">
        <v>34</v>
      </c>
      <c r="F8419">
        <v>12538.16123</v>
      </c>
      <c r="G8419">
        <v>12287.4</v>
      </c>
      <c r="H8419">
        <v>10000</v>
      </c>
      <c r="I8419">
        <v>2538.16</v>
      </c>
      <c r="J8419">
        <v>0</v>
      </c>
      <c r="K8419">
        <v>0</v>
      </c>
      <c r="L8419">
        <v>0</v>
      </c>
      <c r="M8419" s="1">
        <v>41365</v>
      </c>
      <c r="N8419">
        <v>355.8</v>
      </c>
      <c r="O8419" s="1">
        <v>42491</v>
      </c>
    </row>
    <row r="8420" spans="1:15" x14ac:dyDescent="0.35">
      <c r="A8420">
        <v>495325</v>
      </c>
      <c r="B8420" s="1">
        <v>35855</v>
      </c>
      <c r="C8420">
        <v>19719</v>
      </c>
      <c r="D8420">
        <v>0.98599999999999999</v>
      </c>
      <c r="E8420">
        <v>18</v>
      </c>
      <c r="F8420">
        <v>22451.79968</v>
      </c>
      <c r="G8420">
        <v>22447.5</v>
      </c>
      <c r="H8420">
        <v>18000</v>
      </c>
      <c r="I8420">
        <v>4451.8</v>
      </c>
      <c r="J8420">
        <v>0</v>
      </c>
      <c r="K8420">
        <v>0</v>
      </c>
      <c r="L8420">
        <v>0</v>
      </c>
      <c r="M8420" s="1">
        <v>41365</v>
      </c>
      <c r="N8420">
        <v>674.28</v>
      </c>
      <c r="O8420" s="1">
        <v>41334</v>
      </c>
    </row>
    <row r="8421" spans="1:15" x14ac:dyDescent="0.35">
      <c r="A8421">
        <v>495341</v>
      </c>
      <c r="B8421" s="1">
        <v>37865</v>
      </c>
      <c r="C8421">
        <v>14194</v>
      </c>
      <c r="D8421">
        <v>0.871</v>
      </c>
      <c r="E8421">
        <v>16</v>
      </c>
      <c r="F8421">
        <v>18458.13106</v>
      </c>
      <c r="G8421">
        <v>18396.599999999999</v>
      </c>
      <c r="H8421">
        <v>15000</v>
      </c>
      <c r="I8421">
        <v>3458.13</v>
      </c>
      <c r="J8421">
        <v>0</v>
      </c>
      <c r="K8421">
        <v>0</v>
      </c>
      <c r="L8421">
        <v>0</v>
      </c>
      <c r="M8421" s="1">
        <v>41061</v>
      </c>
      <c r="N8421">
        <v>5406.23</v>
      </c>
      <c r="O8421" s="1">
        <v>42156</v>
      </c>
    </row>
    <row r="8422" spans="1:15" x14ac:dyDescent="0.35">
      <c r="A8422">
        <v>495349</v>
      </c>
      <c r="B8422" s="1">
        <v>37226</v>
      </c>
      <c r="C8422">
        <v>3000</v>
      </c>
      <c r="D8422">
        <v>9.4E-2</v>
      </c>
      <c r="E8422">
        <v>17</v>
      </c>
      <c r="F8422">
        <v>2756.2845029999999</v>
      </c>
      <c r="G8422">
        <v>2756.28</v>
      </c>
      <c r="H8422">
        <v>2400</v>
      </c>
      <c r="I8422">
        <v>356.28</v>
      </c>
      <c r="J8422">
        <v>0</v>
      </c>
      <c r="K8422">
        <v>0</v>
      </c>
      <c r="L8422">
        <v>0</v>
      </c>
      <c r="M8422" s="1">
        <v>40940</v>
      </c>
      <c r="N8422">
        <v>1115.6199999999999</v>
      </c>
      <c r="O8422" s="1">
        <v>40940</v>
      </c>
    </row>
    <row r="8423" spans="1:15" x14ac:dyDescent="0.35">
      <c r="A8423">
        <v>495350</v>
      </c>
      <c r="B8423" s="1">
        <v>38565</v>
      </c>
      <c r="C8423">
        <v>5835</v>
      </c>
      <c r="D8423">
        <v>0.17799999999999999</v>
      </c>
      <c r="E8423">
        <v>9</v>
      </c>
      <c r="F8423">
        <v>6834.3777650000002</v>
      </c>
      <c r="G8423">
        <v>6635.04</v>
      </c>
      <c r="H8423">
        <v>6000</v>
      </c>
      <c r="I8423">
        <v>834.38</v>
      </c>
      <c r="J8423">
        <v>0</v>
      </c>
      <c r="K8423">
        <v>0</v>
      </c>
      <c r="L8423">
        <v>0</v>
      </c>
      <c r="M8423" s="1">
        <v>40756</v>
      </c>
      <c r="N8423">
        <v>3826.7</v>
      </c>
      <c r="O8423" s="1">
        <v>40756</v>
      </c>
    </row>
    <row r="8424" spans="1:15" x14ac:dyDescent="0.35">
      <c r="A8424">
        <v>495356</v>
      </c>
      <c r="B8424" s="1">
        <v>35339</v>
      </c>
      <c r="C8424">
        <v>27457</v>
      </c>
      <c r="D8424">
        <v>0.48299999999999998</v>
      </c>
      <c r="E8424">
        <v>23</v>
      </c>
      <c r="F8424">
        <v>5876.0170539999999</v>
      </c>
      <c r="G8424">
        <v>5876.02</v>
      </c>
      <c r="H8424">
        <v>5000</v>
      </c>
      <c r="I8424">
        <v>861.02</v>
      </c>
      <c r="J8424">
        <v>15</v>
      </c>
      <c r="K8424">
        <v>0</v>
      </c>
      <c r="L8424">
        <v>0</v>
      </c>
      <c r="M8424" s="1">
        <v>41365</v>
      </c>
      <c r="N8424">
        <v>173.64</v>
      </c>
      <c r="O8424" s="1">
        <v>42217</v>
      </c>
    </row>
    <row r="8425" spans="1:15" x14ac:dyDescent="0.35">
      <c r="A8425">
        <v>495367</v>
      </c>
      <c r="B8425" s="1">
        <v>35125</v>
      </c>
      <c r="C8425">
        <v>1002</v>
      </c>
      <c r="D8425">
        <v>2.4E-2</v>
      </c>
      <c r="E8425">
        <v>47</v>
      </c>
      <c r="F8425">
        <v>4069.51</v>
      </c>
      <c r="G8425">
        <v>3052.22</v>
      </c>
      <c r="H8425">
        <v>4000</v>
      </c>
      <c r="I8425">
        <v>69.510000000000005</v>
      </c>
      <c r="J8425">
        <v>0</v>
      </c>
      <c r="K8425">
        <v>0</v>
      </c>
      <c r="L8425">
        <v>0</v>
      </c>
      <c r="M8425" s="1">
        <v>40391</v>
      </c>
      <c r="N8425">
        <v>1570.02</v>
      </c>
      <c r="O8425" s="1">
        <v>40360</v>
      </c>
    </row>
    <row r="8426" spans="1:15" x14ac:dyDescent="0.35">
      <c r="A8426">
        <v>495372</v>
      </c>
      <c r="B8426" s="1">
        <v>33086</v>
      </c>
      <c r="C8426">
        <v>14863</v>
      </c>
      <c r="D8426">
        <v>0.81699999999999995</v>
      </c>
      <c r="E8426">
        <v>17</v>
      </c>
      <c r="F8426">
        <v>7287.0139600000002</v>
      </c>
      <c r="G8426">
        <v>7082.98</v>
      </c>
      <c r="H8426">
        <v>6250</v>
      </c>
      <c r="I8426">
        <v>1037.01</v>
      </c>
      <c r="J8426">
        <v>0</v>
      </c>
      <c r="K8426">
        <v>0</v>
      </c>
      <c r="L8426">
        <v>0</v>
      </c>
      <c r="M8426" s="1">
        <v>41365</v>
      </c>
      <c r="N8426">
        <v>237.07</v>
      </c>
      <c r="O8426" s="1">
        <v>41365</v>
      </c>
    </row>
    <row r="8427" spans="1:15" x14ac:dyDescent="0.35">
      <c r="A8427">
        <v>495383</v>
      </c>
      <c r="B8427" s="1">
        <v>37622</v>
      </c>
      <c r="C8427">
        <v>8218</v>
      </c>
      <c r="D8427">
        <v>0.99</v>
      </c>
      <c r="E8427">
        <v>16</v>
      </c>
      <c r="F8427">
        <v>13391.72</v>
      </c>
      <c r="G8427">
        <v>13186.96</v>
      </c>
      <c r="H8427">
        <v>8871.5300000000007</v>
      </c>
      <c r="I8427">
        <v>4520.1899999999996</v>
      </c>
      <c r="J8427">
        <v>0</v>
      </c>
      <c r="K8427">
        <v>0</v>
      </c>
      <c r="L8427">
        <v>0</v>
      </c>
      <c r="M8427" s="1">
        <v>40969</v>
      </c>
      <c r="N8427">
        <v>750.92</v>
      </c>
      <c r="O8427" s="1">
        <v>42491</v>
      </c>
    </row>
    <row r="8428" spans="1:15" x14ac:dyDescent="0.35">
      <c r="A8428">
        <v>495388</v>
      </c>
      <c r="B8428" s="1">
        <v>36465</v>
      </c>
      <c r="C8428">
        <v>1427</v>
      </c>
      <c r="D8428">
        <v>0.16800000000000001</v>
      </c>
      <c r="E8428">
        <v>20</v>
      </c>
      <c r="F8428">
        <v>21233.916799999999</v>
      </c>
      <c r="G8428">
        <v>20645.38</v>
      </c>
      <c r="H8428">
        <v>17500</v>
      </c>
      <c r="I8428">
        <v>3703.66</v>
      </c>
      <c r="J8428">
        <v>30.2599999</v>
      </c>
      <c r="K8428">
        <v>0</v>
      </c>
      <c r="L8428">
        <v>0</v>
      </c>
      <c r="M8428" s="1">
        <v>41153</v>
      </c>
      <c r="N8428">
        <v>1085.76</v>
      </c>
      <c r="O8428" s="1">
        <v>41153</v>
      </c>
    </row>
    <row r="8429" spans="1:15" x14ac:dyDescent="0.35">
      <c r="A8429">
        <v>495389</v>
      </c>
      <c r="B8429" s="1">
        <v>36495</v>
      </c>
      <c r="C8429">
        <v>5021</v>
      </c>
      <c r="D8429">
        <v>0.245</v>
      </c>
      <c r="E8429">
        <v>25</v>
      </c>
      <c r="F8429">
        <v>9377.9236330000003</v>
      </c>
      <c r="G8429">
        <v>9377.92</v>
      </c>
      <c r="H8429">
        <v>8000</v>
      </c>
      <c r="I8429">
        <v>1377.92</v>
      </c>
      <c r="J8429">
        <v>0</v>
      </c>
      <c r="K8429">
        <v>0</v>
      </c>
      <c r="L8429">
        <v>0</v>
      </c>
      <c r="M8429" s="1">
        <v>41365</v>
      </c>
      <c r="N8429">
        <v>276.49</v>
      </c>
      <c r="O8429" s="1">
        <v>42491</v>
      </c>
    </row>
    <row r="8430" spans="1:15" x14ac:dyDescent="0.35">
      <c r="A8430">
        <v>495391</v>
      </c>
      <c r="B8430" s="1">
        <v>34608</v>
      </c>
      <c r="C8430">
        <v>13838</v>
      </c>
      <c r="D8430">
        <v>0.379</v>
      </c>
      <c r="E8430">
        <v>29</v>
      </c>
      <c r="F8430">
        <v>21621.900969999999</v>
      </c>
      <c r="G8430">
        <v>21023.01</v>
      </c>
      <c r="H8430">
        <v>18000</v>
      </c>
      <c r="I8430">
        <v>3621.9</v>
      </c>
      <c r="J8430">
        <v>0</v>
      </c>
      <c r="K8430">
        <v>0</v>
      </c>
      <c r="L8430">
        <v>0</v>
      </c>
      <c r="M8430" s="1">
        <v>41061</v>
      </c>
      <c r="N8430">
        <v>6398.76</v>
      </c>
      <c r="O8430" s="1">
        <v>41061</v>
      </c>
    </row>
    <row r="8431" spans="1:15" x14ac:dyDescent="0.35">
      <c r="A8431">
        <v>495414</v>
      </c>
      <c r="B8431" s="1">
        <v>35431</v>
      </c>
      <c r="C8431">
        <v>8149</v>
      </c>
      <c r="D8431">
        <v>0.47699999999999998</v>
      </c>
      <c r="E8431">
        <v>28</v>
      </c>
      <c r="F8431">
        <v>7094.9094160000004</v>
      </c>
      <c r="G8431">
        <v>6599.31</v>
      </c>
      <c r="H8431">
        <v>6800</v>
      </c>
      <c r="I8431">
        <v>294.91000000000003</v>
      </c>
      <c r="J8431">
        <v>0</v>
      </c>
      <c r="K8431">
        <v>0</v>
      </c>
      <c r="L8431">
        <v>0</v>
      </c>
      <c r="M8431" s="1">
        <v>40513</v>
      </c>
      <c r="N8431">
        <v>5626.1</v>
      </c>
      <c r="O8431" s="1">
        <v>42217</v>
      </c>
    </row>
    <row r="8432" spans="1:15" x14ac:dyDescent="0.35">
      <c r="A8432">
        <v>495420</v>
      </c>
      <c r="B8432" s="1">
        <v>34001</v>
      </c>
      <c r="C8432">
        <v>10907</v>
      </c>
      <c r="D8432">
        <v>0.82599999999999996</v>
      </c>
      <c r="E8432">
        <v>16</v>
      </c>
      <c r="F8432">
        <v>19439.763149999999</v>
      </c>
      <c r="G8432">
        <v>19214.580000000002</v>
      </c>
      <c r="H8432">
        <v>16000</v>
      </c>
      <c r="I8432">
        <v>3335.47</v>
      </c>
      <c r="J8432">
        <v>104.29</v>
      </c>
      <c r="K8432">
        <v>0</v>
      </c>
      <c r="L8432">
        <v>0</v>
      </c>
      <c r="M8432" s="1">
        <v>41395</v>
      </c>
      <c r="N8432">
        <v>61.97</v>
      </c>
      <c r="O8432" s="1">
        <v>42491</v>
      </c>
    </row>
    <row r="8433" spans="1:15" x14ac:dyDescent="0.35">
      <c r="A8433">
        <v>495425</v>
      </c>
      <c r="B8433" s="1">
        <v>39052</v>
      </c>
      <c r="C8433">
        <v>2499</v>
      </c>
      <c r="D8433">
        <v>0.2</v>
      </c>
      <c r="E8433">
        <v>16</v>
      </c>
      <c r="F8433">
        <v>2442.6463629999998</v>
      </c>
      <c r="G8433">
        <v>2412.11</v>
      </c>
      <c r="H8433">
        <v>2000</v>
      </c>
      <c r="I8433">
        <v>442.65</v>
      </c>
      <c r="J8433">
        <v>0</v>
      </c>
      <c r="K8433">
        <v>0</v>
      </c>
      <c r="L8433">
        <v>0</v>
      </c>
      <c r="M8433" s="1">
        <v>41365</v>
      </c>
      <c r="N8433">
        <v>76.72</v>
      </c>
      <c r="O8433" s="1">
        <v>42491</v>
      </c>
    </row>
    <row r="8434" spans="1:15" x14ac:dyDescent="0.35">
      <c r="A8434">
        <v>495428</v>
      </c>
      <c r="B8434" s="1">
        <v>36373</v>
      </c>
      <c r="C8434">
        <v>9954</v>
      </c>
      <c r="D8434">
        <v>0.88100000000000001</v>
      </c>
      <c r="E8434">
        <v>27</v>
      </c>
      <c r="F8434">
        <v>7437.5940890000002</v>
      </c>
      <c r="G8434">
        <v>7437.59</v>
      </c>
      <c r="H8434">
        <v>6400</v>
      </c>
      <c r="I8434">
        <v>1037.5899999999999</v>
      </c>
      <c r="J8434">
        <v>0</v>
      </c>
      <c r="K8434">
        <v>0</v>
      </c>
      <c r="L8434">
        <v>0</v>
      </c>
      <c r="M8434" s="1">
        <v>40848</v>
      </c>
      <c r="N8434">
        <v>3556.24</v>
      </c>
      <c r="O8434" s="1">
        <v>42186</v>
      </c>
    </row>
    <row r="8435" spans="1:15" x14ac:dyDescent="0.35">
      <c r="A8435">
        <v>495435</v>
      </c>
      <c r="B8435" s="1">
        <v>35339</v>
      </c>
      <c r="C8435">
        <v>8063</v>
      </c>
      <c r="D8435">
        <v>0.94699999999999995</v>
      </c>
      <c r="E8435">
        <v>16</v>
      </c>
      <c r="F8435">
        <v>11941.350909999999</v>
      </c>
      <c r="G8435">
        <v>11941.35</v>
      </c>
      <c r="H8435">
        <v>10000</v>
      </c>
      <c r="I8435">
        <v>1941.35</v>
      </c>
      <c r="J8435">
        <v>0</v>
      </c>
      <c r="K8435">
        <v>0</v>
      </c>
      <c r="L8435">
        <v>0</v>
      </c>
      <c r="M8435" s="1">
        <v>40940</v>
      </c>
      <c r="N8435">
        <v>4755.92</v>
      </c>
      <c r="O8435" s="1">
        <v>42491</v>
      </c>
    </row>
    <row r="8436" spans="1:15" x14ac:dyDescent="0.35">
      <c r="A8436">
        <v>495445</v>
      </c>
      <c r="B8436" s="1">
        <v>38169</v>
      </c>
      <c r="C8436">
        <v>6941</v>
      </c>
      <c r="D8436">
        <v>0.47899999999999998</v>
      </c>
      <c r="E8436">
        <v>12</v>
      </c>
      <c r="F8436">
        <v>9709.8847939999996</v>
      </c>
      <c r="G8436">
        <v>9697.7999999999993</v>
      </c>
      <c r="H8436">
        <v>8500</v>
      </c>
      <c r="I8436">
        <v>1209.8800000000001</v>
      </c>
      <c r="J8436">
        <v>0</v>
      </c>
      <c r="K8436">
        <v>0</v>
      </c>
      <c r="L8436">
        <v>0</v>
      </c>
      <c r="M8436" s="1">
        <v>41030</v>
      </c>
      <c r="N8436">
        <v>3129.62</v>
      </c>
      <c r="O8436" s="1">
        <v>41030</v>
      </c>
    </row>
    <row r="8437" spans="1:15" x14ac:dyDescent="0.35">
      <c r="A8437">
        <v>495468</v>
      </c>
      <c r="B8437" s="1">
        <v>35521</v>
      </c>
      <c r="C8437">
        <v>8137</v>
      </c>
      <c r="D8437">
        <v>0.158</v>
      </c>
      <c r="E8437">
        <v>24</v>
      </c>
      <c r="F8437">
        <v>9467.8494329999994</v>
      </c>
      <c r="G8437">
        <v>8214.75</v>
      </c>
      <c r="H8437">
        <v>8500</v>
      </c>
      <c r="I8437">
        <v>967.85</v>
      </c>
      <c r="J8437">
        <v>0</v>
      </c>
      <c r="K8437">
        <v>0</v>
      </c>
      <c r="L8437">
        <v>0</v>
      </c>
      <c r="M8437" s="1">
        <v>41365</v>
      </c>
      <c r="N8437">
        <v>273.52999999999997</v>
      </c>
      <c r="O8437" s="1">
        <v>41334</v>
      </c>
    </row>
    <row r="8438" spans="1:15" x14ac:dyDescent="0.35">
      <c r="A8438">
        <v>495471</v>
      </c>
      <c r="B8438" s="1">
        <v>37865</v>
      </c>
      <c r="C8438">
        <v>2085</v>
      </c>
      <c r="D8438">
        <v>0.53500000000000003</v>
      </c>
      <c r="E8438">
        <v>8</v>
      </c>
      <c r="F8438">
        <v>16436.13767</v>
      </c>
      <c r="G8438">
        <v>16406.79</v>
      </c>
      <c r="H8438">
        <v>14000</v>
      </c>
      <c r="I8438">
        <v>2414.81</v>
      </c>
      <c r="J8438">
        <v>21.330000049999999</v>
      </c>
      <c r="K8438">
        <v>0</v>
      </c>
      <c r="L8438">
        <v>0</v>
      </c>
      <c r="M8438" s="1">
        <v>41395</v>
      </c>
      <c r="N8438">
        <v>35.270000000000003</v>
      </c>
      <c r="O8438" s="1">
        <v>42005</v>
      </c>
    </row>
    <row r="8439" spans="1:15" x14ac:dyDescent="0.35">
      <c r="A8439">
        <v>495474</v>
      </c>
      <c r="B8439" s="1">
        <v>37500</v>
      </c>
      <c r="C8439">
        <v>20564</v>
      </c>
      <c r="D8439">
        <v>0.80600000000000005</v>
      </c>
      <c r="E8439">
        <v>28</v>
      </c>
      <c r="F8439">
        <v>3927.5512650000001</v>
      </c>
      <c r="G8439">
        <v>3927.55</v>
      </c>
      <c r="H8439">
        <v>3250</v>
      </c>
      <c r="I8439">
        <v>677.55</v>
      </c>
      <c r="J8439">
        <v>0</v>
      </c>
      <c r="K8439">
        <v>0</v>
      </c>
      <c r="L8439">
        <v>0</v>
      </c>
      <c r="M8439" s="1">
        <v>41365</v>
      </c>
      <c r="N8439">
        <v>123.74</v>
      </c>
      <c r="O8439" s="1">
        <v>42491</v>
      </c>
    </row>
    <row r="8440" spans="1:15" x14ac:dyDescent="0.35">
      <c r="A8440">
        <v>495478</v>
      </c>
      <c r="B8440" s="1">
        <v>36923</v>
      </c>
      <c r="C8440">
        <v>2304</v>
      </c>
      <c r="D8440">
        <v>0.32900000000000001</v>
      </c>
      <c r="E8440">
        <v>15</v>
      </c>
      <c r="F8440">
        <v>10421.129999999999</v>
      </c>
      <c r="G8440">
        <v>10421.129999999999</v>
      </c>
      <c r="H8440">
        <v>8326.15</v>
      </c>
      <c r="I8440">
        <v>2094.98</v>
      </c>
      <c r="J8440">
        <v>0</v>
      </c>
      <c r="K8440">
        <v>0</v>
      </c>
      <c r="L8440">
        <v>0</v>
      </c>
      <c r="M8440" s="1">
        <v>41275</v>
      </c>
      <c r="N8440">
        <v>36.479999999999997</v>
      </c>
      <c r="O8440" s="1">
        <v>42491</v>
      </c>
    </row>
    <row r="8441" spans="1:15" x14ac:dyDescent="0.35">
      <c r="A8441">
        <v>495479</v>
      </c>
      <c r="B8441" s="1">
        <v>36008</v>
      </c>
      <c r="C8441">
        <v>8786</v>
      </c>
      <c r="D8441">
        <v>0.443</v>
      </c>
      <c r="E8441">
        <v>17</v>
      </c>
      <c r="F8441">
        <v>9857.1139509999994</v>
      </c>
      <c r="G8441">
        <v>9683.16</v>
      </c>
      <c r="H8441">
        <v>8500</v>
      </c>
      <c r="I8441">
        <v>1357.11</v>
      </c>
      <c r="J8441">
        <v>0</v>
      </c>
      <c r="K8441">
        <v>0</v>
      </c>
      <c r="L8441">
        <v>0</v>
      </c>
      <c r="M8441" s="1">
        <v>41365</v>
      </c>
      <c r="N8441">
        <v>290.85000000000002</v>
      </c>
      <c r="O8441" s="1">
        <v>42278</v>
      </c>
    </row>
    <row r="8442" spans="1:15" x14ac:dyDescent="0.35">
      <c r="A8442">
        <v>495512</v>
      </c>
      <c r="B8442" s="1">
        <v>38626</v>
      </c>
      <c r="C8442">
        <v>9991</v>
      </c>
      <c r="D8442">
        <v>0.42</v>
      </c>
      <c r="E8442">
        <v>16</v>
      </c>
      <c r="F8442">
        <v>7405.859238</v>
      </c>
      <c r="G8442">
        <v>7405.86</v>
      </c>
      <c r="H8442">
        <v>6000</v>
      </c>
      <c r="I8442">
        <v>1405.86</v>
      </c>
      <c r="J8442">
        <v>0</v>
      </c>
      <c r="K8442">
        <v>0</v>
      </c>
      <c r="L8442">
        <v>0</v>
      </c>
      <c r="M8442" s="1">
        <v>41365</v>
      </c>
      <c r="N8442">
        <v>226.62</v>
      </c>
      <c r="O8442" s="1">
        <v>42491</v>
      </c>
    </row>
    <row r="8443" spans="1:15" x14ac:dyDescent="0.35">
      <c r="A8443">
        <v>495516</v>
      </c>
      <c r="B8443" s="1">
        <v>33635</v>
      </c>
      <c r="C8443">
        <v>17538</v>
      </c>
      <c r="D8443">
        <v>3.6999999999999998E-2</v>
      </c>
      <c r="E8443">
        <v>34</v>
      </c>
      <c r="F8443">
        <v>9344.4053779999995</v>
      </c>
      <c r="G8443">
        <v>8202.34</v>
      </c>
      <c r="H8443">
        <v>9000</v>
      </c>
      <c r="I8443">
        <v>344.41</v>
      </c>
      <c r="J8443">
        <v>0</v>
      </c>
      <c r="K8443">
        <v>0</v>
      </c>
      <c r="L8443">
        <v>0</v>
      </c>
      <c r="M8443" s="1">
        <v>40603</v>
      </c>
      <c r="N8443">
        <v>1233.53</v>
      </c>
      <c r="O8443" s="1">
        <v>40603</v>
      </c>
    </row>
    <row r="8444" spans="1:15" x14ac:dyDescent="0.35">
      <c r="A8444">
        <v>495530</v>
      </c>
      <c r="B8444" s="1">
        <v>36342</v>
      </c>
      <c r="C8444">
        <v>0</v>
      </c>
      <c r="D8444">
        <v>0</v>
      </c>
      <c r="E8444">
        <v>16</v>
      </c>
      <c r="F8444">
        <v>16545.8</v>
      </c>
      <c r="G8444">
        <v>16421.5</v>
      </c>
      <c r="H8444">
        <v>12381.21</v>
      </c>
      <c r="I8444">
        <v>3900.19</v>
      </c>
      <c r="J8444">
        <v>0</v>
      </c>
      <c r="K8444">
        <v>264.39999999999998</v>
      </c>
      <c r="L8444">
        <v>4.2</v>
      </c>
      <c r="M8444" s="1">
        <v>41030</v>
      </c>
      <c r="N8444">
        <v>54.72</v>
      </c>
      <c r="O8444" s="1">
        <v>41153</v>
      </c>
    </row>
    <row r="8445" spans="1:15" x14ac:dyDescent="0.35">
      <c r="A8445">
        <v>495537</v>
      </c>
      <c r="B8445" s="1">
        <v>32509</v>
      </c>
      <c r="C8445">
        <v>37888</v>
      </c>
      <c r="D8445">
        <v>0.52300000000000002</v>
      </c>
      <c r="E8445">
        <v>26</v>
      </c>
      <c r="F8445">
        <v>20859.74181</v>
      </c>
      <c r="G8445">
        <v>20714.88</v>
      </c>
      <c r="H8445">
        <v>18000</v>
      </c>
      <c r="I8445">
        <v>2859.74</v>
      </c>
      <c r="J8445">
        <v>0</v>
      </c>
      <c r="K8445">
        <v>0</v>
      </c>
      <c r="L8445">
        <v>0</v>
      </c>
      <c r="M8445" s="1">
        <v>41306</v>
      </c>
      <c r="N8445">
        <v>1761.62</v>
      </c>
      <c r="O8445" s="1">
        <v>42491</v>
      </c>
    </row>
    <row r="8446" spans="1:15" x14ac:dyDescent="0.35">
      <c r="A8446">
        <v>495541</v>
      </c>
      <c r="B8446" s="1">
        <v>33451</v>
      </c>
      <c r="C8446">
        <v>2482</v>
      </c>
      <c r="D8446">
        <v>0.82699999999999996</v>
      </c>
      <c r="E8446">
        <v>23</v>
      </c>
      <c r="F8446">
        <v>6784.6422849999999</v>
      </c>
      <c r="G8446">
        <v>6784.64</v>
      </c>
      <c r="H8446">
        <v>6400</v>
      </c>
      <c r="I8446">
        <v>384.64</v>
      </c>
      <c r="J8446">
        <v>0</v>
      </c>
      <c r="K8446">
        <v>0</v>
      </c>
      <c r="L8446">
        <v>0</v>
      </c>
      <c r="M8446" s="1">
        <v>40603</v>
      </c>
      <c r="N8446">
        <v>4798.3500000000004</v>
      </c>
      <c r="O8446" s="1">
        <v>40603</v>
      </c>
    </row>
    <row r="8447" spans="1:15" x14ac:dyDescent="0.35">
      <c r="A8447">
        <v>495551</v>
      </c>
      <c r="B8447" s="1">
        <v>29281</v>
      </c>
      <c r="C8447">
        <v>35756</v>
      </c>
      <c r="D8447">
        <v>0.51200000000000001</v>
      </c>
      <c r="E8447">
        <v>33</v>
      </c>
      <c r="F8447">
        <v>25444.816449999998</v>
      </c>
      <c r="G8447">
        <v>25183.23</v>
      </c>
      <c r="H8447">
        <v>21999.99</v>
      </c>
      <c r="I8447">
        <v>3444.82</v>
      </c>
      <c r="J8447">
        <v>0</v>
      </c>
      <c r="K8447">
        <v>0</v>
      </c>
      <c r="L8447">
        <v>0</v>
      </c>
      <c r="M8447" s="1">
        <v>41183</v>
      </c>
      <c r="N8447">
        <v>224.04</v>
      </c>
      <c r="O8447" s="1">
        <v>42491</v>
      </c>
    </row>
    <row r="8448" spans="1:15" x14ac:dyDescent="0.35">
      <c r="A8448">
        <v>495575</v>
      </c>
      <c r="B8448" s="1">
        <v>37073</v>
      </c>
      <c r="C8448">
        <v>13328</v>
      </c>
      <c r="D8448">
        <v>0.98699999999999999</v>
      </c>
      <c r="E8448">
        <v>12</v>
      </c>
      <c r="F8448">
        <v>12802.63582</v>
      </c>
      <c r="G8448">
        <v>12802.64</v>
      </c>
      <c r="H8448">
        <v>10000</v>
      </c>
      <c r="I8448">
        <v>2802.64</v>
      </c>
      <c r="J8448">
        <v>0</v>
      </c>
      <c r="K8448">
        <v>0</v>
      </c>
      <c r="L8448">
        <v>0</v>
      </c>
      <c r="M8448" s="1">
        <v>41365</v>
      </c>
      <c r="N8448">
        <v>377.85</v>
      </c>
      <c r="O8448" s="1">
        <v>42491</v>
      </c>
    </row>
    <row r="8449" spans="1:15" x14ac:dyDescent="0.35">
      <c r="A8449">
        <v>495578</v>
      </c>
      <c r="B8449" s="1">
        <v>34243</v>
      </c>
      <c r="C8449">
        <v>6708</v>
      </c>
      <c r="D8449">
        <v>0.69899999999999995</v>
      </c>
      <c r="E8449">
        <v>26</v>
      </c>
      <c r="F8449">
        <v>4069.85</v>
      </c>
      <c r="G8449">
        <v>4069.85</v>
      </c>
      <c r="H8449">
        <v>2889.72</v>
      </c>
      <c r="I8449">
        <v>1169.6400000000001</v>
      </c>
      <c r="J8449">
        <v>0</v>
      </c>
      <c r="K8449">
        <v>10.49</v>
      </c>
      <c r="L8449">
        <v>4</v>
      </c>
      <c r="M8449" s="1">
        <v>40634</v>
      </c>
      <c r="N8449">
        <v>339.25</v>
      </c>
      <c r="O8449" s="1">
        <v>42491</v>
      </c>
    </row>
    <row r="8450" spans="1:15" x14ac:dyDescent="0.35">
      <c r="A8450">
        <v>495585</v>
      </c>
      <c r="B8450" s="1">
        <v>33178</v>
      </c>
      <c r="C8450">
        <v>10555</v>
      </c>
      <c r="D8450">
        <v>0.73299999999999998</v>
      </c>
      <c r="E8450">
        <v>31</v>
      </c>
      <c r="F8450">
        <v>4885.2454180000004</v>
      </c>
      <c r="G8450">
        <v>4885.25</v>
      </c>
      <c r="H8450">
        <v>4000</v>
      </c>
      <c r="I8450">
        <v>885.25</v>
      </c>
      <c r="J8450">
        <v>0</v>
      </c>
      <c r="K8450">
        <v>0</v>
      </c>
      <c r="L8450">
        <v>0</v>
      </c>
      <c r="M8450" s="1">
        <v>41365</v>
      </c>
      <c r="N8450">
        <v>150.71</v>
      </c>
      <c r="O8450" s="1">
        <v>42186</v>
      </c>
    </row>
    <row r="8451" spans="1:15" x14ac:dyDescent="0.35">
      <c r="A8451">
        <v>495597</v>
      </c>
      <c r="B8451" s="1">
        <v>38534</v>
      </c>
      <c r="C8451">
        <v>9945</v>
      </c>
      <c r="D8451">
        <v>0.55200000000000005</v>
      </c>
      <c r="E8451">
        <v>8</v>
      </c>
      <c r="F8451">
        <v>8249.6029209999997</v>
      </c>
      <c r="G8451">
        <v>8249.6</v>
      </c>
      <c r="H8451">
        <v>7000</v>
      </c>
      <c r="I8451">
        <v>1249.5999999999999</v>
      </c>
      <c r="J8451">
        <v>0</v>
      </c>
      <c r="K8451">
        <v>0</v>
      </c>
      <c r="L8451">
        <v>0</v>
      </c>
      <c r="M8451" s="1">
        <v>41365</v>
      </c>
      <c r="N8451">
        <v>249.73</v>
      </c>
      <c r="O8451" s="1">
        <v>41334</v>
      </c>
    </row>
    <row r="8452" spans="1:15" x14ac:dyDescent="0.35">
      <c r="A8452">
        <v>495615</v>
      </c>
      <c r="B8452" s="1">
        <v>37104</v>
      </c>
      <c r="C8452">
        <v>3687</v>
      </c>
      <c r="D8452">
        <v>0.92200000000000004</v>
      </c>
      <c r="E8452">
        <v>17</v>
      </c>
      <c r="F8452">
        <v>6746.6465070000004</v>
      </c>
      <c r="G8452">
        <v>6746.65</v>
      </c>
      <c r="H8452">
        <v>6000</v>
      </c>
      <c r="I8452">
        <v>746.65</v>
      </c>
      <c r="J8452">
        <v>0</v>
      </c>
      <c r="K8452">
        <v>0</v>
      </c>
      <c r="L8452">
        <v>0</v>
      </c>
      <c r="M8452" s="1">
        <v>40603</v>
      </c>
      <c r="N8452">
        <v>4658.6400000000003</v>
      </c>
      <c r="O8452" s="1">
        <v>42125</v>
      </c>
    </row>
    <row r="8453" spans="1:15" x14ac:dyDescent="0.35">
      <c r="A8453">
        <v>495659</v>
      </c>
      <c r="B8453" s="1">
        <v>35217</v>
      </c>
      <c r="C8453">
        <v>21242</v>
      </c>
      <c r="D8453">
        <v>0.82299999999999995</v>
      </c>
      <c r="E8453">
        <v>19</v>
      </c>
      <c r="F8453">
        <v>19645.216410000001</v>
      </c>
      <c r="G8453">
        <v>19522.43</v>
      </c>
      <c r="H8453">
        <v>16000</v>
      </c>
      <c r="I8453">
        <v>3645.22</v>
      </c>
      <c r="J8453">
        <v>0</v>
      </c>
      <c r="K8453">
        <v>0</v>
      </c>
      <c r="L8453">
        <v>0</v>
      </c>
      <c r="M8453" s="1">
        <v>41365</v>
      </c>
      <c r="N8453">
        <v>574.03</v>
      </c>
      <c r="O8453" s="1">
        <v>41334</v>
      </c>
    </row>
    <row r="8454" spans="1:15" x14ac:dyDescent="0.35">
      <c r="A8454">
        <v>495663</v>
      </c>
      <c r="B8454" s="1">
        <v>33756</v>
      </c>
      <c r="C8454">
        <v>0</v>
      </c>
      <c r="D8454">
        <v>0</v>
      </c>
      <c r="E8454">
        <v>22</v>
      </c>
      <c r="F8454">
        <v>14986.666149999999</v>
      </c>
      <c r="G8454">
        <v>14986.67</v>
      </c>
      <c r="H8454">
        <v>14000</v>
      </c>
      <c r="I8454">
        <v>986.67</v>
      </c>
      <c r="J8454">
        <v>0</v>
      </c>
      <c r="K8454">
        <v>0</v>
      </c>
      <c r="L8454">
        <v>0</v>
      </c>
      <c r="M8454" s="1">
        <v>41030</v>
      </c>
      <c r="N8454">
        <v>458.15</v>
      </c>
      <c r="O8454" s="1">
        <v>41671</v>
      </c>
    </row>
    <row r="8455" spans="1:15" x14ac:dyDescent="0.35">
      <c r="A8455">
        <v>495665</v>
      </c>
      <c r="B8455" s="1">
        <v>38047</v>
      </c>
      <c r="C8455">
        <v>0</v>
      </c>
      <c r="D8455">
        <v>0</v>
      </c>
      <c r="E8455">
        <v>3</v>
      </c>
      <c r="F8455">
        <v>10381.279490000001</v>
      </c>
      <c r="G8455">
        <v>10350.75</v>
      </c>
      <c r="H8455">
        <v>8500</v>
      </c>
      <c r="I8455">
        <v>1881.28</v>
      </c>
      <c r="J8455">
        <v>0</v>
      </c>
      <c r="K8455">
        <v>0</v>
      </c>
      <c r="L8455">
        <v>0</v>
      </c>
      <c r="M8455" s="1">
        <v>41365</v>
      </c>
      <c r="N8455">
        <v>320.01</v>
      </c>
      <c r="O8455" s="1">
        <v>41426</v>
      </c>
    </row>
    <row r="8456" spans="1:15" x14ac:dyDescent="0.35">
      <c r="A8456">
        <v>495681</v>
      </c>
      <c r="B8456" s="1">
        <v>37712</v>
      </c>
      <c r="C8456">
        <v>1495</v>
      </c>
      <c r="D8456">
        <v>0.14199999999999999</v>
      </c>
      <c r="E8456">
        <v>17</v>
      </c>
      <c r="F8456">
        <v>14565.421549999999</v>
      </c>
      <c r="G8456">
        <v>13395</v>
      </c>
      <c r="H8456">
        <v>14000</v>
      </c>
      <c r="I8456">
        <v>565.41999999999996</v>
      </c>
      <c r="J8456">
        <v>0</v>
      </c>
      <c r="K8456">
        <v>0</v>
      </c>
      <c r="L8456">
        <v>0</v>
      </c>
      <c r="M8456" s="1">
        <v>40483</v>
      </c>
      <c r="N8456">
        <v>7383.1</v>
      </c>
      <c r="O8456" s="1">
        <v>42401</v>
      </c>
    </row>
    <row r="8457" spans="1:15" x14ac:dyDescent="0.35">
      <c r="A8457">
        <v>495683</v>
      </c>
      <c r="B8457" s="1">
        <v>37226</v>
      </c>
      <c r="C8457">
        <v>3701</v>
      </c>
      <c r="D8457">
        <v>0.17100000000000001</v>
      </c>
      <c r="E8457">
        <v>10</v>
      </c>
      <c r="F8457">
        <v>13881.885420000001</v>
      </c>
      <c r="G8457">
        <v>12704.87</v>
      </c>
      <c r="H8457">
        <v>12500</v>
      </c>
      <c r="I8457">
        <v>1381.89</v>
      </c>
      <c r="J8457">
        <v>0</v>
      </c>
      <c r="K8457">
        <v>0</v>
      </c>
      <c r="L8457">
        <v>0</v>
      </c>
      <c r="M8457" s="1">
        <v>41030</v>
      </c>
      <c r="N8457">
        <v>25.85</v>
      </c>
      <c r="O8457" s="1">
        <v>41030</v>
      </c>
    </row>
    <row r="8458" spans="1:15" x14ac:dyDescent="0.35">
      <c r="A8458">
        <v>495685</v>
      </c>
      <c r="B8458" s="1">
        <v>34669</v>
      </c>
      <c r="C8458">
        <v>40178</v>
      </c>
      <c r="D8458">
        <v>0.35599999999999998</v>
      </c>
      <c r="E8458">
        <v>31</v>
      </c>
      <c r="F8458">
        <v>3603.7649489999999</v>
      </c>
      <c r="G8458">
        <v>3491.15</v>
      </c>
      <c r="H8458">
        <v>3200</v>
      </c>
      <c r="I8458">
        <v>403.76</v>
      </c>
      <c r="J8458">
        <v>0</v>
      </c>
      <c r="K8458">
        <v>0</v>
      </c>
      <c r="L8458">
        <v>0</v>
      </c>
      <c r="M8458" s="1">
        <v>41365</v>
      </c>
      <c r="N8458">
        <v>105.94</v>
      </c>
      <c r="O8458" s="1">
        <v>41334</v>
      </c>
    </row>
    <row r="8459" spans="1:15" x14ac:dyDescent="0.35">
      <c r="A8459">
        <v>495691</v>
      </c>
      <c r="B8459" s="1">
        <v>33025</v>
      </c>
      <c r="C8459">
        <v>111392</v>
      </c>
      <c r="D8459">
        <v>0.72399999999999998</v>
      </c>
      <c r="E8459">
        <v>27</v>
      </c>
      <c r="F8459">
        <v>7033.5664509999997</v>
      </c>
      <c r="G8459">
        <v>7004.26</v>
      </c>
      <c r="H8459">
        <v>6000</v>
      </c>
      <c r="I8459">
        <v>1033.57</v>
      </c>
      <c r="J8459">
        <v>0</v>
      </c>
      <c r="K8459">
        <v>0</v>
      </c>
      <c r="L8459">
        <v>0</v>
      </c>
      <c r="M8459" s="1">
        <v>41365</v>
      </c>
      <c r="N8459">
        <v>209.5</v>
      </c>
      <c r="O8459" s="1">
        <v>42491</v>
      </c>
    </row>
    <row r="8460" spans="1:15" x14ac:dyDescent="0.35">
      <c r="A8460">
        <v>495692</v>
      </c>
      <c r="B8460" s="1">
        <v>37377</v>
      </c>
      <c r="C8460">
        <v>3679</v>
      </c>
      <c r="D8460">
        <v>0.49099999999999999</v>
      </c>
      <c r="E8460">
        <v>10</v>
      </c>
      <c r="F8460">
        <v>2994</v>
      </c>
      <c r="G8460">
        <v>2963.04</v>
      </c>
      <c r="H8460">
        <v>1997.67</v>
      </c>
      <c r="I8460">
        <v>996.33</v>
      </c>
      <c r="J8460">
        <v>0</v>
      </c>
      <c r="K8460">
        <v>0</v>
      </c>
      <c r="L8460">
        <v>0</v>
      </c>
      <c r="M8460" s="1">
        <v>40452</v>
      </c>
      <c r="N8460">
        <v>499.75</v>
      </c>
      <c r="O8460" s="1">
        <v>42461</v>
      </c>
    </row>
    <row r="8461" spans="1:15" x14ac:dyDescent="0.35">
      <c r="A8461">
        <v>495699</v>
      </c>
      <c r="B8461" s="1">
        <v>36192</v>
      </c>
      <c r="C8461">
        <v>16897</v>
      </c>
      <c r="D8461">
        <v>0.497</v>
      </c>
      <c r="E8461">
        <v>14</v>
      </c>
      <c r="F8461">
        <v>16730.539000000001</v>
      </c>
      <c r="G8461">
        <v>15643.06</v>
      </c>
      <c r="H8461">
        <v>15000</v>
      </c>
      <c r="I8461">
        <v>1730.54</v>
      </c>
      <c r="J8461">
        <v>0</v>
      </c>
      <c r="K8461">
        <v>0</v>
      </c>
      <c r="L8461">
        <v>0</v>
      </c>
      <c r="M8461" s="1">
        <v>40756</v>
      </c>
      <c r="N8461">
        <v>9415.8799999999992</v>
      </c>
      <c r="O8461" s="1">
        <v>42461</v>
      </c>
    </row>
    <row r="8462" spans="1:15" x14ac:dyDescent="0.35">
      <c r="A8462">
        <v>495701</v>
      </c>
      <c r="B8462" s="1">
        <v>33025</v>
      </c>
      <c r="C8462">
        <v>36063</v>
      </c>
      <c r="D8462">
        <v>0.95199999999999996</v>
      </c>
      <c r="E8462">
        <v>21</v>
      </c>
      <c r="F8462">
        <v>5079.5845600000002</v>
      </c>
      <c r="G8462">
        <v>5079.58</v>
      </c>
      <c r="H8462">
        <v>4200</v>
      </c>
      <c r="I8462">
        <v>879.58</v>
      </c>
      <c r="J8462">
        <v>0</v>
      </c>
      <c r="K8462">
        <v>0</v>
      </c>
      <c r="L8462">
        <v>0</v>
      </c>
      <c r="M8462" s="1">
        <v>41183</v>
      </c>
      <c r="N8462">
        <v>833.17</v>
      </c>
      <c r="O8462" s="1">
        <v>41214</v>
      </c>
    </row>
    <row r="8463" spans="1:15" x14ac:dyDescent="0.35">
      <c r="A8463">
        <v>495722</v>
      </c>
      <c r="B8463" s="1">
        <v>38565</v>
      </c>
      <c r="C8463">
        <v>7795</v>
      </c>
      <c r="D8463">
        <v>0.46400000000000002</v>
      </c>
      <c r="E8463">
        <v>16</v>
      </c>
      <c r="F8463">
        <v>11724.52922</v>
      </c>
      <c r="G8463">
        <v>11724.53</v>
      </c>
      <c r="H8463">
        <v>9600</v>
      </c>
      <c r="I8463">
        <v>2124.5300000000002</v>
      </c>
      <c r="J8463">
        <v>0</v>
      </c>
      <c r="K8463">
        <v>0</v>
      </c>
      <c r="L8463">
        <v>0</v>
      </c>
      <c r="M8463" s="1">
        <v>41365</v>
      </c>
      <c r="N8463">
        <v>350.07</v>
      </c>
      <c r="O8463" s="1">
        <v>42491</v>
      </c>
    </row>
    <row r="8464" spans="1:15" x14ac:dyDescent="0.35">
      <c r="A8464">
        <v>495741</v>
      </c>
      <c r="B8464" s="1">
        <v>36251</v>
      </c>
      <c r="C8464">
        <v>6350</v>
      </c>
      <c r="D8464">
        <v>0.24299999999999999</v>
      </c>
      <c r="E8464">
        <v>22</v>
      </c>
      <c r="F8464">
        <v>6719.8072149999998</v>
      </c>
      <c r="G8464">
        <v>6159.82</v>
      </c>
      <c r="H8464">
        <v>6000</v>
      </c>
      <c r="I8464">
        <v>719.81</v>
      </c>
      <c r="J8464">
        <v>0</v>
      </c>
      <c r="K8464">
        <v>0</v>
      </c>
      <c r="L8464">
        <v>0</v>
      </c>
      <c r="M8464" s="1">
        <v>41365</v>
      </c>
      <c r="N8464">
        <v>205</v>
      </c>
      <c r="O8464" s="1">
        <v>42461</v>
      </c>
    </row>
    <row r="8465" spans="1:15" x14ac:dyDescent="0.35">
      <c r="A8465">
        <v>495747</v>
      </c>
      <c r="B8465" s="1">
        <v>35886</v>
      </c>
      <c r="C8465">
        <v>8194</v>
      </c>
      <c r="D8465">
        <v>0.56499999999999995</v>
      </c>
      <c r="E8465">
        <v>53</v>
      </c>
      <c r="F8465">
        <v>12114.49</v>
      </c>
      <c r="G8465">
        <v>11988.3</v>
      </c>
      <c r="H8465">
        <v>12000</v>
      </c>
      <c r="I8465">
        <v>114.49</v>
      </c>
      <c r="J8465">
        <v>0</v>
      </c>
      <c r="K8465">
        <v>0</v>
      </c>
      <c r="L8465">
        <v>0</v>
      </c>
      <c r="M8465" s="1">
        <v>40269</v>
      </c>
      <c r="N8465">
        <v>12115.67</v>
      </c>
      <c r="O8465" s="1">
        <v>42491</v>
      </c>
    </row>
    <row r="8466" spans="1:15" x14ac:dyDescent="0.35">
      <c r="A8466">
        <v>495753</v>
      </c>
      <c r="B8466" s="1">
        <v>31533</v>
      </c>
      <c r="C8466">
        <v>60914</v>
      </c>
      <c r="D8466">
        <v>0.63500000000000001</v>
      </c>
      <c r="E8466">
        <v>24</v>
      </c>
      <c r="F8466">
        <v>29257.2827</v>
      </c>
      <c r="G8466">
        <v>29052.48</v>
      </c>
      <c r="H8466">
        <v>25000</v>
      </c>
      <c r="I8466">
        <v>4257.29</v>
      </c>
      <c r="J8466">
        <v>0</v>
      </c>
      <c r="K8466">
        <v>0</v>
      </c>
      <c r="L8466">
        <v>0</v>
      </c>
      <c r="M8466" s="1">
        <v>41153</v>
      </c>
      <c r="N8466">
        <v>6392.37</v>
      </c>
      <c r="O8466" s="1">
        <v>42370</v>
      </c>
    </row>
    <row r="8467" spans="1:15" x14ac:dyDescent="0.35">
      <c r="A8467">
        <v>495756</v>
      </c>
      <c r="B8467" s="1">
        <v>36708</v>
      </c>
      <c r="C8467">
        <v>4511</v>
      </c>
      <c r="D8467">
        <v>0.126</v>
      </c>
      <c r="E8467">
        <v>26</v>
      </c>
      <c r="F8467">
        <v>14831.836719999999</v>
      </c>
      <c r="G8467">
        <v>14831.84</v>
      </c>
      <c r="H8467">
        <v>12000</v>
      </c>
      <c r="I8467">
        <v>2811.27</v>
      </c>
      <c r="J8467">
        <v>20.56999991</v>
      </c>
      <c r="K8467">
        <v>0</v>
      </c>
      <c r="L8467">
        <v>0</v>
      </c>
      <c r="M8467" s="1">
        <v>41395</v>
      </c>
      <c r="N8467">
        <v>38.89</v>
      </c>
      <c r="O8467" s="1">
        <v>41365</v>
      </c>
    </row>
    <row r="8468" spans="1:15" x14ac:dyDescent="0.35">
      <c r="A8468">
        <v>495772</v>
      </c>
      <c r="B8468" s="1">
        <v>36465</v>
      </c>
      <c r="C8468">
        <v>1507</v>
      </c>
      <c r="D8468">
        <v>0.443</v>
      </c>
      <c r="E8468">
        <v>17</v>
      </c>
      <c r="F8468">
        <v>6037.9391910000004</v>
      </c>
      <c r="G8468">
        <v>6037.94</v>
      </c>
      <c r="H8468">
        <v>5000.01</v>
      </c>
      <c r="I8468">
        <v>1037.93</v>
      </c>
      <c r="J8468">
        <v>0</v>
      </c>
      <c r="K8468">
        <v>0</v>
      </c>
      <c r="L8468">
        <v>0</v>
      </c>
      <c r="M8468" s="1">
        <v>41334</v>
      </c>
      <c r="N8468">
        <v>317.57</v>
      </c>
      <c r="O8468" s="1">
        <v>41334</v>
      </c>
    </row>
    <row r="8469" spans="1:15" x14ac:dyDescent="0.35">
      <c r="A8469">
        <v>495797</v>
      </c>
      <c r="B8469" s="1">
        <v>35735</v>
      </c>
      <c r="C8469">
        <v>3832</v>
      </c>
      <c r="D8469">
        <v>0.182</v>
      </c>
      <c r="E8469">
        <v>15</v>
      </c>
      <c r="F8469">
        <v>1923.1682900000001</v>
      </c>
      <c r="G8469">
        <v>1923.17</v>
      </c>
      <c r="H8469">
        <v>1800</v>
      </c>
      <c r="I8469">
        <v>123.17</v>
      </c>
      <c r="J8469">
        <v>0</v>
      </c>
      <c r="K8469">
        <v>0</v>
      </c>
      <c r="L8469">
        <v>0</v>
      </c>
      <c r="M8469" s="1">
        <v>40787</v>
      </c>
      <c r="N8469">
        <v>442.33</v>
      </c>
      <c r="O8469" s="1">
        <v>40787</v>
      </c>
    </row>
    <row r="8470" spans="1:15" x14ac:dyDescent="0.35">
      <c r="A8470">
        <v>495802</v>
      </c>
      <c r="B8470" s="1">
        <v>31048</v>
      </c>
      <c r="C8470">
        <v>694</v>
      </c>
      <c r="D8470">
        <v>0.53400000000000003</v>
      </c>
      <c r="E8470">
        <v>11</v>
      </c>
      <c r="F8470">
        <v>6115.2999470000004</v>
      </c>
      <c r="G8470">
        <v>6115.3</v>
      </c>
      <c r="H8470">
        <v>6000</v>
      </c>
      <c r="I8470">
        <v>115.3</v>
      </c>
      <c r="J8470">
        <v>0</v>
      </c>
      <c r="K8470">
        <v>0</v>
      </c>
      <c r="L8470">
        <v>0</v>
      </c>
      <c r="M8470" s="1">
        <v>40360</v>
      </c>
      <c r="N8470">
        <v>5740.98</v>
      </c>
      <c r="O8470" s="1">
        <v>41730</v>
      </c>
    </row>
    <row r="8471" spans="1:15" x14ac:dyDescent="0.35">
      <c r="A8471">
        <v>495809</v>
      </c>
      <c r="B8471" s="1">
        <v>35034</v>
      </c>
      <c r="C8471">
        <v>5756</v>
      </c>
      <c r="D8471">
        <v>0.311</v>
      </c>
      <c r="E8471">
        <v>40</v>
      </c>
      <c r="F8471">
        <v>5869.60635</v>
      </c>
      <c r="G8471">
        <v>5869.61</v>
      </c>
      <c r="H8471">
        <v>5000</v>
      </c>
      <c r="I8471">
        <v>869.61</v>
      </c>
      <c r="J8471">
        <v>0</v>
      </c>
      <c r="K8471">
        <v>0</v>
      </c>
      <c r="L8471">
        <v>0</v>
      </c>
      <c r="M8471" s="1">
        <v>41122</v>
      </c>
      <c r="N8471">
        <v>1431.51</v>
      </c>
      <c r="O8471" s="1">
        <v>41122</v>
      </c>
    </row>
    <row r="8472" spans="1:15" x14ac:dyDescent="0.35">
      <c r="A8472">
        <v>495816</v>
      </c>
      <c r="B8472" s="1">
        <v>31260</v>
      </c>
      <c r="C8472">
        <v>0</v>
      </c>
      <c r="D8472">
        <v>0</v>
      </c>
      <c r="E8472">
        <v>8</v>
      </c>
      <c r="F8472">
        <v>7663.8995599999998</v>
      </c>
      <c r="G8472">
        <v>7663.9</v>
      </c>
      <c r="H8472">
        <v>7000</v>
      </c>
      <c r="I8472">
        <v>663.9</v>
      </c>
      <c r="J8472">
        <v>0</v>
      </c>
      <c r="K8472">
        <v>0</v>
      </c>
      <c r="L8472">
        <v>0</v>
      </c>
      <c r="M8472" s="1">
        <v>40575</v>
      </c>
      <c r="N8472">
        <v>5554.68</v>
      </c>
      <c r="O8472" s="1">
        <v>40575</v>
      </c>
    </row>
    <row r="8473" spans="1:15" x14ac:dyDescent="0.35">
      <c r="A8473">
        <v>495834</v>
      </c>
      <c r="B8473" s="1">
        <v>37530</v>
      </c>
      <c r="C8473">
        <v>26021</v>
      </c>
      <c r="D8473">
        <v>0.80100000000000005</v>
      </c>
      <c r="E8473">
        <v>16</v>
      </c>
      <c r="F8473">
        <v>5846.2265870000001</v>
      </c>
      <c r="G8473">
        <v>5846.23</v>
      </c>
      <c r="H8473">
        <v>4800</v>
      </c>
      <c r="I8473">
        <v>1001.23</v>
      </c>
      <c r="J8473">
        <v>44.999999940000002</v>
      </c>
      <c r="K8473">
        <v>0</v>
      </c>
      <c r="L8473">
        <v>0</v>
      </c>
      <c r="M8473" s="1">
        <v>41365</v>
      </c>
      <c r="N8473">
        <v>187.21</v>
      </c>
      <c r="O8473" s="1">
        <v>41365</v>
      </c>
    </row>
    <row r="8474" spans="1:15" x14ac:dyDescent="0.35">
      <c r="A8474">
        <v>495864</v>
      </c>
      <c r="B8474" s="1">
        <v>33178</v>
      </c>
      <c r="C8474">
        <v>599</v>
      </c>
      <c r="D8474">
        <v>2.1000000000000001E-2</v>
      </c>
      <c r="E8474">
        <v>28</v>
      </c>
      <c r="F8474">
        <v>6546.1508709999998</v>
      </c>
      <c r="G8474">
        <v>6546.15</v>
      </c>
      <c r="H8474">
        <v>6000</v>
      </c>
      <c r="I8474">
        <v>546.15</v>
      </c>
      <c r="J8474">
        <v>0</v>
      </c>
      <c r="K8474">
        <v>0</v>
      </c>
      <c r="L8474">
        <v>0</v>
      </c>
      <c r="M8474" s="1">
        <v>41030</v>
      </c>
      <c r="N8474">
        <v>283.7</v>
      </c>
      <c r="O8474" s="1">
        <v>41699</v>
      </c>
    </row>
    <row r="8475" spans="1:15" x14ac:dyDescent="0.35">
      <c r="A8475">
        <v>495881</v>
      </c>
      <c r="B8475" s="1">
        <v>27699</v>
      </c>
      <c r="C8475">
        <v>17757</v>
      </c>
      <c r="D8475">
        <v>0.25800000000000001</v>
      </c>
      <c r="E8475">
        <v>33</v>
      </c>
      <c r="F8475">
        <v>9518.3836250000004</v>
      </c>
      <c r="G8475">
        <v>8342.58</v>
      </c>
      <c r="H8475">
        <v>8500</v>
      </c>
      <c r="I8475">
        <v>1018.38</v>
      </c>
      <c r="J8475">
        <v>0</v>
      </c>
      <c r="K8475">
        <v>0</v>
      </c>
      <c r="L8475">
        <v>0</v>
      </c>
      <c r="M8475" s="1">
        <v>41306</v>
      </c>
      <c r="N8475">
        <v>548.99</v>
      </c>
      <c r="O8475" s="1">
        <v>42491</v>
      </c>
    </row>
    <row r="8476" spans="1:15" x14ac:dyDescent="0.35">
      <c r="A8476">
        <v>495882</v>
      </c>
      <c r="B8476" s="1">
        <v>28734</v>
      </c>
      <c r="C8476">
        <v>5768</v>
      </c>
      <c r="D8476">
        <v>8.8999999999999996E-2</v>
      </c>
      <c r="E8476">
        <v>22</v>
      </c>
      <c r="F8476">
        <v>5132.8916660000004</v>
      </c>
      <c r="G8476">
        <v>5132.8900000000003</v>
      </c>
      <c r="H8476">
        <v>5000</v>
      </c>
      <c r="I8476">
        <v>132.88999999999999</v>
      </c>
      <c r="J8476">
        <v>0</v>
      </c>
      <c r="K8476">
        <v>0</v>
      </c>
      <c r="L8476">
        <v>0</v>
      </c>
      <c r="M8476" s="1">
        <v>40575</v>
      </c>
      <c r="N8476">
        <v>3.51</v>
      </c>
      <c r="O8476" s="1">
        <v>40544</v>
      </c>
    </row>
    <row r="8477" spans="1:15" x14ac:dyDescent="0.35">
      <c r="A8477">
        <v>495885</v>
      </c>
      <c r="B8477" s="1">
        <v>35034</v>
      </c>
      <c r="C8477">
        <v>3424</v>
      </c>
      <c r="D8477">
        <v>0.95099999999999996</v>
      </c>
      <c r="E8477">
        <v>13</v>
      </c>
      <c r="F8477">
        <v>26784.067770000001</v>
      </c>
      <c r="G8477">
        <v>26689.54</v>
      </c>
      <c r="H8477">
        <v>21250</v>
      </c>
      <c r="I8477">
        <v>5534.07</v>
      </c>
      <c r="J8477">
        <v>0</v>
      </c>
      <c r="K8477">
        <v>0</v>
      </c>
      <c r="L8477">
        <v>0</v>
      </c>
      <c r="M8477" s="1">
        <v>41365</v>
      </c>
      <c r="N8477">
        <v>785.8</v>
      </c>
      <c r="O8477" s="1">
        <v>41334</v>
      </c>
    </row>
    <row r="8478" spans="1:15" x14ac:dyDescent="0.35">
      <c r="A8478">
        <v>495888</v>
      </c>
      <c r="B8478" s="1">
        <v>34001</v>
      </c>
      <c r="C8478">
        <v>1016</v>
      </c>
      <c r="D8478">
        <v>2.7E-2</v>
      </c>
      <c r="E8478">
        <v>23</v>
      </c>
      <c r="F8478">
        <v>7354.3910230000001</v>
      </c>
      <c r="G8478">
        <v>6303.76</v>
      </c>
      <c r="H8478">
        <v>7000</v>
      </c>
      <c r="I8478">
        <v>354.39</v>
      </c>
      <c r="J8478">
        <v>0</v>
      </c>
      <c r="K8478">
        <v>0</v>
      </c>
      <c r="L8478">
        <v>0</v>
      </c>
      <c r="M8478" s="1">
        <v>40544</v>
      </c>
      <c r="N8478">
        <v>5615.83</v>
      </c>
      <c r="O8478" s="1">
        <v>42430</v>
      </c>
    </row>
    <row r="8479" spans="1:15" x14ac:dyDescent="0.35">
      <c r="A8479">
        <v>495891</v>
      </c>
      <c r="B8479" s="1">
        <v>36039</v>
      </c>
      <c r="C8479">
        <v>7011</v>
      </c>
      <c r="D8479">
        <v>0.48</v>
      </c>
      <c r="E8479">
        <v>35</v>
      </c>
      <c r="F8479">
        <v>9385.1060739999994</v>
      </c>
      <c r="G8479">
        <v>9385.11</v>
      </c>
      <c r="H8479">
        <v>8500</v>
      </c>
      <c r="I8479">
        <v>885.11</v>
      </c>
      <c r="J8479">
        <v>0</v>
      </c>
      <c r="K8479">
        <v>0</v>
      </c>
      <c r="L8479">
        <v>0</v>
      </c>
      <c r="M8479" s="1">
        <v>40695</v>
      </c>
      <c r="N8479">
        <v>5795.2</v>
      </c>
      <c r="O8479" s="1">
        <v>42036</v>
      </c>
    </row>
    <row r="8480" spans="1:15" x14ac:dyDescent="0.35">
      <c r="A8480">
        <v>495918</v>
      </c>
      <c r="B8480" s="1">
        <v>37987</v>
      </c>
      <c r="C8480">
        <v>33583</v>
      </c>
      <c r="D8480">
        <v>0.92300000000000004</v>
      </c>
      <c r="E8480">
        <v>13</v>
      </c>
      <c r="F8480">
        <v>8731.209836</v>
      </c>
      <c r="G8480">
        <v>8731.2099999999991</v>
      </c>
      <c r="H8480">
        <v>7000</v>
      </c>
      <c r="I8480">
        <v>1731.21</v>
      </c>
      <c r="J8480">
        <v>0</v>
      </c>
      <c r="K8480">
        <v>0</v>
      </c>
      <c r="L8480">
        <v>0</v>
      </c>
      <c r="M8480" s="1">
        <v>41365</v>
      </c>
      <c r="N8480">
        <v>259.81</v>
      </c>
      <c r="O8480" s="1">
        <v>42491</v>
      </c>
    </row>
    <row r="8481" spans="1:15" x14ac:dyDescent="0.35">
      <c r="A8481">
        <v>495919</v>
      </c>
      <c r="B8481" s="1">
        <v>34304</v>
      </c>
      <c r="C8481">
        <v>3028</v>
      </c>
      <c r="D8481">
        <v>8.8999999999999996E-2</v>
      </c>
      <c r="E8481">
        <v>28</v>
      </c>
      <c r="F8481">
        <v>11139.14696</v>
      </c>
      <c r="G8481">
        <v>11055.6</v>
      </c>
      <c r="H8481">
        <v>10000</v>
      </c>
      <c r="I8481">
        <v>1139.1500000000001</v>
      </c>
      <c r="J8481">
        <v>0</v>
      </c>
      <c r="K8481">
        <v>0</v>
      </c>
      <c r="L8481">
        <v>0</v>
      </c>
      <c r="M8481" s="1">
        <v>41365</v>
      </c>
      <c r="N8481">
        <v>332.33</v>
      </c>
      <c r="O8481" s="1">
        <v>41334</v>
      </c>
    </row>
    <row r="8482" spans="1:15" x14ac:dyDescent="0.35">
      <c r="A8482">
        <v>495938</v>
      </c>
      <c r="B8482" s="1">
        <v>37469</v>
      </c>
      <c r="C8482">
        <v>1112</v>
      </c>
      <c r="D8482">
        <v>0.92700000000000005</v>
      </c>
      <c r="E8482">
        <v>13</v>
      </c>
      <c r="F8482">
        <v>1069.4206999999999</v>
      </c>
      <c r="G8482">
        <v>1069.42</v>
      </c>
      <c r="H8482">
        <v>1000</v>
      </c>
      <c r="I8482">
        <v>69.42</v>
      </c>
      <c r="J8482">
        <v>0</v>
      </c>
      <c r="K8482">
        <v>0</v>
      </c>
      <c r="L8482">
        <v>0</v>
      </c>
      <c r="M8482" s="1">
        <v>40513</v>
      </c>
      <c r="N8482">
        <v>839.4</v>
      </c>
      <c r="O8482" s="1">
        <v>42430</v>
      </c>
    </row>
    <row r="8483" spans="1:15" x14ac:dyDescent="0.35">
      <c r="A8483">
        <v>495950</v>
      </c>
      <c r="B8483" s="1">
        <v>36800</v>
      </c>
      <c r="C8483">
        <v>4305</v>
      </c>
      <c r="D8483">
        <v>0.97799999999999998</v>
      </c>
      <c r="E8483">
        <v>16</v>
      </c>
      <c r="F8483">
        <v>2992.4622939999999</v>
      </c>
      <c r="G8483">
        <v>2992.46</v>
      </c>
      <c r="H8483">
        <v>2400</v>
      </c>
      <c r="I8483">
        <v>592.46</v>
      </c>
      <c r="J8483">
        <v>0</v>
      </c>
      <c r="K8483">
        <v>0</v>
      </c>
      <c r="L8483">
        <v>0</v>
      </c>
      <c r="M8483" s="1">
        <v>41334</v>
      </c>
      <c r="N8483">
        <v>167.88</v>
      </c>
      <c r="O8483" s="1">
        <v>41334</v>
      </c>
    </row>
    <row r="8484" spans="1:15" x14ac:dyDescent="0.35">
      <c r="A8484">
        <v>495954</v>
      </c>
      <c r="B8484" s="1">
        <v>37803</v>
      </c>
      <c r="C8484">
        <v>1415</v>
      </c>
      <c r="D8484">
        <v>6.0999999999999999E-2</v>
      </c>
      <c r="E8484">
        <v>18</v>
      </c>
      <c r="F8484">
        <v>7010.5149620000002</v>
      </c>
      <c r="G8484">
        <v>5931.97</v>
      </c>
      <c r="H8484">
        <v>6500</v>
      </c>
      <c r="I8484">
        <v>510.51</v>
      </c>
      <c r="J8484">
        <v>0</v>
      </c>
      <c r="K8484">
        <v>0</v>
      </c>
      <c r="L8484">
        <v>0</v>
      </c>
      <c r="M8484" s="1">
        <v>40969</v>
      </c>
      <c r="N8484">
        <v>221.97</v>
      </c>
      <c r="O8484" s="1">
        <v>42461</v>
      </c>
    </row>
    <row r="8485" spans="1:15" x14ac:dyDescent="0.35">
      <c r="A8485">
        <v>495957</v>
      </c>
      <c r="B8485" s="1">
        <v>37500</v>
      </c>
      <c r="C8485">
        <v>19131</v>
      </c>
      <c r="D8485">
        <v>0.63100000000000001</v>
      </c>
      <c r="E8485">
        <v>12</v>
      </c>
      <c r="F8485">
        <v>14679.422070000001</v>
      </c>
      <c r="G8485">
        <v>14397.12</v>
      </c>
      <c r="H8485">
        <v>13000</v>
      </c>
      <c r="I8485">
        <v>1679.42</v>
      </c>
      <c r="J8485">
        <v>0</v>
      </c>
      <c r="K8485">
        <v>0</v>
      </c>
      <c r="L8485">
        <v>0</v>
      </c>
      <c r="M8485" s="1">
        <v>40909</v>
      </c>
      <c r="N8485">
        <v>6320.91</v>
      </c>
      <c r="O8485" s="1">
        <v>42491</v>
      </c>
    </row>
    <row r="8486" spans="1:15" x14ac:dyDescent="0.35">
      <c r="A8486">
        <v>495960</v>
      </c>
      <c r="B8486" s="1">
        <v>36526</v>
      </c>
      <c r="C8486">
        <v>69823</v>
      </c>
      <c r="D8486">
        <v>0.93</v>
      </c>
      <c r="E8486">
        <v>23</v>
      </c>
      <c r="F8486">
        <v>19145.308290000001</v>
      </c>
      <c r="G8486">
        <v>18955.13</v>
      </c>
      <c r="H8486">
        <v>15600</v>
      </c>
      <c r="I8486">
        <v>3545.31</v>
      </c>
      <c r="J8486">
        <v>0</v>
      </c>
      <c r="K8486">
        <v>0</v>
      </c>
      <c r="L8486">
        <v>0</v>
      </c>
      <c r="M8486" s="1">
        <v>41061</v>
      </c>
      <c r="N8486">
        <v>1465.09</v>
      </c>
      <c r="O8486" s="1">
        <v>41061</v>
      </c>
    </row>
    <row r="8487" spans="1:15" x14ac:dyDescent="0.35">
      <c r="A8487">
        <v>495971</v>
      </c>
      <c r="B8487" s="1">
        <v>36161</v>
      </c>
      <c r="C8487">
        <v>13653</v>
      </c>
      <c r="D8487">
        <v>0.51500000000000001</v>
      </c>
      <c r="E8487">
        <v>31</v>
      </c>
      <c r="F8487">
        <v>5924.4221719999996</v>
      </c>
      <c r="G8487">
        <v>5924.42</v>
      </c>
      <c r="H8487">
        <v>4800</v>
      </c>
      <c r="I8487">
        <v>1124.42</v>
      </c>
      <c r="J8487">
        <v>0</v>
      </c>
      <c r="K8487">
        <v>0</v>
      </c>
      <c r="L8487">
        <v>0</v>
      </c>
      <c r="M8487" s="1">
        <v>41365</v>
      </c>
      <c r="N8487">
        <v>171.41</v>
      </c>
      <c r="O8487" s="1">
        <v>42491</v>
      </c>
    </row>
    <row r="8488" spans="1:15" x14ac:dyDescent="0.35">
      <c r="A8488">
        <v>495974</v>
      </c>
      <c r="B8488" s="1">
        <v>34943</v>
      </c>
      <c r="C8488">
        <v>3637</v>
      </c>
      <c r="D8488">
        <v>0.28399999999999997</v>
      </c>
      <c r="E8488">
        <v>16</v>
      </c>
      <c r="F8488">
        <v>12040.7102</v>
      </c>
      <c r="G8488">
        <v>12040.71</v>
      </c>
      <c r="H8488">
        <v>10000</v>
      </c>
      <c r="I8488">
        <v>2040.71</v>
      </c>
      <c r="J8488">
        <v>0</v>
      </c>
      <c r="K8488">
        <v>0</v>
      </c>
      <c r="L8488">
        <v>0</v>
      </c>
      <c r="M8488" s="1">
        <v>40909</v>
      </c>
      <c r="N8488">
        <v>5079.3599999999997</v>
      </c>
      <c r="O8488" s="1">
        <v>42491</v>
      </c>
    </row>
    <row r="8489" spans="1:15" x14ac:dyDescent="0.35">
      <c r="A8489">
        <v>495999</v>
      </c>
      <c r="B8489" s="1">
        <v>35034</v>
      </c>
      <c r="C8489">
        <v>58179</v>
      </c>
      <c r="D8489">
        <v>0.84199999999999997</v>
      </c>
      <c r="E8489">
        <v>46</v>
      </c>
      <c r="F8489">
        <v>12210.49122</v>
      </c>
      <c r="G8489">
        <v>12057.86</v>
      </c>
      <c r="H8489">
        <v>12000</v>
      </c>
      <c r="I8489">
        <v>210.49</v>
      </c>
      <c r="J8489">
        <v>0</v>
      </c>
      <c r="K8489">
        <v>0</v>
      </c>
      <c r="L8489">
        <v>0</v>
      </c>
      <c r="M8489" s="1">
        <v>40360</v>
      </c>
      <c r="N8489">
        <v>2.99</v>
      </c>
      <c r="O8489" s="1">
        <v>40360</v>
      </c>
    </row>
    <row r="8490" spans="1:15" x14ac:dyDescent="0.35">
      <c r="A8490">
        <v>496029</v>
      </c>
      <c r="B8490" s="1">
        <v>34394</v>
      </c>
      <c r="C8490">
        <v>3766</v>
      </c>
      <c r="D8490">
        <v>0.33300000000000002</v>
      </c>
      <c r="E8490">
        <v>10</v>
      </c>
      <c r="F8490">
        <v>11596.54984</v>
      </c>
      <c r="G8490">
        <v>9161.27</v>
      </c>
      <c r="H8490">
        <v>10000</v>
      </c>
      <c r="I8490">
        <v>1596.55</v>
      </c>
      <c r="J8490">
        <v>0</v>
      </c>
      <c r="K8490">
        <v>0</v>
      </c>
      <c r="L8490">
        <v>0</v>
      </c>
      <c r="M8490" s="1">
        <v>41365</v>
      </c>
      <c r="N8490">
        <v>341.77</v>
      </c>
      <c r="O8490" s="1">
        <v>42339</v>
      </c>
    </row>
    <row r="8491" spans="1:15" x14ac:dyDescent="0.35">
      <c r="A8491">
        <v>496031</v>
      </c>
      <c r="B8491" s="1">
        <v>32387</v>
      </c>
      <c r="C8491">
        <v>4432</v>
      </c>
      <c r="D8491">
        <v>0.58299999999999996</v>
      </c>
      <c r="E8491">
        <v>12</v>
      </c>
      <c r="F8491">
        <v>12084.74049</v>
      </c>
      <c r="G8491">
        <v>12072.29</v>
      </c>
      <c r="H8491">
        <v>10000</v>
      </c>
      <c r="I8491">
        <v>2084.7399999999998</v>
      </c>
      <c r="J8491">
        <v>0</v>
      </c>
      <c r="K8491">
        <v>0</v>
      </c>
      <c r="L8491">
        <v>0</v>
      </c>
      <c r="M8491" s="1">
        <v>41365</v>
      </c>
      <c r="N8491">
        <v>373.7</v>
      </c>
      <c r="O8491" s="1">
        <v>42461</v>
      </c>
    </row>
    <row r="8492" spans="1:15" x14ac:dyDescent="0.35">
      <c r="A8492">
        <v>496055</v>
      </c>
      <c r="B8492" s="1">
        <v>32660</v>
      </c>
      <c r="C8492">
        <v>0</v>
      </c>
      <c r="D8492">
        <v>0</v>
      </c>
      <c r="E8492">
        <v>25</v>
      </c>
      <c r="F8492">
        <v>15699.081829999999</v>
      </c>
      <c r="G8492">
        <v>14626.31</v>
      </c>
      <c r="H8492">
        <v>15000</v>
      </c>
      <c r="I8492">
        <v>699.08</v>
      </c>
      <c r="J8492">
        <v>0</v>
      </c>
      <c r="K8492">
        <v>0</v>
      </c>
      <c r="L8492">
        <v>0</v>
      </c>
      <c r="M8492" s="1">
        <v>40452</v>
      </c>
      <c r="N8492">
        <v>13770.81</v>
      </c>
      <c r="O8492" s="1">
        <v>40452</v>
      </c>
    </row>
    <row r="8493" spans="1:15" x14ac:dyDescent="0.35">
      <c r="A8493">
        <v>496060</v>
      </c>
      <c r="B8493" s="1">
        <v>39022</v>
      </c>
      <c r="C8493">
        <v>2600</v>
      </c>
      <c r="D8493">
        <v>0.65</v>
      </c>
      <c r="E8493">
        <v>9</v>
      </c>
      <c r="F8493">
        <v>1302.73</v>
      </c>
      <c r="G8493">
        <v>1302.73</v>
      </c>
      <c r="H8493">
        <v>644.84</v>
      </c>
      <c r="I8493">
        <v>429.07</v>
      </c>
      <c r="J8493">
        <v>29.97515138</v>
      </c>
      <c r="K8493">
        <v>198.85</v>
      </c>
      <c r="L8493">
        <v>2</v>
      </c>
      <c r="M8493" s="1">
        <v>40483</v>
      </c>
      <c r="N8493">
        <v>200</v>
      </c>
      <c r="O8493" s="1">
        <v>42491</v>
      </c>
    </row>
    <row r="8494" spans="1:15" x14ac:dyDescent="0.35">
      <c r="A8494">
        <v>496066</v>
      </c>
      <c r="B8494" s="1">
        <v>36008</v>
      </c>
      <c r="C8494">
        <v>9936</v>
      </c>
      <c r="D8494">
        <v>0.16700000000000001</v>
      </c>
      <c r="E8494">
        <v>29</v>
      </c>
      <c r="F8494">
        <v>13890.3387</v>
      </c>
      <c r="G8494">
        <v>13723.65</v>
      </c>
      <c r="H8494">
        <v>12500</v>
      </c>
      <c r="I8494">
        <v>1390.34</v>
      </c>
      <c r="J8494">
        <v>0</v>
      </c>
      <c r="K8494">
        <v>0</v>
      </c>
      <c r="L8494">
        <v>0</v>
      </c>
      <c r="M8494" s="1">
        <v>40756</v>
      </c>
      <c r="N8494">
        <v>7847.36</v>
      </c>
      <c r="O8494" s="1">
        <v>40756</v>
      </c>
    </row>
    <row r="8495" spans="1:15" x14ac:dyDescent="0.35">
      <c r="A8495">
        <v>496129</v>
      </c>
      <c r="B8495" s="1">
        <v>32295</v>
      </c>
      <c r="C8495">
        <v>29030</v>
      </c>
      <c r="D8495">
        <v>0.66700000000000004</v>
      </c>
      <c r="E8495">
        <v>43</v>
      </c>
      <c r="F8495">
        <v>5405.5252520000004</v>
      </c>
      <c r="G8495">
        <v>5380.57</v>
      </c>
      <c r="H8495">
        <v>4800</v>
      </c>
      <c r="I8495">
        <v>605.53</v>
      </c>
      <c r="J8495">
        <v>0</v>
      </c>
      <c r="K8495">
        <v>0</v>
      </c>
      <c r="L8495">
        <v>0</v>
      </c>
      <c r="M8495" s="1">
        <v>41365</v>
      </c>
      <c r="N8495">
        <v>156.27000000000001</v>
      </c>
      <c r="O8495" s="1">
        <v>41334</v>
      </c>
    </row>
    <row r="8496" spans="1:15" x14ac:dyDescent="0.35">
      <c r="A8496">
        <v>496177</v>
      </c>
      <c r="B8496" s="1">
        <v>35034</v>
      </c>
      <c r="C8496">
        <v>22778</v>
      </c>
      <c r="D8496">
        <v>0.876</v>
      </c>
      <c r="E8496">
        <v>30</v>
      </c>
      <c r="F8496">
        <v>12322.15165</v>
      </c>
      <c r="G8496">
        <v>12322.15</v>
      </c>
      <c r="H8496">
        <v>10000</v>
      </c>
      <c r="I8496">
        <v>2322.15</v>
      </c>
      <c r="J8496">
        <v>0</v>
      </c>
      <c r="K8496">
        <v>0</v>
      </c>
      <c r="L8496">
        <v>0</v>
      </c>
      <c r="M8496" s="1">
        <v>41183</v>
      </c>
      <c r="N8496">
        <v>2341.86</v>
      </c>
      <c r="O8496" s="1">
        <v>41671</v>
      </c>
    </row>
    <row r="8497" spans="1:15" x14ac:dyDescent="0.35">
      <c r="A8497">
        <v>496201</v>
      </c>
      <c r="B8497" s="1">
        <v>37316</v>
      </c>
      <c r="C8497">
        <v>2083</v>
      </c>
      <c r="D8497">
        <v>0.19800000000000001</v>
      </c>
      <c r="E8497">
        <v>30</v>
      </c>
      <c r="F8497">
        <v>2252.3440169999999</v>
      </c>
      <c r="G8497">
        <v>2252.34</v>
      </c>
      <c r="H8497">
        <v>2000</v>
      </c>
      <c r="I8497">
        <v>252.34</v>
      </c>
      <c r="J8497">
        <v>0</v>
      </c>
      <c r="K8497">
        <v>0</v>
      </c>
      <c r="L8497">
        <v>0</v>
      </c>
      <c r="M8497" s="1">
        <v>41365</v>
      </c>
      <c r="N8497">
        <v>66.03</v>
      </c>
      <c r="O8497" s="1">
        <v>42005</v>
      </c>
    </row>
    <row r="8498" spans="1:15" x14ac:dyDescent="0.35">
      <c r="A8498">
        <v>496213</v>
      </c>
      <c r="B8498" s="1">
        <v>38749</v>
      </c>
      <c r="C8498">
        <v>7055</v>
      </c>
      <c r="D8498">
        <v>0.48</v>
      </c>
      <c r="E8498">
        <v>16</v>
      </c>
      <c r="F8498">
        <v>11947.58797</v>
      </c>
      <c r="G8498">
        <v>11947.59</v>
      </c>
      <c r="H8498">
        <v>9000</v>
      </c>
      <c r="I8498">
        <v>2947.59</v>
      </c>
      <c r="J8498">
        <v>0</v>
      </c>
      <c r="K8498">
        <v>0</v>
      </c>
      <c r="L8498">
        <v>0</v>
      </c>
      <c r="M8498" s="1">
        <v>41487</v>
      </c>
      <c r="N8498">
        <v>4421.68</v>
      </c>
      <c r="O8498" s="1">
        <v>41487</v>
      </c>
    </row>
    <row r="8499" spans="1:15" x14ac:dyDescent="0.35">
      <c r="A8499">
        <v>496217</v>
      </c>
      <c r="B8499" s="1">
        <v>34366</v>
      </c>
      <c r="C8499">
        <v>0</v>
      </c>
      <c r="D8499">
        <v>0</v>
      </c>
      <c r="E8499">
        <v>17</v>
      </c>
      <c r="F8499">
        <v>7055.8068890000004</v>
      </c>
      <c r="G8499">
        <v>6495.82</v>
      </c>
      <c r="H8499">
        <v>6300</v>
      </c>
      <c r="I8499">
        <v>755.81</v>
      </c>
      <c r="J8499">
        <v>0</v>
      </c>
      <c r="K8499">
        <v>0</v>
      </c>
      <c r="L8499">
        <v>0</v>
      </c>
      <c r="M8499" s="1">
        <v>41365</v>
      </c>
      <c r="N8499">
        <v>218.93</v>
      </c>
      <c r="O8499" s="1">
        <v>41365</v>
      </c>
    </row>
    <row r="8500" spans="1:15" x14ac:dyDescent="0.35">
      <c r="A8500">
        <v>496220</v>
      </c>
      <c r="B8500" s="1">
        <v>35947</v>
      </c>
      <c r="C8500">
        <v>6041</v>
      </c>
      <c r="D8500">
        <v>0.495</v>
      </c>
      <c r="E8500">
        <v>34</v>
      </c>
      <c r="F8500">
        <v>3347.34</v>
      </c>
      <c r="G8500">
        <v>3339.03</v>
      </c>
      <c r="H8500">
        <v>2209.7199999999998</v>
      </c>
      <c r="I8500">
        <v>690.53</v>
      </c>
      <c r="J8500">
        <v>0</v>
      </c>
      <c r="K8500">
        <v>447.09</v>
      </c>
      <c r="L8500">
        <v>82.613399999999999</v>
      </c>
      <c r="M8500" s="1">
        <v>40544</v>
      </c>
      <c r="N8500">
        <v>323.85000000000002</v>
      </c>
      <c r="O8500" s="1">
        <v>40695</v>
      </c>
    </row>
    <row r="8501" spans="1:15" x14ac:dyDescent="0.35">
      <c r="A8501">
        <v>496226</v>
      </c>
      <c r="B8501" s="1">
        <v>35855</v>
      </c>
      <c r="C8501">
        <v>5595</v>
      </c>
      <c r="D8501">
        <v>0.36799999999999999</v>
      </c>
      <c r="E8501">
        <v>16</v>
      </c>
      <c r="F8501">
        <v>5924.4968699999999</v>
      </c>
      <c r="G8501">
        <v>5894.87</v>
      </c>
      <c r="H8501">
        <v>5000</v>
      </c>
      <c r="I8501">
        <v>924.5</v>
      </c>
      <c r="J8501">
        <v>0</v>
      </c>
      <c r="K8501">
        <v>0</v>
      </c>
      <c r="L8501">
        <v>0</v>
      </c>
      <c r="M8501" s="1">
        <v>41365</v>
      </c>
      <c r="N8501">
        <v>174.88</v>
      </c>
      <c r="O8501" s="1">
        <v>41365</v>
      </c>
    </row>
    <row r="8502" spans="1:15" x14ac:dyDescent="0.35">
      <c r="A8502">
        <v>496241</v>
      </c>
      <c r="B8502" s="1">
        <v>35278</v>
      </c>
      <c r="C8502">
        <v>14526</v>
      </c>
      <c r="D8502">
        <v>0.49199999999999999</v>
      </c>
      <c r="E8502">
        <v>19</v>
      </c>
      <c r="F8502">
        <v>17488.708750000002</v>
      </c>
      <c r="G8502">
        <v>16060.46</v>
      </c>
      <c r="H8502">
        <v>15000</v>
      </c>
      <c r="I8502">
        <v>2488.71</v>
      </c>
      <c r="J8502">
        <v>0</v>
      </c>
      <c r="K8502">
        <v>0</v>
      </c>
      <c r="L8502">
        <v>0</v>
      </c>
      <c r="M8502" s="1">
        <v>41365</v>
      </c>
      <c r="N8502">
        <v>557.76</v>
      </c>
      <c r="O8502" s="1">
        <v>42491</v>
      </c>
    </row>
    <row r="8503" spans="1:15" x14ac:dyDescent="0.35">
      <c r="A8503">
        <v>496243</v>
      </c>
      <c r="B8503" s="1">
        <v>33208</v>
      </c>
      <c r="C8503">
        <v>39310</v>
      </c>
      <c r="D8503">
        <v>0.45100000000000001</v>
      </c>
      <c r="E8503">
        <v>49</v>
      </c>
      <c r="F8503">
        <v>29621.182680000002</v>
      </c>
      <c r="G8503">
        <v>28930.11</v>
      </c>
      <c r="H8503">
        <v>25000</v>
      </c>
      <c r="I8503">
        <v>4621.18</v>
      </c>
      <c r="J8503">
        <v>0</v>
      </c>
      <c r="K8503">
        <v>0</v>
      </c>
      <c r="L8503">
        <v>0</v>
      </c>
      <c r="M8503" s="1">
        <v>41365</v>
      </c>
      <c r="N8503">
        <v>850.26</v>
      </c>
      <c r="O8503" s="1">
        <v>42186</v>
      </c>
    </row>
    <row r="8504" spans="1:15" x14ac:dyDescent="0.35">
      <c r="A8504">
        <v>496244</v>
      </c>
      <c r="B8504" s="1">
        <v>36586</v>
      </c>
      <c r="C8504">
        <v>17658</v>
      </c>
      <c r="D8504">
        <v>0.47699999999999998</v>
      </c>
      <c r="E8504">
        <v>26</v>
      </c>
      <c r="F8504">
        <v>14568.18584</v>
      </c>
      <c r="G8504">
        <v>14568.19</v>
      </c>
      <c r="H8504">
        <v>13000</v>
      </c>
      <c r="I8504">
        <v>1568.19</v>
      </c>
      <c r="J8504">
        <v>0</v>
      </c>
      <c r="K8504">
        <v>0</v>
      </c>
      <c r="L8504">
        <v>0</v>
      </c>
      <c r="M8504" s="1">
        <v>40787</v>
      </c>
      <c r="N8504">
        <v>7806.93</v>
      </c>
      <c r="O8504" s="1">
        <v>40787</v>
      </c>
    </row>
    <row r="8505" spans="1:15" x14ac:dyDescent="0.35">
      <c r="A8505">
        <v>496248</v>
      </c>
      <c r="B8505" s="1">
        <v>32905</v>
      </c>
      <c r="C8505">
        <v>21515</v>
      </c>
      <c r="D8505">
        <v>0.63800000000000001</v>
      </c>
      <c r="E8505">
        <v>31</v>
      </c>
      <c r="F8505">
        <v>29931.4899</v>
      </c>
      <c r="G8505">
        <v>29931.49</v>
      </c>
      <c r="H8505">
        <v>24250</v>
      </c>
      <c r="I8505">
        <v>5681.49</v>
      </c>
      <c r="J8505">
        <v>0</v>
      </c>
      <c r="K8505">
        <v>0</v>
      </c>
      <c r="L8505">
        <v>0</v>
      </c>
      <c r="M8505" s="1">
        <v>41365</v>
      </c>
      <c r="N8505">
        <v>901.66</v>
      </c>
      <c r="O8505" s="1">
        <v>42491</v>
      </c>
    </row>
    <row r="8506" spans="1:15" x14ac:dyDescent="0.35">
      <c r="A8506">
        <v>496276</v>
      </c>
      <c r="B8506" s="1">
        <v>37135</v>
      </c>
      <c r="C8506">
        <v>6587</v>
      </c>
      <c r="D8506">
        <v>0.183</v>
      </c>
      <c r="E8506">
        <v>21</v>
      </c>
      <c r="F8506">
        <v>899.19</v>
      </c>
      <c r="G8506">
        <v>781.07</v>
      </c>
      <c r="H8506">
        <v>0</v>
      </c>
      <c r="I8506">
        <v>0</v>
      </c>
      <c r="J8506">
        <v>0</v>
      </c>
      <c r="K8506">
        <v>899.19</v>
      </c>
      <c r="L8506">
        <v>8.7799999999999994</v>
      </c>
      <c r="M8506" s="1"/>
      <c r="N8506">
        <v>0</v>
      </c>
      <c r="O8506" s="1">
        <v>42491</v>
      </c>
    </row>
    <row r="8507" spans="1:15" x14ac:dyDescent="0.35">
      <c r="A8507">
        <v>496277</v>
      </c>
      <c r="B8507" s="1">
        <v>33239</v>
      </c>
      <c r="C8507">
        <v>147451</v>
      </c>
      <c r="D8507">
        <v>4.7E-2</v>
      </c>
      <c r="E8507">
        <v>31</v>
      </c>
      <c r="F8507">
        <v>8679.7047390000007</v>
      </c>
      <c r="G8507">
        <v>8623.7099999999991</v>
      </c>
      <c r="H8507">
        <v>7750</v>
      </c>
      <c r="I8507">
        <v>929.7</v>
      </c>
      <c r="J8507">
        <v>0</v>
      </c>
      <c r="K8507">
        <v>0</v>
      </c>
      <c r="L8507">
        <v>0</v>
      </c>
      <c r="M8507" s="1">
        <v>41365</v>
      </c>
      <c r="N8507">
        <v>260.2</v>
      </c>
      <c r="O8507" s="1">
        <v>41334</v>
      </c>
    </row>
    <row r="8508" spans="1:15" x14ac:dyDescent="0.35">
      <c r="A8508">
        <v>496292</v>
      </c>
      <c r="B8508" s="1">
        <v>36404</v>
      </c>
      <c r="C8508">
        <v>1794</v>
      </c>
      <c r="D8508">
        <v>0.309</v>
      </c>
      <c r="E8508">
        <v>20</v>
      </c>
      <c r="F8508">
        <v>19438.068169999999</v>
      </c>
      <c r="G8508">
        <v>19225.46</v>
      </c>
      <c r="H8508">
        <v>16000</v>
      </c>
      <c r="I8508">
        <v>3438.07</v>
      </c>
      <c r="J8508">
        <v>0</v>
      </c>
      <c r="K8508">
        <v>0</v>
      </c>
      <c r="L8508">
        <v>0</v>
      </c>
      <c r="M8508" s="1">
        <v>41365</v>
      </c>
      <c r="N8508">
        <v>576.36</v>
      </c>
      <c r="O8508" s="1">
        <v>42461</v>
      </c>
    </row>
    <row r="8509" spans="1:15" x14ac:dyDescent="0.35">
      <c r="A8509">
        <v>496316</v>
      </c>
      <c r="B8509" s="1">
        <v>37043</v>
      </c>
      <c r="C8509">
        <v>6739</v>
      </c>
      <c r="D8509">
        <v>0.41299999999999998</v>
      </c>
      <c r="E8509">
        <v>15</v>
      </c>
      <c r="F8509">
        <v>6914.2596160000003</v>
      </c>
      <c r="G8509">
        <v>6827.83</v>
      </c>
      <c r="H8509">
        <v>6000</v>
      </c>
      <c r="I8509">
        <v>914.26</v>
      </c>
      <c r="J8509">
        <v>0</v>
      </c>
      <c r="K8509">
        <v>0</v>
      </c>
      <c r="L8509">
        <v>0</v>
      </c>
      <c r="M8509" s="1">
        <v>40969</v>
      </c>
      <c r="N8509">
        <v>2609.87</v>
      </c>
      <c r="O8509" s="1">
        <v>40940</v>
      </c>
    </row>
    <row r="8510" spans="1:15" x14ac:dyDescent="0.35">
      <c r="A8510">
        <v>496326</v>
      </c>
      <c r="B8510" s="1">
        <v>36434</v>
      </c>
      <c r="C8510">
        <v>8240</v>
      </c>
      <c r="D8510">
        <v>0.44500000000000001</v>
      </c>
      <c r="E8510">
        <v>8</v>
      </c>
      <c r="F8510">
        <v>3919.8884710000002</v>
      </c>
      <c r="G8510">
        <v>3919.89</v>
      </c>
      <c r="H8510">
        <v>3500</v>
      </c>
      <c r="I8510">
        <v>419.89</v>
      </c>
      <c r="J8510">
        <v>0</v>
      </c>
      <c r="K8510">
        <v>0</v>
      </c>
      <c r="L8510">
        <v>0</v>
      </c>
      <c r="M8510" s="1">
        <v>41365</v>
      </c>
      <c r="N8510">
        <v>119.88</v>
      </c>
      <c r="O8510" s="1">
        <v>42248</v>
      </c>
    </row>
    <row r="8511" spans="1:15" x14ac:dyDescent="0.35">
      <c r="A8511">
        <v>496340</v>
      </c>
      <c r="B8511" s="1">
        <v>36039</v>
      </c>
      <c r="C8511">
        <v>11074</v>
      </c>
      <c r="D8511">
        <v>0.98899999999999999</v>
      </c>
      <c r="E8511">
        <v>20</v>
      </c>
      <c r="F8511">
        <v>16136.952429999999</v>
      </c>
      <c r="G8511">
        <v>16136.95</v>
      </c>
      <c r="H8511">
        <v>12000</v>
      </c>
      <c r="I8511">
        <v>4136.95</v>
      </c>
      <c r="J8511">
        <v>0</v>
      </c>
      <c r="K8511">
        <v>0</v>
      </c>
      <c r="L8511">
        <v>0</v>
      </c>
      <c r="M8511" s="1">
        <v>41426</v>
      </c>
      <c r="N8511">
        <v>210.25</v>
      </c>
      <c r="O8511" s="1">
        <v>42036</v>
      </c>
    </row>
    <row r="8512" spans="1:15" x14ac:dyDescent="0.35">
      <c r="A8512">
        <v>496347</v>
      </c>
      <c r="B8512" s="1">
        <v>36281</v>
      </c>
      <c r="C8512">
        <v>1783</v>
      </c>
      <c r="D8512">
        <v>0.248</v>
      </c>
      <c r="E8512">
        <v>18</v>
      </c>
      <c r="F8512">
        <v>14895.21</v>
      </c>
      <c r="G8512">
        <v>14869.96</v>
      </c>
      <c r="H8512">
        <v>14750</v>
      </c>
      <c r="I8512">
        <v>145.21</v>
      </c>
      <c r="J8512">
        <v>0</v>
      </c>
      <c r="K8512">
        <v>0</v>
      </c>
      <c r="L8512">
        <v>0</v>
      </c>
      <c r="M8512" s="1">
        <v>40391</v>
      </c>
      <c r="N8512">
        <v>473.89</v>
      </c>
      <c r="O8512" s="1">
        <v>40391</v>
      </c>
    </row>
    <row r="8513" spans="1:15" x14ac:dyDescent="0.35">
      <c r="A8513">
        <v>496357</v>
      </c>
      <c r="B8513" s="1">
        <v>35643</v>
      </c>
      <c r="C8513">
        <v>18465</v>
      </c>
      <c r="D8513">
        <v>0.496</v>
      </c>
      <c r="E8513">
        <v>7</v>
      </c>
      <c r="F8513">
        <v>12524.90734</v>
      </c>
      <c r="G8513">
        <v>12437.52</v>
      </c>
      <c r="H8513">
        <v>10750</v>
      </c>
      <c r="I8513">
        <v>1774.91</v>
      </c>
      <c r="J8513">
        <v>0</v>
      </c>
      <c r="K8513">
        <v>0</v>
      </c>
      <c r="L8513">
        <v>0</v>
      </c>
      <c r="M8513" s="1">
        <v>41306</v>
      </c>
      <c r="N8513">
        <v>1097.49</v>
      </c>
      <c r="O8513" s="1">
        <v>41306</v>
      </c>
    </row>
    <row r="8514" spans="1:15" x14ac:dyDescent="0.35">
      <c r="A8514">
        <v>496369</v>
      </c>
      <c r="B8514" s="1">
        <v>34639</v>
      </c>
      <c r="C8514">
        <v>2007</v>
      </c>
      <c r="D8514">
        <v>6.9000000000000006E-2</v>
      </c>
      <c r="E8514">
        <v>9</v>
      </c>
      <c r="F8514">
        <v>16330.034540000001</v>
      </c>
      <c r="G8514">
        <v>16248.38</v>
      </c>
      <c r="H8514">
        <v>15000</v>
      </c>
      <c r="I8514">
        <v>1330.04</v>
      </c>
      <c r="J8514">
        <v>0</v>
      </c>
      <c r="K8514">
        <v>0</v>
      </c>
      <c r="L8514">
        <v>0</v>
      </c>
      <c r="M8514" s="1">
        <v>40634</v>
      </c>
      <c r="N8514">
        <v>11001.1</v>
      </c>
      <c r="O8514" s="1">
        <v>40634</v>
      </c>
    </row>
    <row r="8515" spans="1:15" x14ac:dyDescent="0.35">
      <c r="A8515">
        <v>496400</v>
      </c>
      <c r="B8515" s="1">
        <v>34335</v>
      </c>
      <c r="C8515">
        <v>24434</v>
      </c>
      <c r="D8515">
        <v>0.56599999999999995</v>
      </c>
      <c r="E8515">
        <v>61</v>
      </c>
      <c r="F8515">
        <v>3553.737028</v>
      </c>
      <c r="G8515">
        <v>3553.74</v>
      </c>
      <c r="H8515">
        <v>3000</v>
      </c>
      <c r="I8515">
        <v>553.74</v>
      </c>
      <c r="J8515">
        <v>0</v>
      </c>
      <c r="K8515">
        <v>0</v>
      </c>
      <c r="L8515">
        <v>0</v>
      </c>
      <c r="M8515" s="1">
        <v>41334</v>
      </c>
      <c r="N8515">
        <v>202.95</v>
      </c>
      <c r="O8515" s="1">
        <v>42491</v>
      </c>
    </row>
    <row r="8516" spans="1:15" x14ac:dyDescent="0.35">
      <c r="A8516">
        <v>496412</v>
      </c>
      <c r="B8516" s="1">
        <v>32448</v>
      </c>
      <c r="C8516">
        <v>19330</v>
      </c>
      <c r="D8516">
        <v>0.23</v>
      </c>
      <c r="E8516">
        <v>23</v>
      </c>
      <c r="F8516">
        <v>13224.09719</v>
      </c>
      <c r="G8516">
        <v>11929.24</v>
      </c>
      <c r="H8516">
        <v>12000</v>
      </c>
      <c r="I8516">
        <v>1224.0999999999999</v>
      </c>
      <c r="J8516">
        <v>0</v>
      </c>
      <c r="K8516">
        <v>0</v>
      </c>
      <c r="L8516">
        <v>0</v>
      </c>
      <c r="M8516" s="1">
        <v>40756</v>
      </c>
      <c r="N8516">
        <v>19.46</v>
      </c>
      <c r="O8516" s="1">
        <v>42491</v>
      </c>
    </row>
    <row r="8517" spans="1:15" x14ac:dyDescent="0.35">
      <c r="A8517">
        <v>496413</v>
      </c>
      <c r="B8517" s="1">
        <v>33543</v>
      </c>
      <c r="C8517">
        <v>28266</v>
      </c>
      <c r="D8517">
        <v>0.74199999999999999</v>
      </c>
      <c r="E8517">
        <v>38</v>
      </c>
      <c r="F8517">
        <v>16753.880239999999</v>
      </c>
      <c r="G8517">
        <v>16492.099999999999</v>
      </c>
      <c r="H8517">
        <v>14400</v>
      </c>
      <c r="I8517">
        <v>2353.88</v>
      </c>
      <c r="J8517">
        <v>0</v>
      </c>
      <c r="K8517">
        <v>0</v>
      </c>
      <c r="L8517">
        <v>0</v>
      </c>
      <c r="M8517" s="1">
        <v>41365</v>
      </c>
      <c r="N8517">
        <v>223.83</v>
      </c>
      <c r="O8517" s="1">
        <v>42491</v>
      </c>
    </row>
    <row r="8518" spans="1:15" x14ac:dyDescent="0.35">
      <c r="A8518">
        <v>496430</v>
      </c>
      <c r="B8518" s="1">
        <v>37895</v>
      </c>
      <c r="C8518">
        <v>2542</v>
      </c>
      <c r="D8518">
        <v>0.184</v>
      </c>
      <c r="E8518">
        <v>12</v>
      </c>
      <c r="F8518">
        <v>5645.8251319999999</v>
      </c>
      <c r="G8518">
        <v>5561.14</v>
      </c>
      <c r="H8518">
        <v>5000</v>
      </c>
      <c r="I8518">
        <v>600.83000000000004</v>
      </c>
      <c r="J8518">
        <v>45</v>
      </c>
      <c r="K8518">
        <v>0</v>
      </c>
      <c r="L8518">
        <v>0</v>
      </c>
      <c r="M8518" s="1">
        <v>41365</v>
      </c>
      <c r="N8518">
        <v>178.08</v>
      </c>
      <c r="O8518" s="1">
        <v>41365</v>
      </c>
    </row>
    <row r="8519" spans="1:15" x14ac:dyDescent="0.35">
      <c r="A8519">
        <v>496442</v>
      </c>
      <c r="B8519" s="1">
        <v>32660</v>
      </c>
      <c r="C8519">
        <v>5982</v>
      </c>
      <c r="D8519">
        <v>0.748</v>
      </c>
      <c r="E8519">
        <v>23</v>
      </c>
      <c r="F8519">
        <v>6813.2778369999996</v>
      </c>
      <c r="G8519">
        <v>6635.54</v>
      </c>
      <c r="H8519">
        <v>5750</v>
      </c>
      <c r="I8519">
        <v>1063.28</v>
      </c>
      <c r="J8519">
        <v>0</v>
      </c>
      <c r="K8519">
        <v>0</v>
      </c>
      <c r="L8519">
        <v>0</v>
      </c>
      <c r="M8519" s="1">
        <v>41365</v>
      </c>
      <c r="N8519">
        <v>202.59</v>
      </c>
      <c r="O8519" s="1">
        <v>41365</v>
      </c>
    </row>
    <row r="8520" spans="1:15" x14ac:dyDescent="0.35">
      <c r="A8520">
        <v>496447</v>
      </c>
      <c r="B8520" s="1">
        <v>34151</v>
      </c>
      <c r="C8520">
        <v>35724</v>
      </c>
      <c r="D8520">
        <v>5.3999999999999999E-2</v>
      </c>
      <c r="E8520">
        <v>29</v>
      </c>
      <c r="F8520">
        <v>6683.3466319999998</v>
      </c>
      <c r="G8520">
        <v>6683.35</v>
      </c>
      <c r="H8520">
        <v>6000</v>
      </c>
      <c r="I8520">
        <v>683.35</v>
      </c>
      <c r="J8520">
        <v>0</v>
      </c>
      <c r="K8520">
        <v>0</v>
      </c>
      <c r="L8520">
        <v>0</v>
      </c>
      <c r="M8520" s="1">
        <v>41365</v>
      </c>
      <c r="N8520">
        <v>196.22</v>
      </c>
      <c r="O8520" s="1">
        <v>41365</v>
      </c>
    </row>
    <row r="8521" spans="1:15" x14ac:dyDescent="0.35">
      <c r="A8521">
        <v>496451</v>
      </c>
      <c r="B8521" s="1">
        <v>36739</v>
      </c>
      <c r="C8521">
        <v>6864</v>
      </c>
      <c r="D8521">
        <v>0.59699999999999998</v>
      </c>
      <c r="E8521">
        <v>14</v>
      </c>
      <c r="F8521">
        <v>9602.7999999999993</v>
      </c>
      <c r="G8521">
        <v>9602.7999999999993</v>
      </c>
      <c r="H8521">
        <v>6297.36</v>
      </c>
      <c r="I8521">
        <v>2733.66</v>
      </c>
      <c r="J8521">
        <v>26.882032469999999</v>
      </c>
      <c r="K8521">
        <v>544.9</v>
      </c>
      <c r="L8521">
        <v>98.081999999999994</v>
      </c>
      <c r="M8521" s="1">
        <v>40878</v>
      </c>
      <c r="N8521">
        <v>251.03</v>
      </c>
      <c r="O8521" s="1">
        <v>41000</v>
      </c>
    </row>
    <row r="8522" spans="1:15" x14ac:dyDescent="0.35">
      <c r="A8522">
        <v>496476</v>
      </c>
      <c r="B8522" s="1">
        <v>36861</v>
      </c>
      <c r="C8522">
        <v>18003</v>
      </c>
      <c r="D8522">
        <v>0.621</v>
      </c>
      <c r="E8522">
        <v>9</v>
      </c>
      <c r="F8522">
        <v>3846.5492170000002</v>
      </c>
      <c r="G8522">
        <v>3846.55</v>
      </c>
      <c r="H8522">
        <v>3500</v>
      </c>
      <c r="I8522">
        <v>346.55</v>
      </c>
      <c r="J8522">
        <v>0</v>
      </c>
      <c r="K8522">
        <v>0</v>
      </c>
      <c r="L8522">
        <v>0</v>
      </c>
      <c r="M8522" s="1">
        <v>40940</v>
      </c>
      <c r="N8522">
        <v>1005.09</v>
      </c>
      <c r="O8522" s="1">
        <v>40940</v>
      </c>
    </row>
    <row r="8523" spans="1:15" x14ac:dyDescent="0.35">
      <c r="A8523">
        <v>496493</v>
      </c>
      <c r="B8523" s="1">
        <v>36982</v>
      </c>
      <c r="C8523">
        <v>6059</v>
      </c>
      <c r="D8523">
        <v>0.57199999999999995</v>
      </c>
      <c r="E8523">
        <v>14</v>
      </c>
      <c r="F8523">
        <v>18514.25648</v>
      </c>
      <c r="G8523">
        <v>18162.13</v>
      </c>
      <c r="H8523">
        <v>15000</v>
      </c>
      <c r="I8523">
        <v>3514.26</v>
      </c>
      <c r="J8523">
        <v>0</v>
      </c>
      <c r="K8523">
        <v>0</v>
      </c>
      <c r="L8523">
        <v>0</v>
      </c>
      <c r="M8523" s="1">
        <v>41365</v>
      </c>
      <c r="N8523">
        <v>559.38</v>
      </c>
      <c r="O8523" s="1">
        <v>42461</v>
      </c>
    </row>
    <row r="8524" spans="1:15" x14ac:dyDescent="0.35">
      <c r="A8524">
        <v>496495</v>
      </c>
      <c r="B8524" s="1">
        <v>31564</v>
      </c>
      <c r="C8524">
        <v>39352</v>
      </c>
      <c r="D8524">
        <v>0.69599999999999995</v>
      </c>
      <c r="E8524">
        <v>47</v>
      </c>
      <c r="F8524">
        <v>31348.85529</v>
      </c>
      <c r="G8524">
        <v>30826.46</v>
      </c>
      <c r="H8524">
        <v>25000.01</v>
      </c>
      <c r="I8524">
        <v>6348.84</v>
      </c>
      <c r="J8524">
        <v>0</v>
      </c>
      <c r="K8524">
        <v>0</v>
      </c>
      <c r="L8524">
        <v>0</v>
      </c>
      <c r="M8524" s="1">
        <v>41365</v>
      </c>
      <c r="N8524">
        <v>886.53</v>
      </c>
      <c r="O8524" s="1">
        <v>41365</v>
      </c>
    </row>
    <row r="8525" spans="1:15" x14ac:dyDescent="0.35">
      <c r="A8525">
        <v>496496</v>
      </c>
      <c r="B8525" s="1">
        <v>32933</v>
      </c>
      <c r="C8525">
        <v>12444</v>
      </c>
      <c r="D8525">
        <v>0.34599999999999997</v>
      </c>
      <c r="E8525">
        <v>34</v>
      </c>
      <c r="F8525">
        <v>7791.0286109999997</v>
      </c>
      <c r="G8525">
        <v>7655.77</v>
      </c>
      <c r="H8525">
        <v>7200</v>
      </c>
      <c r="I8525">
        <v>591.03</v>
      </c>
      <c r="J8525">
        <v>0</v>
      </c>
      <c r="K8525">
        <v>0</v>
      </c>
      <c r="L8525">
        <v>0</v>
      </c>
      <c r="M8525" s="1">
        <v>40848</v>
      </c>
      <c r="N8525">
        <v>3813.34</v>
      </c>
      <c r="O8525" s="1">
        <v>41883</v>
      </c>
    </row>
    <row r="8526" spans="1:15" x14ac:dyDescent="0.35">
      <c r="A8526">
        <v>496498</v>
      </c>
      <c r="B8526" s="1">
        <v>29830</v>
      </c>
      <c r="C8526">
        <v>2171</v>
      </c>
      <c r="D8526">
        <v>0.115</v>
      </c>
      <c r="E8526">
        <v>44</v>
      </c>
      <c r="F8526">
        <v>6184.2159430000002</v>
      </c>
      <c r="G8526">
        <v>6184.22</v>
      </c>
      <c r="H8526">
        <v>6000</v>
      </c>
      <c r="I8526">
        <v>184.22</v>
      </c>
      <c r="J8526">
        <v>0</v>
      </c>
      <c r="K8526">
        <v>0</v>
      </c>
      <c r="L8526">
        <v>0</v>
      </c>
      <c r="M8526" s="1">
        <v>40513</v>
      </c>
      <c r="N8526">
        <v>896.96</v>
      </c>
      <c r="O8526" s="1">
        <v>42461</v>
      </c>
    </row>
    <row r="8527" spans="1:15" x14ac:dyDescent="0.35">
      <c r="A8527">
        <v>496528</v>
      </c>
      <c r="B8527" s="1">
        <v>30103</v>
      </c>
      <c r="C8527">
        <v>526</v>
      </c>
      <c r="D8527">
        <v>2.3E-2</v>
      </c>
      <c r="E8527">
        <v>21</v>
      </c>
      <c r="F8527">
        <v>21213.548610000002</v>
      </c>
      <c r="G8527">
        <v>21200.59</v>
      </c>
      <c r="H8527">
        <v>18000</v>
      </c>
      <c r="I8527">
        <v>3213.55</v>
      </c>
      <c r="J8527">
        <v>0</v>
      </c>
      <c r="K8527">
        <v>0</v>
      </c>
      <c r="L8527">
        <v>0</v>
      </c>
      <c r="M8527" s="1">
        <v>41365</v>
      </c>
      <c r="N8527">
        <v>657.5</v>
      </c>
      <c r="O8527" s="1">
        <v>41365</v>
      </c>
    </row>
    <row r="8528" spans="1:15" x14ac:dyDescent="0.35">
      <c r="A8528">
        <v>496543</v>
      </c>
      <c r="B8528" s="1">
        <v>36342</v>
      </c>
      <c r="C8528">
        <v>10630</v>
      </c>
      <c r="D8528">
        <v>0.81799999999999995</v>
      </c>
      <c r="E8528">
        <v>12</v>
      </c>
      <c r="F8528">
        <v>24945.967560000001</v>
      </c>
      <c r="G8528">
        <v>24128.33</v>
      </c>
      <c r="H8528">
        <v>20000</v>
      </c>
      <c r="I8528">
        <v>4945.97</v>
      </c>
      <c r="J8528">
        <v>0</v>
      </c>
      <c r="K8528">
        <v>0</v>
      </c>
      <c r="L8528">
        <v>0</v>
      </c>
      <c r="M8528" s="1">
        <v>41365</v>
      </c>
      <c r="N8528">
        <v>727.49</v>
      </c>
      <c r="O8528" s="1">
        <v>41365</v>
      </c>
    </row>
    <row r="8529" spans="1:15" x14ac:dyDescent="0.35">
      <c r="A8529">
        <v>496558</v>
      </c>
      <c r="B8529" s="1">
        <v>29830</v>
      </c>
      <c r="C8529">
        <v>2245</v>
      </c>
      <c r="D8529">
        <v>0.183</v>
      </c>
      <c r="E8529">
        <v>21</v>
      </c>
      <c r="F8529">
        <v>8936.678629</v>
      </c>
      <c r="G8529">
        <v>8906.89</v>
      </c>
      <c r="H8529">
        <v>7500</v>
      </c>
      <c r="I8529">
        <v>1361.68</v>
      </c>
      <c r="J8529">
        <v>74.999999790000004</v>
      </c>
      <c r="K8529">
        <v>0</v>
      </c>
      <c r="L8529">
        <v>0</v>
      </c>
      <c r="M8529" s="1">
        <v>41395</v>
      </c>
      <c r="N8529">
        <v>53</v>
      </c>
      <c r="O8529" s="1">
        <v>41395</v>
      </c>
    </row>
    <row r="8530" spans="1:15" x14ac:dyDescent="0.35">
      <c r="A8530">
        <v>496566</v>
      </c>
      <c r="B8530" s="1">
        <v>36647</v>
      </c>
      <c r="C8530">
        <v>7455</v>
      </c>
      <c r="D8530">
        <v>0.51400000000000001</v>
      </c>
      <c r="E8530">
        <v>19</v>
      </c>
      <c r="F8530">
        <v>3851.4077849999999</v>
      </c>
      <c r="G8530">
        <v>3796.39</v>
      </c>
      <c r="H8530">
        <v>3500</v>
      </c>
      <c r="I8530">
        <v>351.41</v>
      </c>
      <c r="J8530">
        <v>0</v>
      </c>
      <c r="K8530">
        <v>0</v>
      </c>
      <c r="L8530">
        <v>0</v>
      </c>
      <c r="M8530" s="1">
        <v>40695</v>
      </c>
      <c r="N8530">
        <v>2386.46</v>
      </c>
      <c r="O8530" s="1">
        <v>42461</v>
      </c>
    </row>
    <row r="8531" spans="1:15" x14ac:dyDescent="0.35">
      <c r="A8531">
        <v>496570</v>
      </c>
      <c r="B8531" s="1">
        <v>35643</v>
      </c>
      <c r="C8531">
        <v>16610</v>
      </c>
      <c r="D8531">
        <v>0.995</v>
      </c>
      <c r="E8531">
        <v>8</v>
      </c>
      <c r="F8531">
        <v>10434.61397</v>
      </c>
      <c r="G8531">
        <v>10434.61</v>
      </c>
      <c r="H8531">
        <v>8000</v>
      </c>
      <c r="I8531">
        <v>2419.61</v>
      </c>
      <c r="J8531">
        <v>15</v>
      </c>
      <c r="K8531">
        <v>0</v>
      </c>
      <c r="L8531">
        <v>0</v>
      </c>
      <c r="M8531" s="1">
        <v>41395</v>
      </c>
      <c r="N8531">
        <v>288.79000000000002</v>
      </c>
      <c r="O8531" s="1">
        <v>41365</v>
      </c>
    </row>
    <row r="8532" spans="1:15" x14ac:dyDescent="0.35">
      <c r="A8532">
        <v>496595</v>
      </c>
      <c r="B8532" s="1">
        <v>36312</v>
      </c>
      <c r="C8532">
        <v>24304</v>
      </c>
      <c r="D8532">
        <v>0.65700000000000003</v>
      </c>
      <c r="E8532">
        <v>10</v>
      </c>
      <c r="F8532">
        <v>24297.557690000001</v>
      </c>
      <c r="G8532">
        <v>24024.21</v>
      </c>
      <c r="H8532">
        <v>20000</v>
      </c>
      <c r="I8532">
        <v>4297.5600000000004</v>
      </c>
      <c r="J8532">
        <v>0</v>
      </c>
      <c r="K8532">
        <v>0</v>
      </c>
      <c r="L8532">
        <v>0</v>
      </c>
      <c r="M8532" s="1">
        <v>41365</v>
      </c>
      <c r="N8532">
        <v>720.42</v>
      </c>
      <c r="O8532" s="1">
        <v>41365</v>
      </c>
    </row>
    <row r="8533" spans="1:15" x14ac:dyDescent="0.35">
      <c r="A8533">
        <v>496602</v>
      </c>
      <c r="B8533" s="1">
        <v>26938</v>
      </c>
      <c r="C8533">
        <v>24330</v>
      </c>
      <c r="D8533">
        <v>0.71599999999999997</v>
      </c>
      <c r="E8533">
        <v>20</v>
      </c>
      <c r="F8533">
        <v>17522.88581</v>
      </c>
      <c r="G8533">
        <v>17462.46</v>
      </c>
      <c r="H8533">
        <v>14500</v>
      </c>
      <c r="I8533">
        <v>3022.89</v>
      </c>
      <c r="J8533">
        <v>0</v>
      </c>
      <c r="K8533">
        <v>0</v>
      </c>
      <c r="L8533">
        <v>0</v>
      </c>
      <c r="M8533" s="1">
        <v>41365</v>
      </c>
      <c r="N8533">
        <v>540.22</v>
      </c>
      <c r="O8533" s="1">
        <v>41365</v>
      </c>
    </row>
    <row r="8534" spans="1:15" x14ac:dyDescent="0.35">
      <c r="A8534">
        <v>496620</v>
      </c>
      <c r="B8534" s="1">
        <v>34121</v>
      </c>
      <c r="C8534">
        <v>23246</v>
      </c>
      <c r="D8534">
        <v>0.77200000000000002</v>
      </c>
      <c r="E8534">
        <v>9</v>
      </c>
      <c r="F8534">
        <v>19086.480469999999</v>
      </c>
      <c r="G8534">
        <v>19059.97</v>
      </c>
      <c r="H8534">
        <v>18000</v>
      </c>
      <c r="I8534">
        <v>1086.48</v>
      </c>
      <c r="J8534">
        <v>0</v>
      </c>
      <c r="K8534">
        <v>0</v>
      </c>
      <c r="L8534">
        <v>0</v>
      </c>
      <c r="M8534" s="1">
        <v>40513</v>
      </c>
      <c r="N8534">
        <v>2197.1799999999998</v>
      </c>
      <c r="O8534" s="1">
        <v>42491</v>
      </c>
    </row>
    <row r="8535" spans="1:15" x14ac:dyDescent="0.35">
      <c r="A8535">
        <v>496627</v>
      </c>
      <c r="B8535" s="1">
        <v>31107</v>
      </c>
      <c r="C8535">
        <v>21098</v>
      </c>
      <c r="D8535">
        <v>0.63500000000000001</v>
      </c>
      <c r="E8535">
        <v>20</v>
      </c>
      <c r="F8535">
        <v>20986.171289999998</v>
      </c>
      <c r="G8535">
        <v>20811.29</v>
      </c>
      <c r="H8535">
        <v>18000</v>
      </c>
      <c r="I8535">
        <v>2986.18</v>
      </c>
      <c r="J8535">
        <v>0</v>
      </c>
      <c r="K8535">
        <v>0</v>
      </c>
      <c r="L8535">
        <v>0</v>
      </c>
      <c r="M8535" s="1">
        <v>41365</v>
      </c>
      <c r="N8535">
        <v>650.23</v>
      </c>
      <c r="O8535" s="1">
        <v>42461</v>
      </c>
    </row>
    <row r="8536" spans="1:15" x14ac:dyDescent="0.35">
      <c r="A8536">
        <v>496629</v>
      </c>
      <c r="B8536" s="1">
        <v>34912</v>
      </c>
      <c r="C8536">
        <v>74979</v>
      </c>
      <c r="D8536">
        <v>0</v>
      </c>
      <c r="E8536">
        <v>33</v>
      </c>
      <c r="F8536">
        <v>14142.1196</v>
      </c>
      <c r="G8536">
        <v>14112.66</v>
      </c>
      <c r="H8536">
        <v>11999.99</v>
      </c>
      <c r="I8536">
        <v>2142.13</v>
      </c>
      <c r="J8536">
        <v>0</v>
      </c>
      <c r="K8536">
        <v>0</v>
      </c>
      <c r="L8536">
        <v>0</v>
      </c>
      <c r="M8536" s="1">
        <v>41365</v>
      </c>
      <c r="N8536">
        <v>425.87</v>
      </c>
      <c r="O8536" s="1">
        <v>42064</v>
      </c>
    </row>
    <row r="8537" spans="1:15" x14ac:dyDescent="0.35">
      <c r="A8537">
        <v>496677</v>
      </c>
      <c r="B8537" s="1">
        <v>35704</v>
      </c>
      <c r="C8537">
        <v>20276</v>
      </c>
      <c r="D8537">
        <v>0.89200000000000002</v>
      </c>
      <c r="E8537">
        <v>21</v>
      </c>
      <c r="F8537">
        <v>21654.182430000001</v>
      </c>
      <c r="G8537">
        <v>21624.11</v>
      </c>
      <c r="H8537">
        <v>18000</v>
      </c>
      <c r="I8537">
        <v>3654.18</v>
      </c>
      <c r="J8537">
        <v>0</v>
      </c>
      <c r="K8537">
        <v>0</v>
      </c>
      <c r="L8537">
        <v>0</v>
      </c>
      <c r="M8537" s="1">
        <v>41030</v>
      </c>
      <c r="N8537">
        <v>6941.54</v>
      </c>
      <c r="O8537" s="1">
        <v>41030</v>
      </c>
    </row>
    <row r="8538" spans="1:15" x14ac:dyDescent="0.35">
      <c r="A8538">
        <v>496695</v>
      </c>
      <c r="B8538" s="1">
        <v>38687</v>
      </c>
      <c r="C8538">
        <v>9519</v>
      </c>
      <c r="D8538">
        <v>0.77400000000000002</v>
      </c>
      <c r="E8538">
        <v>9</v>
      </c>
      <c r="F8538">
        <v>11826.936400000001</v>
      </c>
      <c r="G8538">
        <v>11826.94</v>
      </c>
      <c r="H8538">
        <v>10000</v>
      </c>
      <c r="I8538">
        <v>1826.94</v>
      </c>
      <c r="J8538">
        <v>0</v>
      </c>
      <c r="K8538">
        <v>0</v>
      </c>
      <c r="L8538">
        <v>0</v>
      </c>
      <c r="M8538" s="1">
        <v>40878</v>
      </c>
      <c r="N8538">
        <v>5326.78</v>
      </c>
      <c r="O8538" s="1">
        <v>40878</v>
      </c>
    </row>
    <row r="8539" spans="1:15" x14ac:dyDescent="0.35">
      <c r="A8539">
        <v>496707</v>
      </c>
      <c r="B8539" s="1">
        <v>39114</v>
      </c>
      <c r="C8539">
        <v>2550</v>
      </c>
      <c r="D8539">
        <v>0.67100000000000004</v>
      </c>
      <c r="E8539">
        <v>3</v>
      </c>
      <c r="F8539">
        <v>5652.9203749999997</v>
      </c>
      <c r="G8539">
        <v>5652.92</v>
      </c>
      <c r="H8539">
        <v>5000</v>
      </c>
      <c r="I8539">
        <v>652.91999999999996</v>
      </c>
      <c r="J8539">
        <v>0</v>
      </c>
      <c r="K8539">
        <v>0</v>
      </c>
      <c r="L8539">
        <v>0</v>
      </c>
      <c r="M8539" s="1">
        <v>40634</v>
      </c>
      <c r="N8539">
        <v>3752.53</v>
      </c>
      <c r="O8539" s="1">
        <v>40969</v>
      </c>
    </row>
    <row r="8540" spans="1:15" x14ac:dyDescent="0.35">
      <c r="A8540">
        <v>496712</v>
      </c>
      <c r="B8540" s="1">
        <v>33390</v>
      </c>
      <c r="C8540">
        <v>2186</v>
      </c>
      <c r="D8540">
        <v>3.3000000000000002E-2</v>
      </c>
      <c r="E8540">
        <v>38</v>
      </c>
      <c r="F8540">
        <v>5012.5360540000001</v>
      </c>
      <c r="G8540">
        <v>5012.54</v>
      </c>
      <c r="H8540">
        <v>4500</v>
      </c>
      <c r="I8540">
        <v>512.54</v>
      </c>
      <c r="J8540">
        <v>0</v>
      </c>
      <c r="K8540">
        <v>0</v>
      </c>
      <c r="L8540">
        <v>0</v>
      </c>
      <c r="M8540" s="1">
        <v>41365</v>
      </c>
      <c r="N8540">
        <v>147.84</v>
      </c>
      <c r="O8540" s="1">
        <v>41365</v>
      </c>
    </row>
    <row r="8541" spans="1:15" x14ac:dyDescent="0.35">
      <c r="A8541">
        <v>496716</v>
      </c>
      <c r="B8541" s="1">
        <v>36495</v>
      </c>
      <c r="C8541">
        <v>565</v>
      </c>
      <c r="D8541">
        <v>0.25700000000000001</v>
      </c>
      <c r="E8541">
        <v>12</v>
      </c>
      <c r="F8541">
        <v>8206.0948900000003</v>
      </c>
      <c r="G8541">
        <v>8118.17</v>
      </c>
      <c r="H8541">
        <v>7000</v>
      </c>
      <c r="I8541">
        <v>1206.0899999999999</v>
      </c>
      <c r="J8541">
        <v>0</v>
      </c>
      <c r="K8541">
        <v>0</v>
      </c>
      <c r="L8541">
        <v>0</v>
      </c>
      <c r="M8541" s="1">
        <v>41365</v>
      </c>
      <c r="N8541">
        <v>249.75</v>
      </c>
      <c r="O8541" s="1">
        <v>42491</v>
      </c>
    </row>
    <row r="8542" spans="1:15" x14ac:dyDescent="0.35">
      <c r="A8542">
        <v>496727</v>
      </c>
      <c r="B8542" s="1">
        <v>37438</v>
      </c>
      <c r="C8542">
        <v>4648</v>
      </c>
      <c r="D8542">
        <v>0.48399999999999999</v>
      </c>
      <c r="E8542">
        <v>11</v>
      </c>
      <c r="F8542">
        <v>3372.5986349999998</v>
      </c>
      <c r="G8542">
        <v>3372.6</v>
      </c>
      <c r="H8542">
        <v>3000</v>
      </c>
      <c r="I8542">
        <v>372.6</v>
      </c>
      <c r="J8542">
        <v>0</v>
      </c>
      <c r="K8542">
        <v>0</v>
      </c>
      <c r="L8542">
        <v>0</v>
      </c>
      <c r="M8542" s="1">
        <v>41365</v>
      </c>
      <c r="N8542">
        <v>65.92</v>
      </c>
      <c r="O8542" s="1">
        <v>42491</v>
      </c>
    </row>
    <row r="8543" spans="1:15" x14ac:dyDescent="0.35">
      <c r="A8543">
        <v>496729</v>
      </c>
      <c r="B8543" s="1">
        <v>37073</v>
      </c>
      <c r="C8543">
        <v>685</v>
      </c>
      <c r="D8543">
        <v>1.4999999999999999E-2</v>
      </c>
      <c r="E8543">
        <v>9</v>
      </c>
      <c r="F8543">
        <v>11199.661980000001</v>
      </c>
      <c r="G8543">
        <v>10079.700000000001</v>
      </c>
      <c r="H8543">
        <v>10000</v>
      </c>
      <c r="I8543">
        <v>1199.6600000000001</v>
      </c>
      <c r="J8543">
        <v>0</v>
      </c>
      <c r="K8543">
        <v>0</v>
      </c>
      <c r="L8543">
        <v>0</v>
      </c>
      <c r="M8543" s="1">
        <v>41365</v>
      </c>
      <c r="N8543">
        <v>339.37</v>
      </c>
      <c r="O8543" s="1">
        <v>41365</v>
      </c>
    </row>
    <row r="8544" spans="1:15" x14ac:dyDescent="0.35">
      <c r="A8544">
        <v>496746</v>
      </c>
      <c r="B8544" s="1">
        <v>36039</v>
      </c>
      <c r="C8544">
        <v>17811</v>
      </c>
      <c r="D8544">
        <v>0.68799999999999994</v>
      </c>
      <c r="E8544">
        <v>36</v>
      </c>
      <c r="F8544">
        <v>4908.16</v>
      </c>
      <c r="G8544">
        <v>4826.05</v>
      </c>
      <c r="H8544">
        <v>3672.36</v>
      </c>
      <c r="I8544">
        <v>1220.24</v>
      </c>
      <c r="J8544">
        <v>0</v>
      </c>
      <c r="K8544">
        <v>15.56</v>
      </c>
      <c r="L8544">
        <v>6.08</v>
      </c>
      <c r="M8544" s="1">
        <v>40575</v>
      </c>
      <c r="N8544">
        <v>491.03</v>
      </c>
      <c r="O8544" s="1">
        <v>40422</v>
      </c>
    </row>
    <row r="8545" spans="1:15" x14ac:dyDescent="0.35">
      <c r="A8545">
        <v>496757</v>
      </c>
      <c r="B8545" s="1">
        <v>38261</v>
      </c>
      <c r="C8545">
        <v>7484</v>
      </c>
      <c r="D8545">
        <v>0.78800000000000003</v>
      </c>
      <c r="E8545">
        <v>13</v>
      </c>
      <c r="F8545">
        <v>12605.41977</v>
      </c>
      <c r="G8545">
        <v>12605.42</v>
      </c>
      <c r="H8545">
        <v>10000</v>
      </c>
      <c r="I8545">
        <v>2605.42</v>
      </c>
      <c r="J8545">
        <v>0</v>
      </c>
      <c r="K8545">
        <v>0</v>
      </c>
      <c r="L8545">
        <v>0</v>
      </c>
      <c r="M8545" s="1">
        <v>41365</v>
      </c>
      <c r="N8545">
        <v>373.75</v>
      </c>
      <c r="O8545" s="1">
        <v>42461</v>
      </c>
    </row>
    <row r="8546" spans="1:15" x14ac:dyDescent="0.35">
      <c r="A8546">
        <v>496767</v>
      </c>
      <c r="B8546" s="1">
        <v>35034</v>
      </c>
      <c r="C8546">
        <v>10409</v>
      </c>
      <c r="D8546">
        <v>0.192</v>
      </c>
      <c r="E8546">
        <v>26</v>
      </c>
      <c r="F8546">
        <v>16652.131959999999</v>
      </c>
      <c r="G8546">
        <v>16399.810000000001</v>
      </c>
      <c r="H8546">
        <v>16500</v>
      </c>
      <c r="I8546">
        <v>152.13</v>
      </c>
      <c r="J8546">
        <v>0</v>
      </c>
      <c r="K8546">
        <v>0</v>
      </c>
      <c r="L8546">
        <v>0</v>
      </c>
      <c r="M8546" s="1">
        <v>40422</v>
      </c>
      <c r="N8546">
        <v>8.68</v>
      </c>
      <c r="O8546" s="1">
        <v>42430</v>
      </c>
    </row>
    <row r="8547" spans="1:15" x14ac:dyDescent="0.35">
      <c r="A8547">
        <v>496791</v>
      </c>
      <c r="B8547" s="1">
        <v>37347</v>
      </c>
      <c r="C8547">
        <v>8861</v>
      </c>
      <c r="D8547">
        <v>0.40500000000000003</v>
      </c>
      <c r="E8547">
        <v>16</v>
      </c>
      <c r="F8547">
        <v>7882.8954169999997</v>
      </c>
      <c r="G8547">
        <v>6756.77</v>
      </c>
      <c r="H8547">
        <v>7000</v>
      </c>
      <c r="I8547">
        <v>882.9</v>
      </c>
      <c r="J8547">
        <v>0</v>
      </c>
      <c r="K8547">
        <v>0</v>
      </c>
      <c r="L8547">
        <v>0</v>
      </c>
      <c r="M8547" s="1">
        <v>41365</v>
      </c>
      <c r="N8547">
        <v>225.24</v>
      </c>
      <c r="O8547" s="1">
        <v>42491</v>
      </c>
    </row>
    <row r="8548" spans="1:15" x14ac:dyDescent="0.35">
      <c r="A8548">
        <v>496796</v>
      </c>
      <c r="B8548" s="1">
        <v>37712</v>
      </c>
      <c r="C8548">
        <v>10100</v>
      </c>
      <c r="D8548">
        <v>0.45500000000000002</v>
      </c>
      <c r="E8548">
        <v>8</v>
      </c>
      <c r="F8548">
        <v>18687.795099999999</v>
      </c>
      <c r="G8548">
        <v>17286.21</v>
      </c>
      <c r="H8548">
        <v>16000</v>
      </c>
      <c r="I8548">
        <v>2687.8</v>
      </c>
      <c r="J8548">
        <v>0</v>
      </c>
      <c r="K8548">
        <v>0</v>
      </c>
      <c r="L8548">
        <v>0</v>
      </c>
      <c r="M8548" s="1">
        <v>41122</v>
      </c>
      <c r="N8548">
        <v>4598.92</v>
      </c>
      <c r="O8548" s="1">
        <v>42186</v>
      </c>
    </row>
    <row r="8549" spans="1:15" x14ac:dyDescent="0.35">
      <c r="A8549">
        <v>496799</v>
      </c>
      <c r="B8549" s="1">
        <v>35400</v>
      </c>
      <c r="C8549">
        <v>20973</v>
      </c>
      <c r="D8549">
        <v>0.73799999999999999</v>
      </c>
      <c r="E8549">
        <v>37</v>
      </c>
      <c r="F8549">
        <v>12093.6669</v>
      </c>
      <c r="G8549">
        <v>12093.67</v>
      </c>
      <c r="H8549">
        <v>9950</v>
      </c>
      <c r="I8549">
        <v>2143.67</v>
      </c>
      <c r="J8549">
        <v>0</v>
      </c>
      <c r="K8549">
        <v>0</v>
      </c>
      <c r="L8549">
        <v>0</v>
      </c>
      <c r="M8549" s="1">
        <v>41000</v>
      </c>
      <c r="N8549">
        <v>4177.54</v>
      </c>
      <c r="O8549" s="1">
        <v>41000</v>
      </c>
    </row>
    <row r="8550" spans="1:15" x14ac:dyDescent="0.35">
      <c r="A8550">
        <v>496807</v>
      </c>
      <c r="B8550" s="1">
        <v>35309</v>
      </c>
      <c r="C8550">
        <v>73135</v>
      </c>
      <c r="D8550">
        <v>7.2999999999999995E-2</v>
      </c>
      <c r="E8550">
        <v>18</v>
      </c>
      <c r="F8550">
        <v>3320.087368</v>
      </c>
      <c r="G8550">
        <v>3320.09</v>
      </c>
      <c r="H8550">
        <v>3000</v>
      </c>
      <c r="I8550">
        <v>305.08999999999997</v>
      </c>
      <c r="J8550">
        <v>14.999999989999999</v>
      </c>
      <c r="K8550">
        <v>0</v>
      </c>
      <c r="L8550">
        <v>0</v>
      </c>
      <c r="M8550" s="1">
        <v>41365</v>
      </c>
      <c r="N8550">
        <v>97.74</v>
      </c>
      <c r="O8550" s="1">
        <v>42156</v>
      </c>
    </row>
    <row r="8551" spans="1:15" x14ac:dyDescent="0.35">
      <c r="A8551">
        <v>496814</v>
      </c>
      <c r="B8551" s="1">
        <v>35827</v>
      </c>
      <c r="C8551">
        <v>10407</v>
      </c>
      <c r="D8551">
        <v>0.221</v>
      </c>
      <c r="E8551">
        <v>25</v>
      </c>
      <c r="F8551">
        <v>16005.330449999999</v>
      </c>
      <c r="G8551">
        <v>15869.23</v>
      </c>
      <c r="H8551">
        <v>14700</v>
      </c>
      <c r="I8551">
        <v>1305.33</v>
      </c>
      <c r="J8551">
        <v>0</v>
      </c>
      <c r="K8551">
        <v>0</v>
      </c>
      <c r="L8551">
        <v>0</v>
      </c>
      <c r="M8551" s="1">
        <v>40787</v>
      </c>
      <c r="N8551">
        <v>8659.4</v>
      </c>
      <c r="O8551" s="1">
        <v>40848</v>
      </c>
    </row>
    <row r="8552" spans="1:15" x14ac:dyDescent="0.35">
      <c r="A8552">
        <v>496829</v>
      </c>
      <c r="B8552" s="1">
        <v>36008</v>
      </c>
      <c r="C8552">
        <v>33131</v>
      </c>
      <c r="D8552">
        <v>0.54</v>
      </c>
      <c r="E8552">
        <v>38</v>
      </c>
      <c r="F8552">
        <v>16517.405190000001</v>
      </c>
      <c r="G8552">
        <v>16275.85</v>
      </c>
      <c r="H8552">
        <v>14400</v>
      </c>
      <c r="I8552">
        <v>2117.41</v>
      </c>
      <c r="J8552">
        <v>0</v>
      </c>
      <c r="K8552">
        <v>0</v>
      </c>
      <c r="L8552">
        <v>0</v>
      </c>
      <c r="M8552" s="1">
        <v>40969</v>
      </c>
      <c r="N8552">
        <v>6222.22</v>
      </c>
      <c r="O8552" s="1">
        <v>42491</v>
      </c>
    </row>
    <row r="8553" spans="1:15" x14ac:dyDescent="0.35">
      <c r="A8553">
        <v>496835</v>
      </c>
      <c r="B8553" s="1">
        <v>38657</v>
      </c>
      <c r="C8553">
        <v>1274</v>
      </c>
      <c r="D8553">
        <v>0.19900000000000001</v>
      </c>
      <c r="E8553">
        <v>5</v>
      </c>
      <c r="F8553">
        <v>2233.2156009999999</v>
      </c>
      <c r="G8553">
        <v>1674.91</v>
      </c>
      <c r="H8553">
        <v>2000</v>
      </c>
      <c r="I8553">
        <v>233.22</v>
      </c>
      <c r="J8553">
        <v>0</v>
      </c>
      <c r="K8553">
        <v>0</v>
      </c>
      <c r="L8553">
        <v>0</v>
      </c>
      <c r="M8553" s="1">
        <v>40817</v>
      </c>
      <c r="N8553">
        <v>1140.46</v>
      </c>
      <c r="O8553" s="1">
        <v>42491</v>
      </c>
    </row>
    <row r="8554" spans="1:15" x14ac:dyDescent="0.35">
      <c r="A8554">
        <v>496856</v>
      </c>
      <c r="B8554" s="1">
        <v>37257</v>
      </c>
      <c r="C8554">
        <v>5393</v>
      </c>
      <c r="D8554">
        <v>0.42799999999999999</v>
      </c>
      <c r="E8554">
        <v>11</v>
      </c>
      <c r="F8554">
        <v>1550.23</v>
      </c>
      <c r="G8554">
        <v>1550.23</v>
      </c>
      <c r="H8554">
        <v>1357.13</v>
      </c>
      <c r="I8554">
        <v>177.86</v>
      </c>
      <c r="J8554">
        <v>0</v>
      </c>
      <c r="K8554">
        <v>15.24</v>
      </c>
      <c r="L8554">
        <v>0</v>
      </c>
      <c r="M8554" s="1">
        <v>41275</v>
      </c>
      <c r="N8554">
        <v>46.67</v>
      </c>
      <c r="O8554" s="1">
        <v>42491</v>
      </c>
    </row>
    <row r="8555" spans="1:15" x14ac:dyDescent="0.35">
      <c r="A8555">
        <v>496871</v>
      </c>
      <c r="B8555" s="1">
        <v>37773</v>
      </c>
      <c r="C8555">
        <v>8881</v>
      </c>
      <c r="D8555">
        <v>0.6</v>
      </c>
      <c r="E8555">
        <v>16</v>
      </c>
      <c r="F8555">
        <v>5839.5573960000002</v>
      </c>
      <c r="G8555">
        <v>5805.5</v>
      </c>
      <c r="H8555">
        <v>5000</v>
      </c>
      <c r="I8555">
        <v>839.56</v>
      </c>
      <c r="J8555">
        <v>0</v>
      </c>
      <c r="K8555">
        <v>0</v>
      </c>
      <c r="L8555">
        <v>0</v>
      </c>
      <c r="M8555" s="1">
        <v>41214</v>
      </c>
      <c r="N8555">
        <v>967.84</v>
      </c>
      <c r="O8555" s="1">
        <v>42491</v>
      </c>
    </row>
    <row r="8556" spans="1:15" x14ac:dyDescent="0.35">
      <c r="A8556">
        <v>496878</v>
      </c>
      <c r="B8556" s="1">
        <v>29830</v>
      </c>
      <c r="C8556">
        <v>25468</v>
      </c>
      <c r="D8556">
        <v>0.81599999999999995</v>
      </c>
      <c r="E8556">
        <v>39</v>
      </c>
      <c r="F8556">
        <v>4185.7299999999996</v>
      </c>
      <c r="G8556">
        <v>4152.8999999999996</v>
      </c>
      <c r="H8556">
        <v>1901.32</v>
      </c>
      <c r="I8556">
        <v>2284.41</v>
      </c>
      <c r="J8556">
        <v>0</v>
      </c>
      <c r="K8556">
        <v>0</v>
      </c>
      <c r="L8556">
        <v>0</v>
      </c>
      <c r="M8556" s="1">
        <v>40787</v>
      </c>
      <c r="N8556">
        <v>25.61</v>
      </c>
      <c r="O8556" s="1">
        <v>42491</v>
      </c>
    </row>
    <row r="8557" spans="1:15" x14ac:dyDescent="0.35">
      <c r="A8557">
        <v>496887</v>
      </c>
      <c r="B8557" s="1">
        <v>38261</v>
      </c>
      <c r="C8557">
        <v>0</v>
      </c>
      <c r="D8557">
        <v>0</v>
      </c>
      <c r="E8557">
        <v>6</v>
      </c>
      <c r="F8557">
        <v>7644.1668929999996</v>
      </c>
      <c r="G8557">
        <v>6468.14</v>
      </c>
      <c r="H8557">
        <v>6500</v>
      </c>
      <c r="I8557">
        <v>1144.17</v>
      </c>
      <c r="J8557">
        <v>0</v>
      </c>
      <c r="K8557">
        <v>0</v>
      </c>
      <c r="L8557">
        <v>0</v>
      </c>
      <c r="M8557" s="1">
        <v>41275</v>
      </c>
      <c r="N8557">
        <v>361.45</v>
      </c>
      <c r="O8557" s="1">
        <v>41306</v>
      </c>
    </row>
    <row r="8558" spans="1:15" x14ac:dyDescent="0.35">
      <c r="A8558">
        <v>496906</v>
      </c>
      <c r="B8558" s="1">
        <v>34669</v>
      </c>
      <c r="C8558">
        <v>2817</v>
      </c>
      <c r="D8558">
        <v>0.14499999999999999</v>
      </c>
      <c r="E8558">
        <v>17</v>
      </c>
      <c r="F8558">
        <v>6193.6741199999997</v>
      </c>
      <c r="G8558">
        <v>6193.67</v>
      </c>
      <c r="H8558">
        <v>5500</v>
      </c>
      <c r="I8558">
        <v>693.67</v>
      </c>
      <c r="J8558">
        <v>0</v>
      </c>
      <c r="K8558">
        <v>0</v>
      </c>
      <c r="L8558">
        <v>0</v>
      </c>
      <c r="M8558" s="1">
        <v>41365</v>
      </c>
      <c r="N8558">
        <v>176.93</v>
      </c>
      <c r="O8558" s="1">
        <v>41760</v>
      </c>
    </row>
    <row r="8559" spans="1:15" x14ac:dyDescent="0.35">
      <c r="A8559">
        <v>496932</v>
      </c>
      <c r="B8559" s="1">
        <v>36130</v>
      </c>
      <c r="C8559">
        <v>19084</v>
      </c>
      <c r="D8559">
        <v>0.60599999999999998</v>
      </c>
      <c r="E8559">
        <v>13</v>
      </c>
      <c r="F8559">
        <v>31019.80284</v>
      </c>
      <c r="G8559">
        <v>30895.72</v>
      </c>
      <c r="H8559">
        <v>25000</v>
      </c>
      <c r="I8559">
        <v>6019.8</v>
      </c>
      <c r="J8559">
        <v>0</v>
      </c>
      <c r="K8559">
        <v>0</v>
      </c>
      <c r="L8559">
        <v>0</v>
      </c>
      <c r="M8559" s="1">
        <v>41365</v>
      </c>
      <c r="N8559">
        <v>891.61</v>
      </c>
      <c r="O8559" s="1">
        <v>42491</v>
      </c>
    </row>
    <row r="8560" spans="1:15" x14ac:dyDescent="0.35">
      <c r="A8560">
        <v>496944</v>
      </c>
      <c r="B8560" s="1">
        <v>34274</v>
      </c>
      <c r="C8560">
        <v>10538</v>
      </c>
      <c r="D8560">
        <v>0.49199999999999999</v>
      </c>
      <c r="E8560">
        <v>25</v>
      </c>
      <c r="F8560">
        <v>14142.280860000001</v>
      </c>
      <c r="G8560">
        <v>13982.82</v>
      </c>
      <c r="H8560">
        <v>12000</v>
      </c>
      <c r="I8560">
        <v>2142.2800000000002</v>
      </c>
      <c r="J8560">
        <v>0</v>
      </c>
      <c r="K8560">
        <v>0</v>
      </c>
      <c r="L8560">
        <v>0</v>
      </c>
      <c r="M8560" s="1">
        <v>41365</v>
      </c>
      <c r="N8560">
        <v>432.41</v>
      </c>
      <c r="O8560" s="1">
        <v>41640</v>
      </c>
    </row>
    <row r="8561" spans="1:15" x14ac:dyDescent="0.35">
      <c r="A8561">
        <v>496952</v>
      </c>
      <c r="B8561" s="1">
        <v>33178</v>
      </c>
      <c r="C8561">
        <v>0</v>
      </c>
      <c r="D8561">
        <v>0</v>
      </c>
      <c r="E8561">
        <v>27</v>
      </c>
      <c r="F8561">
        <v>11256.51417</v>
      </c>
      <c r="G8561">
        <v>11172.09</v>
      </c>
      <c r="H8561">
        <v>10000</v>
      </c>
      <c r="I8561">
        <v>1256.51</v>
      </c>
      <c r="J8561">
        <v>0</v>
      </c>
      <c r="K8561">
        <v>0</v>
      </c>
      <c r="L8561">
        <v>0</v>
      </c>
      <c r="M8561" s="1">
        <v>40817</v>
      </c>
      <c r="N8561">
        <v>5733.09</v>
      </c>
      <c r="O8561" s="1">
        <v>42248</v>
      </c>
    </row>
    <row r="8562" spans="1:15" x14ac:dyDescent="0.35">
      <c r="A8562">
        <v>496970</v>
      </c>
      <c r="B8562" s="1">
        <v>36495</v>
      </c>
      <c r="C8562">
        <v>6671</v>
      </c>
      <c r="D8562">
        <v>0.36299999999999999</v>
      </c>
      <c r="E8562">
        <v>42</v>
      </c>
      <c r="F8562">
        <v>11199.66563</v>
      </c>
      <c r="G8562">
        <v>9939.7000000000007</v>
      </c>
      <c r="H8562">
        <v>10000</v>
      </c>
      <c r="I8562">
        <v>1199.67</v>
      </c>
      <c r="J8562">
        <v>0</v>
      </c>
      <c r="K8562">
        <v>0</v>
      </c>
      <c r="L8562">
        <v>0</v>
      </c>
      <c r="M8562" s="1">
        <v>41365</v>
      </c>
      <c r="N8562">
        <v>343.69</v>
      </c>
      <c r="O8562" s="1">
        <v>41365</v>
      </c>
    </row>
    <row r="8563" spans="1:15" x14ac:dyDescent="0.35">
      <c r="A8563">
        <v>496997</v>
      </c>
      <c r="B8563" s="1">
        <v>35855</v>
      </c>
      <c r="C8563">
        <v>6288</v>
      </c>
      <c r="D8563">
        <v>0.16</v>
      </c>
      <c r="E8563">
        <v>32</v>
      </c>
      <c r="F8563">
        <v>5569.3421399999997</v>
      </c>
      <c r="G8563">
        <v>5569.34</v>
      </c>
      <c r="H8563">
        <v>5000</v>
      </c>
      <c r="I8563">
        <v>569.34</v>
      </c>
      <c r="J8563">
        <v>0</v>
      </c>
      <c r="K8563">
        <v>0</v>
      </c>
      <c r="L8563">
        <v>0</v>
      </c>
      <c r="M8563" s="1">
        <v>41365</v>
      </c>
      <c r="N8563">
        <v>161.58000000000001</v>
      </c>
      <c r="O8563" s="1">
        <v>42491</v>
      </c>
    </row>
    <row r="8564" spans="1:15" x14ac:dyDescent="0.35">
      <c r="A8564">
        <v>497019</v>
      </c>
      <c r="B8564" s="1">
        <v>35855</v>
      </c>
      <c r="C8564">
        <v>6359</v>
      </c>
      <c r="D8564">
        <v>0.48199999999999998</v>
      </c>
      <c r="E8564">
        <v>20</v>
      </c>
      <c r="F8564">
        <v>4833.0200000000004</v>
      </c>
      <c r="G8564">
        <v>4752.41</v>
      </c>
      <c r="H8564">
        <v>3490.76</v>
      </c>
      <c r="I8564">
        <v>1322.68</v>
      </c>
      <c r="J8564">
        <v>0</v>
      </c>
      <c r="K8564">
        <v>19.579999999999998</v>
      </c>
      <c r="L8564">
        <v>6.4</v>
      </c>
      <c r="M8564" s="1">
        <v>40634</v>
      </c>
      <c r="N8564">
        <v>402.8</v>
      </c>
      <c r="O8564" s="1">
        <v>42461</v>
      </c>
    </row>
    <row r="8565" spans="1:15" x14ac:dyDescent="0.35">
      <c r="A8565">
        <v>497033</v>
      </c>
      <c r="B8565" s="1">
        <v>35765</v>
      </c>
      <c r="C8565">
        <v>0</v>
      </c>
      <c r="D8565">
        <v>0</v>
      </c>
      <c r="E8565">
        <v>25</v>
      </c>
      <c r="F8565">
        <v>5097.625916</v>
      </c>
      <c r="G8565">
        <v>5097.63</v>
      </c>
      <c r="H8565">
        <v>4750</v>
      </c>
      <c r="I8565">
        <v>347.63</v>
      </c>
      <c r="J8565">
        <v>0</v>
      </c>
      <c r="K8565">
        <v>0</v>
      </c>
      <c r="L8565">
        <v>0</v>
      </c>
      <c r="M8565" s="1">
        <v>40725</v>
      </c>
      <c r="N8565">
        <v>3042.74</v>
      </c>
      <c r="O8565" s="1">
        <v>40695</v>
      </c>
    </row>
    <row r="8566" spans="1:15" x14ac:dyDescent="0.35">
      <c r="A8566">
        <v>497037</v>
      </c>
      <c r="B8566" s="1">
        <v>36831</v>
      </c>
      <c r="C8566">
        <v>6730</v>
      </c>
      <c r="D8566">
        <v>0.36499999999999999</v>
      </c>
      <c r="E8566">
        <v>30</v>
      </c>
      <c r="F8566">
        <v>6756.8455119999999</v>
      </c>
      <c r="G8566">
        <v>6756.85</v>
      </c>
      <c r="H8566">
        <v>6000</v>
      </c>
      <c r="I8566">
        <v>756.85</v>
      </c>
      <c r="J8566">
        <v>0</v>
      </c>
      <c r="K8566">
        <v>0</v>
      </c>
      <c r="L8566">
        <v>0</v>
      </c>
      <c r="M8566" s="1">
        <v>41365</v>
      </c>
      <c r="N8566">
        <v>194.28</v>
      </c>
      <c r="O8566" s="1">
        <v>42309</v>
      </c>
    </row>
    <row r="8567" spans="1:15" x14ac:dyDescent="0.35">
      <c r="A8567">
        <v>497045</v>
      </c>
      <c r="B8567" s="1">
        <v>35339</v>
      </c>
      <c r="C8567">
        <v>4502</v>
      </c>
      <c r="D8567">
        <v>0.20699999999999999</v>
      </c>
      <c r="E8567">
        <v>28</v>
      </c>
      <c r="F8567">
        <v>11139.07372</v>
      </c>
      <c r="G8567">
        <v>10025.17</v>
      </c>
      <c r="H8567">
        <v>10000</v>
      </c>
      <c r="I8567">
        <v>1139.07</v>
      </c>
      <c r="J8567">
        <v>0</v>
      </c>
      <c r="K8567">
        <v>0</v>
      </c>
      <c r="L8567">
        <v>0</v>
      </c>
      <c r="M8567" s="1">
        <v>41365</v>
      </c>
      <c r="N8567">
        <v>328.39</v>
      </c>
      <c r="O8567" s="1">
        <v>41365</v>
      </c>
    </row>
    <row r="8568" spans="1:15" x14ac:dyDescent="0.35">
      <c r="A8568">
        <v>497075</v>
      </c>
      <c r="B8568" s="1">
        <v>36373</v>
      </c>
      <c r="C8568">
        <v>14435</v>
      </c>
      <c r="D8568">
        <v>0.625</v>
      </c>
      <c r="E8568">
        <v>21</v>
      </c>
      <c r="F8568">
        <v>2229.21</v>
      </c>
      <c r="G8568">
        <v>2229.21</v>
      </c>
      <c r="H8568">
        <v>1298.75</v>
      </c>
      <c r="I8568">
        <v>569.71</v>
      </c>
      <c r="J8568">
        <v>0</v>
      </c>
      <c r="K8568">
        <v>360.75</v>
      </c>
      <c r="L8568">
        <v>3.7</v>
      </c>
      <c r="M8568" s="1">
        <v>40452</v>
      </c>
      <c r="N8568">
        <v>312.14</v>
      </c>
      <c r="O8568" s="1">
        <v>40603</v>
      </c>
    </row>
    <row r="8569" spans="1:15" x14ac:dyDescent="0.35">
      <c r="A8569">
        <v>497078</v>
      </c>
      <c r="B8569" s="1">
        <v>29860</v>
      </c>
      <c r="C8569">
        <v>18122</v>
      </c>
      <c r="D8569">
        <v>0.39500000000000002</v>
      </c>
      <c r="E8569">
        <v>24</v>
      </c>
      <c r="F8569">
        <v>25390.92887</v>
      </c>
      <c r="G8569">
        <v>24034.83</v>
      </c>
      <c r="H8569">
        <v>22000.01</v>
      </c>
      <c r="I8569">
        <v>3390.92</v>
      </c>
      <c r="J8569">
        <v>0</v>
      </c>
      <c r="K8569">
        <v>0</v>
      </c>
      <c r="L8569">
        <v>0</v>
      </c>
      <c r="M8569" s="1">
        <v>41183</v>
      </c>
      <c r="N8569">
        <v>4878.1899999999996</v>
      </c>
      <c r="O8569" s="1">
        <v>41183</v>
      </c>
    </row>
    <row r="8570" spans="1:15" x14ac:dyDescent="0.35">
      <c r="A8570">
        <v>497118</v>
      </c>
      <c r="B8570" s="1">
        <v>38412</v>
      </c>
      <c r="C8570">
        <v>1882</v>
      </c>
      <c r="D8570">
        <v>5.6000000000000001E-2</v>
      </c>
      <c r="E8570">
        <v>25</v>
      </c>
      <c r="F8570">
        <v>14351.8436</v>
      </c>
      <c r="G8570">
        <v>13435.29</v>
      </c>
      <c r="H8570">
        <v>13000</v>
      </c>
      <c r="I8570">
        <v>1351.84</v>
      </c>
      <c r="J8570">
        <v>0</v>
      </c>
      <c r="K8570">
        <v>0</v>
      </c>
      <c r="L8570">
        <v>0</v>
      </c>
      <c r="M8570" s="1">
        <v>41153</v>
      </c>
      <c r="N8570">
        <v>2387.5300000000002</v>
      </c>
      <c r="O8570" s="1">
        <v>42461</v>
      </c>
    </row>
    <row r="8571" spans="1:15" x14ac:dyDescent="0.35">
      <c r="A8571">
        <v>497147</v>
      </c>
      <c r="B8571" s="1">
        <v>36495</v>
      </c>
      <c r="C8571">
        <v>14652</v>
      </c>
      <c r="D8571">
        <v>0.54100000000000004</v>
      </c>
      <c r="E8571">
        <v>17</v>
      </c>
      <c r="F8571">
        <v>17700.40179</v>
      </c>
      <c r="G8571">
        <v>17438.39</v>
      </c>
      <c r="H8571">
        <v>15200</v>
      </c>
      <c r="I8571">
        <v>2500.4</v>
      </c>
      <c r="J8571">
        <v>0</v>
      </c>
      <c r="K8571">
        <v>0</v>
      </c>
      <c r="L8571">
        <v>0</v>
      </c>
      <c r="M8571" s="1">
        <v>41334</v>
      </c>
      <c r="N8571">
        <v>919.51</v>
      </c>
      <c r="O8571" s="1">
        <v>42491</v>
      </c>
    </row>
    <row r="8572" spans="1:15" x14ac:dyDescent="0.35">
      <c r="A8572">
        <v>497150</v>
      </c>
      <c r="B8572" s="1">
        <v>33208</v>
      </c>
      <c r="C8572">
        <v>4546</v>
      </c>
      <c r="D8572">
        <v>0.13300000000000001</v>
      </c>
      <c r="E8572">
        <v>40</v>
      </c>
      <c r="F8572">
        <v>29620.835899999998</v>
      </c>
      <c r="G8572">
        <v>29117.34</v>
      </c>
      <c r="H8572">
        <v>24999.99</v>
      </c>
      <c r="I8572">
        <v>4620.8500000000004</v>
      </c>
      <c r="J8572">
        <v>0</v>
      </c>
      <c r="K8572">
        <v>0</v>
      </c>
      <c r="L8572">
        <v>0</v>
      </c>
      <c r="M8572" s="1">
        <v>41365</v>
      </c>
      <c r="N8572">
        <v>840.84</v>
      </c>
      <c r="O8572" s="1">
        <v>41730</v>
      </c>
    </row>
    <row r="8573" spans="1:15" x14ac:dyDescent="0.35">
      <c r="A8573">
        <v>497159</v>
      </c>
      <c r="B8573" s="1">
        <v>32540</v>
      </c>
      <c r="C8573">
        <v>468</v>
      </c>
      <c r="D8573">
        <v>0.93600000000000005</v>
      </c>
      <c r="E8573">
        <v>9</v>
      </c>
      <c r="F8573">
        <v>2429.7647579999998</v>
      </c>
      <c r="G8573">
        <v>2429.7600000000002</v>
      </c>
      <c r="H8573">
        <v>2000</v>
      </c>
      <c r="I8573">
        <v>429.76</v>
      </c>
      <c r="J8573">
        <v>0</v>
      </c>
      <c r="K8573">
        <v>0</v>
      </c>
      <c r="L8573">
        <v>0</v>
      </c>
      <c r="M8573" s="1">
        <v>41365</v>
      </c>
      <c r="N8573">
        <v>72.05</v>
      </c>
      <c r="O8573" s="1">
        <v>41365</v>
      </c>
    </row>
    <row r="8574" spans="1:15" x14ac:dyDescent="0.35">
      <c r="A8574">
        <v>497179</v>
      </c>
      <c r="B8574" s="1">
        <v>34669</v>
      </c>
      <c r="C8574">
        <v>1034</v>
      </c>
      <c r="D8574">
        <v>3.3000000000000002E-2</v>
      </c>
      <c r="E8574">
        <v>36</v>
      </c>
      <c r="F8574">
        <v>3270.1130899999998</v>
      </c>
      <c r="G8574">
        <v>3270.11</v>
      </c>
      <c r="H8574">
        <v>3000</v>
      </c>
      <c r="I8574">
        <v>270.11</v>
      </c>
      <c r="J8574">
        <v>0</v>
      </c>
      <c r="K8574">
        <v>0</v>
      </c>
      <c r="L8574">
        <v>0</v>
      </c>
      <c r="M8574" s="1">
        <v>40969</v>
      </c>
      <c r="N8574">
        <v>13.03</v>
      </c>
      <c r="O8574" s="1">
        <v>42064</v>
      </c>
    </row>
    <row r="8575" spans="1:15" x14ac:dyDescent="0.35">
      <c r="A8575">
        <v>497190</v>
      </c>
      <c r="B8575" s="1">
        <v>36192</v>
      </c>
      <c r="C8575">
        <v>0</v>
      </c>
      <c r="D8575">
        <v>0</v>
      </c>
      <c r="E8575">
        <v>20</v>
      </c>
      <c r="F8575">
        <v>2555.660331</v>
      </c>
      <c r="G8575">
        <v>2504.5500000000002</v>
      </c>
      <c r="H8575">
        <v>2500</v>
      </c>
      <c r="I8575">
        <v>55.66</v>
      </c>
      <c r="J8575">
        <v>0</v>
      </c>
      <c r="K8575">
        <v>0</v>
      </c>
      <c r="L8575">
        <v>0</v>
      </c>
      <c r="M8575" s="1">
        <v>40330</v>
      </c>
      <c r="N8575">
        <v>2471.44</v>
      </c>
      <c r="O8575" s="1">
        <v>40664</v>
      </c>
    </row>
    <row r="8576" spans="1:15" x14ac:dyDescent="0.35">
      <c r="A8576">
        <v>497210</v>
      </c>
      <c r="B8576" s="1">
        <v>35977</v>
      </c>
      <c r="C8576">
        <v>1468</v>
      </c>
      <c r="D8576">
        <v>0.86399999999999999</v>
      </c>
      <c r="E8576">
        <v>13</v>
      </c>
      <c r="F8576">
        <v>12409.68039</v>
      </c>
      <c r="G8576">
        <v>12378.66</v>
      </c>
      <c r="H8576">
        <v>10000</v>
      </c>
      <c r="I8576">
        <v>2409.6799999999998</v>
      </c>
      <c r="J8576">
        <v>0</v>
      </c>
      <c r="K8576">
        <v>0</v>
      </c>
      <c r="L8576">
        <v>0</v>
      </c>
      <c r="M8576" s="1">
        <v>41214</v>
      </c>
      <c r="N8576">
        <v>2044.23</v>
      </c>
      <c r="O8576" s="1">
        <v>41214</v>
      </c>
    </row>
    <row r="8577" spans="1:15" x14ac:dyDescent="0.35">
      <c r="A8577">
        <v>497218</v>
      </c>
      <c r="B8577" s="1">
        <v>35370</v>
      </c>
      <c r="C8577">
        <v>41098</v>
      </c>
      <c r="D8577">
        <v>0.69</v>
      </c>
      <c r="E8577">
        <v>44</v>
      </c>
      <c r="F8577">
        <v>32049.857360000002</v>
      </c>
      <c r="G8577">
        <v>32017.81</v>
      </c>
      <c r="H8577">
        <v>25000</v>
      </c>
      <c r="I8577">
        <v>7049.86</v>
      </c>
      <c r="J8577">
        <v>0</v>
      </c>
      <c r="K8577">
        <v>0</v>
      </c>
      <c r="L8577">
        <v>0</v>
      </c>
      <c r="M8577" s="1">
        <v>41244</v>
      </c>
      <c r="N8577">
        <v>4383.1000000000004</v>
      </c>
      <c r="O8577" s="1">
        <v>41852</v>
      </c>
    </row>
    <row r="8578" spans="1:15" x14ac:dyDescent="0.35">
      <c r="A8578">
        <v>497226</v>
      </c>
      <c r="B8578" s="1">
        <v>37865</v>
      </c>
      <c r="C8578">
        <v>8904</v>
      </c>
      <c r="D8578">
        <v>0.55000000000000004</v>
      </c>
      <c r="E8578">
        <v>32</v>
      </c>
      <c r="F8578">
        <v>10587.000830000001</v>
      </c>
      <c r="G8578">
        <v>10559.14</v>
      </c>
      <c r="H8578">
        <v>9500</v>
      </c>
      <c r="I8578">
        <v>1087</v>
      </c>
      <c r="J8578">
        <v>0</v>
      </c>
      <c r="K8578">
        <v>0</v>
      </c>
      <c r="L8578">
        <v>0</v>
      </c>
      <c r="M8578" s="1">
        <v>40575</v>
      </c>
      <c r="N8578">
        <v>7442.29</v>
      </c>
      <c r="O8578" s="1">
        <v>42461</v>
      </c>
    </row>
    <row r="8579" spans="1:15" x14ac:dyDescent="0.35">
      <c r="A8579">
        <v>497228</v>
      </c>
      <c r="B8579" s="1">
        <v>36892</v>
      </c>
      <c r="C8579">
        <v>3729</v>
      </c>
      <c r="D8579">
        <v>0.56499999999999995</v>
      </c>
      <c r="E8579">
        <v>10</v>
      </c>
      <c r="F8579">
        <v>3778.3067449999999</v>
      </c>
      <c r="G8579">
        <v>3749.24</v>
      </c>
      <c r="H8579">
        <v>3250</v>
      </c>
      <c r="I8579">
        <v>528.30999999999995</v>
      </c>
      <c r="J8579">
        <v>0</v>
      </c>
      <c r="K8579">
        <v>0</v>
      </c>
      <c r="L8579">
        <v>0</v>
      </c>
      <c r="M8579" s="1">
        <v>41061</v>
      </c>
      <c r="N8579">
        <v>1124.8900000000001</v>
      </c>
      <c r="O8579" s="1">
        <v>41306</v>
      </c>
    </row>
    <row r="8580" spans="1:15" x14ac:dyDescent="0.35">
      <c r="A8580">
        <v>497229</v>
      </c>
      <c r="B8580" s="1">
        <v>37895</v>
      </c>
      <c r="C8580">
        <v>13420</v>
      </c>
      <c r="D8580">
        <v>0.88300000000000001</v>
      </c>
      <c r="E8580">
        <v>13</v>
      </c>
      <c r="F8580">
        <v>7421.6862600000004</v>
      </c>
      <c r="G8580">
        <v>7359.84</v>
      </c>
      <c r="H8580">
        <v>6000</v>
      </c>
      <c r="I8580">
        <v>1421.69</v>
      </c>
      <c r="J8580">
        <v>0</v>
      </c>
      <c r="K8580">
        <v>0</v>
      </c>
      <c r="L8580">
        <v>0</v>
      </c>
      <c r="M8580" s="1">
        <v>41365</v>
      </c>
      <c r="N8580">
        <v>241.06</v>
      </c>
      <c r="O8580" s="1">
        <v>42491</v>
      </c>
    </row>
    <row r="8581" spans="1:15" x14ac:dyDescent="0.35">
      <c r="A8581">
        <v>497236</v>
      </c>
      <c r="B8581" s="1">
        <v>36192</v>
      </c>
      <c r="C8581">
        <v>4227</v>
      </c>
      <c r="D8581">
        <v>0.93899999999999995</v>
      </c>
      <c r="E8581">
        <v>15</v>
      </c>
      <c r="F8581">
        <v>1494.52</v>
      </c>
      <c r="G8581">
        <v>1485.67</v>
      </c>
      <c r="H8581">
        <v>842.5</v>
      </c>
      <c r="I8581">
        <v>480.16</v>
      </c>
      <c r="J8581">
        <v>14.925682910000001</v>
      </c>
      <c r="K8581">
        <v>156.94</v>
      </c>
      <c r="L8581">
        <v>1.66</v>
      </c>
      <c r="M8581" s="1">
        <v>40544</v>
      </c>
      <c r="N8581">
        <v>149.36000000000001</v>
      </c>
      <c r="O8581" s="1">
        <v>40695</v>
      </c>
    </row>
    <row r="8582" spans="1:15" x14ac:dyDescent="0.35">
      <c r="A8582">
        <v>497240</v>
      </c>
      <c r="B8582" s="1">
        <v>31444</v>
      </c>
      <c r="C8582">
        <v>45702</v>
      </c>
      <c r="D8582">
        <v>5.2999999999999999E-2</v>
      </c>
      <c r="E8582">
        <v>37</v>
      </c>
      <c r="F8582">
        <v>7626.386023</v>
      </c>
      <c r="G8582">
        <v>7621.83</v>
      </c>
      <c r="H8582">
        <v>7000</v>
      </c>
      <c r="I8582">
        <v>626.39</v>
      </c>
      <c r="J8582">
        <v>0</v>
      </c>
      <c r="K8582">
        <v>0</v>
      </c>
      <c r="L8582">
        <v>0</v>
      </c>
      <c r="M8582" s="1">
        <v>41153</v>
      </c>
      <c r="N8582">
        <v>612.83000000000004</v>
      </c>
      <c r="O8582" s="1">
        <v>41153</v>
      </c>
    </row>
    <row r="8583" spans="1:15" x14ac:dyDescent="0.35">
      <c r="A8583">
        <v>497243</v>
      </c>
      <c r="B8583" s="1">
        <v>27089</v>
      </c>
      <c r="C8583">
        <v>2490</v>
      </c>
      <c r="D8583">
        <v>2.1000000000000001E-2</v>
      </c>
      <c r="E8583">
        <v>24</v>
      </c>
      <c r="F8583">
        <v>17489.188119999999</v>
      </c>
      <c r="G8583">
        <v>17418.89</v>
      </c>
      <c r="H8583">
        <v>15000</v>
      </c>
      <c r="I8583">
        <v>2489.19</v>
      </c>
      <c r="J8583">
        <v>0</v>
      </c>
      <c r="K8583">
        <v>0</v>
      </c>
      <c r="L8583">
        <v>0</v>
      </c>
      <c r="M8583" s="1">
        <v>41365</v>
      </c>
      <c r="N8583">
        <v>551.53</v>
      </c>
      <c r="O8583" s="1">
        <v>42217</v>
      </c>
    </row>
    <row r="8584" spans="1:15" x14ac:dyDescent="0.35">
      <c r="A8584">
        <v>497244</v>
      </c>
      <c r="B8584" s="1">
        <v>35582</v>
      </c>
      <c r="C8584">
        <v>8403</v>
      </c>
      <c r="D8584">
        <v>0.98899999999999999</v>
      </c>
      <c r="E8584">
        <v>20</v>
      </c>
      <c r="F8584">
        <v>6236.6028800000004</v>
      </c>
      <c r="G8584">
        <v>6236.6</v>
      </c>
      <c r="H8584">
        <v>5000</v>
      </c>
      <c r="I8584">
        <v>1236.5999999999999</v>
      </c>
      <c r="J8584">
        <v>0</v>
      </c>
      <c r="K8584">
        <v>0</v>
      </c>
      <c r="L8584">
        <v>0</v>
      </c>
      <c r="M8584" s="1">
        <v>41365</v>
      </c>
      <c r="N8584">
        <v>186.5</v>
      </c>
      <c r="O8584" s="1">
        <v>42491</v>
      </c>
    </row>
    <row r="8585" spans="1:15" x14ac:dyDescent="0.35">
      <c r="A8585">
        <v>497261</v>
      </c>
      <c r="B8585" s="1">
        <v>36831</v>
      </c>
      <c r="C8585">
        <v>2206</v>
      </c>
      <c r="D8585">
        <v>0.161</v>
      </c>
      <c r="E8585">
        <v>17</v>
      </c>
      <c r="F8585">
        <v>3803.054286</v>
      </c>
      <c r="G8585">
        <v>3803.05</v>
      </c>
      <c r="H8585">
        <v>3200</v>
      </c>
      <c r="I8585">
        <v>603.04999999999995</v>
      </c>
      <c r="J8585">
        <v>0</v>
      </c>
      <c r="K8585">
        <v>0</v>
      </c>
      <c r="L8585">
        <v>0</v>
      </c>
      <c r="M8585" s="1">
        <v>40969</v>
      </c>
      <c r="N8585">
        <v>1423.15</v>
      </c>
      <c r="O8585" s="1">
        <v>41883</v>
      </c>
    </row>
    <row r="8586" spans="1:15" x14ac:dyDescent="0.35">
      <c r="A8586">
        <v>497265</v>
      </c>
      <c r="B8586" s="1">
        <v>37073</v>
      </c>
      <c r="C8586">
        <v>6930</v>
      </c>
      <c r="D8586">
        <v>0.36499999999999999</v>
      </c>
      <c r="E8586">
        <v>13</v>
      </c>
      <c r="F8586">
        <v>13828.543949999999</v>
      </c>
      <c r="G8586">
        <v>13828.54</v>
      </c>
      <c r="H8586">
        <v>12000</v>
      </c>
      <c r="I8586">
        <v>1828.54</v>
      </c>
      <c r="J8586">
        <v>0</v>
      </c>
      <c r="K8586">
        <v>0</v>
      </c>
      <c r="L8586">
        <v>0</v>
      </c>
      <c r="M8586" s="1">
        <v>40969</v>
      </c>
      <c r="N8586">
        <v>5214.16</v>
      </c>
      <c r="O8586" s="1">
        <v>40969</v>
      </c>
    </row>
    <row r="8587" spans="1:15" x14ac:dyDescent="0.35">
      <c r="A8587">
        <v>497288</v>
      </c>
      <c r="B8587" s="1">
        <v>34639</v>
      </c>
      <c r="C8587">
        <v>7604</v>
      </c>
      <c r="D8587">
        <v>0.47199999999999998</v>
      </c>
      <c r="E8587">
        <v>21</v>
      </c>
      <c r="F8587">
        <v>7961.5950080000002</v>
      </c>
      <c r="G8587">
        <v>7790.99</v>
      </c>
      <c r="H8587">
        <v>7000</v>
      </c>
      <c r="I8587">
        <v>946.6</v>
      </c>
      <c r="J8587">
        <v>15.000000010000001</v>
      </c>
      <c r="K8587">
        <v>0</v>
      </c>
      <c r="L8587">
        <v>0</v>
      </c>
      <c r="M8587" s="1">
        <v>41061</v>
      </c>
      <c r="N8587">
        <v>3589.93</v>
      </c>
      <c r="O8587" s="1">
        <v>41061</v>
      </c>
    </row>
    <row r="8588" spans="1:15" x14ac:dyDescent="0.35">
      <c r="A8588">
        <v>497300</v>
      </c>
      <c r="B8588" s="1">
        <v>35278</v>
      </c>
      <c r="C8588">
        <v>16774</v>
      </c>
      <c r="D8588">
        <v>0.621</v>
      </c>
      <c r="E8588">
        <v>18</v>
      </c>
      <c r="F8588">
        <v>2880.27</v>
      </c>
      <c r="G8588">
        <v>2880.27</v>
      </c>
      <c r="H8588">
        <v>2163.91</v>
      </c>
      <c r="I8588">
        <v>705.66</v>
      </c>
      <c r="J8588">
        <v>0</v>
      </c>
      <c r="K8588">
        <v>10.7</v>
      </c>
      <c r="L8588">
        <v>3.61</v>
      </c>
      <c r="M8588" s="1">
        <v>40603</v>
      </c>
      <c r="N8588">
        <v>261.89</v>
      </c>
      <c r="O8588" s="1">
        <v>42491</v>
      </c>
    </row>
    <row r="8589" spans="1:15" x14ac:dyDescent="0.35">
      <c r="A8589">
        <v>497307</v>
      </c>
      <c r="B8589" s="1">
        <v>34851</v>
      </c>
      <c r="C8589">
        <v>7449</v>
      </c>
      <c r="D8589">
        <v>0.41599999999999998</v>
      </c>
      <c r="E8589">
        <v>53</v>
      </c>
      <c r="F8589">
        <v>31183.03167</v>
      </c>
      <c r="G8589">
        <v>30360.33</v>
      </c>
      <c r="H8589">
        <v>25000</v>
      </c>
      <c r="I8589">
        <v>6183.04</v>
      </c>
      <c r="J8589">
        <v>0</v>
      </c>
      <c r="K8589">
        <v>0</v>
      </c>
      <c r="L8589">
        <v>0</v>
      </c>
      <c r="M8589" s="1">
        <v>41395</v>
      </c>
      <c r="N8589">
        <v>909.15</v>
      </c>
      <c r="O8589" s="1">
        <v>41395</v>
      </c>
    </row>
    <row r="8590" spans="1:15" x14ac:dyDescent="0.35">
      <c r="A8590">
        <v>497316</v>
      </c>
      <c r="B8590" s="1">
        <v>34700</v>
      </c>
      <c r="C8590">
        <v>15325</v>
      </c>
      <c r="D8590">
        <v>0.23200000000000001</v>
      </c>
      <c r="E8590">
        <v>19</v>
      </c>
      <c r="F8590">
        <v>29463.036940000002</v>
      </c>
      <c r="G8590">
        <v>26988.14</v>
      </c>
      <c r="H8590">
        <v>25000</v>
      </c>
      <c r="I8590">
        <v>4463.04</v>
      </c>
      <c r="J8590">
        <v>0</v>
      </c>
      <c r="K8590">
        <v>0</v>
      </c>
      <c r="L8590">
        <v>0</v>
      </c>
      <c r="M8590" s="1">
        <v>41365</v>
      </c>
      <c r="N8590">
        <v>873.23</v>
      </c>
      <c r="O8590" s="1">
        <v>41365</v>
      </c>
    </row>
    <row r="8591" spans="1:15" x14ac:dyDescent="0.35">
      <c r="A8591">
        <v>497333</v>
      </c>
      <c r="B8591" s="1">
        <v>34060</v>
      </c>
      <c r="C8591">
        <v>5778</v>
      </c>
      <c r="D8591">
        <v>0.17899999999999999</v>
      </c>
      <c r="E8591">
        <v>17</v>
      </c>
      <c r="F8591">
        <v>6528.83</v>
      </c>
      <c r="G8591">
        <v>6511.96</v>
      </c>
      <c r="H8591">
        <v>5219.6000000000004</v>
      </c>
      <c r="I8591">
        <v>1309.23</v>
      </c>
      <c r="J8591">
        <v>0</v>
      </c>
      <c r="K8591">
        <v>0</v>
      </c>
      <c r="L8591">
        <v>0</v>
      </c>
      <c r="M8591" s="1">
        <v>40940</v>
      </c>
      <c r="N8591">
        <v>26.95</v>
      </c>
      <c r="O8591" s="1">
        <v>42491</v>
      </c>
    </row>
    <row r="8592" spans="1:15" x14ac:dyDescent="0.35">
      <c r="A8592">
        <v>497350</v>
      </c>
      <c r="B8592" s="1">
        <v>31656</v>
      </c>
      <c r="C8592">
        <v>146</v>
      </c>
      <c r="D8592">
        <v>0.122</v>
      </c>
      <c r="E8592">
        <v>17</v>
      </c>
      <c r="F8592">
        <v>3504.181161</v>
      </c>
      <c r="G8592">
        <v>3504.18</v>
      </c>
      <c r="H8592">
        <v>3000</v>
      </c>
      <c r="I8592">
        <v>504.18</v>
      </c>
      <c r="J8592">
        <v>0</v>
      </c>
      <c r="K8592">
        <v>0</v>
      </c>
      <c r="L8592">
        <v>0</v>
      </c>
      <c r="M8592" s="1">
        <v>41091</v>
      </c>
      <c r="N8592">
        <v>440.26</v>
      </c>
      <c r="O8592" s="1">
        <v>41091</v>
      </c>
    </row>
    <row r="8593" spans="1:15" x14ac:dyDescent="0.35">
      <c r="A8593">
        <v>497364</v>
      </c>
      <c r="B8593" s="1">
        <v>32994</v>
      </c>
      <c r="C8593">
        <v>36182</v>
      </c>
      <c r="D8593">
        <v>0.156</v>
      </c>
      <c r="E8593">
        <v>28</v>
      </c>
      <c r="F8593">
        <v>16892.518609999999</v>
      </c>
      <c r="G8593">
        <v>15699.88</v>
      </c>
      <c r="H8593">
        <v>15000</v>
      </c>
      <c r="I8593">
        <v>1892.52</v>
      </c>
      <c r="J8593">
        <v>0</v>
      </c>
      <c r="K8593">
        <v>0</v>
      </c>
      <c r="L8593">
        <v>0</v>
      </c>
      <c r="M8593" s="1">
        <v>41365</v>
      </c>
      <c r="N8593">
        <v>491.78</v>
      </c>
      <c r="O8593" s="1">
        <v>42461</v>
      </c>
    </row>
    <row r="8594" spans="1:15" x14ac:dyDescent="0.35">
      <c r="A8594">
        <v>497382</v>
      </c>
      <c r="B8594" s="1">
        <v>38930</v>
      </c>
      <c r="C8594">
        <v>1039</v>
      </c>
      <c r="D8594">
        <v>0.69299999999999995</v>
      </c>
      <c r="E8594">
        <v>8</v>
      </c>
      <c r="F8594">
        <v>4394.3742780000002</v>
      </c>
      <c r="G8594">
        <v>4339.4399999999996</v>
      </c>
      <c r="H8594">
        <v>4000</v>
      </c>
      <c r="I8594">
        <v>379.37</v>
      </c>
      <c r="J8594">
        <v>15</v>
      </c>
      <c r="K8594">
        <v>0</v>
      </c>
      <c r="L8594">
        <v>0</v>
      </c>
      <c r="M8594" s="1">
        <v>40664</v>
      </c>
      <c r="N8594">
        <v>119.63</v>
      </c>
      <c r="O8594" s="1">
        <v>40664</v>
      </c>
    </row>
    <row r="8595" spans="1:15" x14ac:dyDescent="0.35">
      <c r="A8595">
        <v>497384</v>
      </c>
      <c r="B8595" s="1">
        <v>37043</v>
      </c>
      <c r="C8595">
        <v>30016</v>
      </c>
      <c r="D8595">
        <v>0.94699999999999995</v>
      </c>
      <c r="E8595">
        <v>19</v>
      </c>
      <c r="F8595">
        <v>12473.23756</v>
      </c>
      <c r="G8595">
        <v>12473.24</v>
      </c>
      <c r="H8595">
        <v>10000</v>
      </c>
      <c r="I8595">
        <v>2473.2399999999998</v>
      </c>
      <c r="J8595">
        <v>0</v>
      </c>
      <c r="K8595">
        <v>0</v>
      </c>
      <c r="L8595">
        <v>0</v>
      </c>
      <c r="M8595" s="1">
        <v>41365</v>
      </c>
      <c r="N8595">
        <v>370.03</v>
      </c>
      <c r="O8595" s="1">
        <v>41974</v>
      </c>
    </row>
    <row r="8596" spans="1:15" x14ac:dyDescent="0.35">
      <c r="A8596">
        <v>497386</v>
      </c>
      <c r="B8596" s="1">
        <v>34455</v>
      </c>
      <c r="C8596">
        <v>14786</v>
      </c>
      <c r="D8596">
        <v>0.39200000000000002</v>
      </c>
      <c r="E8596">
        <v>30</v>
      </c>
      <c r="F8596">
        <v>3945.2</v>
      </c>
      <c r="G8596">
        <v>3938.65</v>
      </c>
      <c r="H8596">
        <v>3186.25</v>
      </c>
      <c r="I8596">
        <v>758.95</v>
      </c>
      <c r="J8596">
        <v>0</v>
      </c>
      <c r="K8596">
        <v>0</v>
      </c>
      <c r="L8596">
        <v>0</v>
      </c>
      <c r="M8596" s="1">
        <v>40483</v>
      </c>
      <c r="N8596">
        <v>30.36</v>
      </c>
      <c r="O8596" s="1">
        <v>42491</v>
      </c>
    </row>
    <row r="8597" spans="1:15" x14ac:dyDescent="0.35">
      <c r="A8597">
        <v>497396</v>
      </c>
      <c r="B8597" s="1">
        <v>33208</v>
      </c>
      <c r="C8597">
        <v>9066</v>
      </c>
      <c r="D8597">
        <v>0.159</v>
      </c>
      <c r="E8597">
        <v>21</v>
      </c>
      <c r="F8597">
        <v>11659.5242</v>
      </c>
      <c r="G8597">
        <v>11501.78</v>
      </c>
      <c r="H8597">
        <v>10000</v>
      </c>
      <c r="I8597">
        <v>1659.52</v>
      </c>
      <c r="J8597">
        <v>0</v>
      </c>
      <c r="K8597">
        <v>0</v>
      </c>
      <c r="L8597">
        <v>0</v>
      </c>
      <c r="M8597" s="1">
        <v>41365</v>
      </c>
      <c r="N8597">
        <v>368.99</v>
      </c>
      <c r="O8597" s="1">
        <v>42156</v>
      </c>
    </row>
    <row r="8598" spans="1:15" x14ac:dyDescent="0.35">
      <c r="A8598">
        <v>497400</v>
      </c>
      <c r="B8598" s="1">
        <v>36039</v>
      </c>
      <c r="C8598">
        <v>181</v>
      </c>
      <c r="D8598">
        <v>0.90500000000000003</v>
      </c>
      <c r="E8598">
        <v>3</v>
      </c>
      <c r="F8598">
        <v>2494.6261890000001</v>
      </c>
      <c r="G8598">
        <v>2494.63</v>
      </c>
      <c r="H8598">
        <v>2000</v>
      </c>
      <c r="I8598">
        <v>494.63</v>
      </c>
      <c r="J8598">
        <v>0</v>
      </c>
      <c r="K8598">
        <v>0</v>
      </c>
      <c r="L8598">
        <v>0</v>
      </c>
      <c r="M8598" s="1">
        <v>41365</v>
      </c>
      <c r="N8598">
        <v>74.83</v>
      </c>
      <c r="O8598" s="1">
        <v>41365</v>
      </c>
    </row>
    <row r="8599" spans="1:15" x14ac:dyDescent="0.35">
      <c r="A8599">
        <v>497411</v>
      </c>
      <c r="B8599" s="1">
        <v>36251</v>
      </c>
      <c r="C8599">
        <v>21339</v>
      </c>
      <c r="D8599">
        <v>0.66700000000000004</v>
      </c>
      <c r="E8599">
        <v>38</v>
      </c>
      <c r="F8599">
        <v>8044.5728989999998</v>
      </c>
      <c r="G8599">
        <v>8044.57</v>
      </c>
      <c r="H8599">
        <v>7200</v>
      </c>
      <c r="I8599">
        <v>844.57</v>
      </c>
      <c r="J8599">
        <v>0</v>
      </c>
      <c r="K8599">
        <v>0</v>
      </c>
      <c r="L8599">
        <v>0</v>
      </c>
      <c r="M8599" s="1">
        <v>40634</v>
      </c>
      <c r="N8599">
        <v>5368.72</v>
      </c>
      <c r="O8599" s="1">
        <v>40634</v>
      </c>
    </row>
    <row r="8600" spans="1:15" x14ac:dyDescent="0.35">
      <c r="A8600">
        <v>497420</v>
      </c>
      <c r="B8600" s="1">
        <v>34001</v>
      </c>
      <c r="C8600">
        <v>5386</v>
      </c>
      <c r="D8600">
        <v>0.45300000000000001</v>
      </c>
      <c r="E8600">
        <v>20</v>
      </c>
      <c r="F8600">
        <v>1474.3</v>
      </c>
      <c r="G8600">
        <v>1474.3</v>
      </c>
      <c r="H8600">
        <v>1170.6099999999999</v>
      </c>
      <c r="I8600">
        <v>219.14</v>
      </c>
      <c r="J8600">
        <v>0</v>
      </c>
      <c r="K8600">
        <v>84.55</v>
      </c>
      <c r="L8600">
        <v>0.92</v>
      </c>
      <c r="M8600" s="1">
        <v>40725</v>
      </c>
      <c r="N8600">
        <v>92.82</v>
      </c>
      <c r="O8600" s="1">
        <v>40878</v>
      </c>
    </row>
    <row r="8601" spans="1:15" x14ac:dyDescent="0.35">
      <c r="A8601">
        <v>497450</v>
      </c>
      <c r="B8601" s="1">
        <v>38899</v>
      </c>
      <c r="C8601">
        <v>0</v>
      </c>
      <c r="D8601">
        <v>0</v>
      </c>
      <c r="E8601">
        <v>5</v>
      </c>
      <c r="F8601">
        <v>2828.516897</v>
      </c>
      <c r="G8601">
        <v>2769.59</v>
      </c>
      <c r="H8601">
        <v>2400</v>
      </c>
      <c r="I8601">
        <v>428.52</v>
      </c>
      <c r="J8601">
        <v>0</v>
      </c>
      <c r="K8601">
        <v>0</v>
      </c>
      <c r="L8601">
        <v>0</v>
      </c>
      <c r="M8601" s="1">
        <v>41365</v>
      </c>
      <c r="N8601">
        <v>89.16</v>
      </c>
      <c r="O8601" s="1">
        <v>41365</v>
      </c>
    </row>
    <row r="8602" spans="1:15" x14ac:dyDescent="0.35">
      <c r="A8602">
        <v>497458</v>
      </c>
      <c r="B8602" s="1">
        <v>30437</v>
      </c>
      <c r="C8602">
        <v>8</v>
      </c>
      <c r="D8602">
        <v>1E-3</v>
      </c>
      <c r="E8602">
        <v>24</v>
      </c>
      <c r="F8602">
        <v>6683.2157649999999</v>
      </c>
      <c r="G8602">
        <v>6683.22</v>
      </c>
      <c r="H8602">
        <v>6000</v>
      </c>
      <c r="I8602">
        <v>683.22</v>
      </c>
      <c r="J8602">
        <v>0</v>
      </c>
      <c r="K8602">
        <v>0</v>
      </c>
      <c r="L8602">
        <v>0</v>
      </c>
      <c r="M8602" s="1">
        <v>41365</v>
      </c>
      <c r="N8602">
        <v>193.21</v>
      </c>
      <c r="O8602" s="1">
        <v>41365</v>
      </c>
    </row>
    <row r="8603" spans="1:15" x14ac:dyDescent="0.35">
      <c r="A8603">
        <v>497466</v>
      </c>
      <c r="B8603" s="1">
        <v>36617</v>
      </c>
      <c r="C8603">
        <v>3056</v>
      </c>
      <c r="D8603">
        <v>0.115</v>
      </c>
      <c r="E8603">
        <v>26</v>
      </c>
      <c r="F8603">
        <v>8950.3910140000007</v>
      </c>
      <c r="G8603">
        <v>8782.57</v>
      </c>
      <c r="H8603">
        <v>8000</v>
      </c>
      <c r="I8603">
        <v>950.39</v>
      </c>
      <c r="J8603">
        <v>0</v>
      </c>
      <c r="K8603">
        <v>0</v>
      </c>
      <c r="L8603">
        <v>0</v>
      </c>
      <c r="M8603" s="1">
        <v>41275</v>
      </c>
      <c r="N8603">
        <v>1002.67</v>
      </c>
      <c r="O8603" s="1">
        <v>41306</v>
      </c>
    </row>
    <row r="8604" spans="1:15" x14ac:dyDescent="0.35">
      <c r="A8604">
        <v>497476</v>
      </c>
      <c r="B8604" s="1">
        <v>33178</v>
      </c>
      <c r="C8604">
        <v>39496</v>
      </c>
      <c r="D8604">
        <v>5.0999999999999997E-2</v>
      </c>
      <c r="E8604">
        <v>30</v>
      </c>
      <c r="F8604">
        <v>29146.61881</v>
      </c>
      <c r="G8604">
        <v>28447.1</v>
      </c>
      <c r="H8604">
        <v>25000</v>
      </c>
      <c r="I8604">
        <v>4146.62</v>
      </c>
      <c r="J8604">
        <v>0</v>
      </c>
      <c r="K8604">
        <v>0</v>
      </c>
      <c r="L8604">
        <v>0</v>
      </c>
      <c r="M8604" s="1">
        <v>41395</v>
      </c>
      <c r="N8604">
        <v>856.34</v>
      </c>
      <c r="O8604" s="1">
        <v>42491</v>
      </c>
    </row>
    <row r="8605" spans="1:15" x14ac:dyDescent="0.35">
      <c r="A8605">
        <v>497482</v>
      </c>
      <c r="B8605" s="1">
        <v>36647</v>
      </c>
      <c r="C8605">
        <v>19726</v>
      </c>
      <c r="D8605">
        <v>0.55300000000000005</v>
      </c>
      <c r="E8605">
        <v>32</v>
      </c>
      <c r="F8605">
        <v>24096.467489999999</v>
      </c>
      <c r="G8605">
        <v>24006.11</v>
      </c>
      <c r="H8605">
        <v>20000</v>
      </c>
      <c r="I8605">
        <v>4096.47</v>
      </c>
      <c r="J8605">
        <v>0</v>
      </c>
      <c r="K8605">
        <v>0</v>
      </c>
      <c r="L8605">
        <v>0</v>
      </c>
      <c r="M8605" s="1">
        <v>41153</v>
      </c>
      <c r="N8605">
        <v>5233.9799999999996</v>
      </c>
      <c r="O8605" s="1">
        <v>42491</v>
      </c>
    </row>
    <row r="8606" spans="1:15" x14ac:dyDescent="0.35">
      <c r="A8606">
        <v>497493</v>
      </c>
      <c r="B8606" s="1">
        <v>35065</v>
      </c>
      <c r="C8606">
        <v>7226</v>
      </c>
      <c r="D8606">
        <v>0.623</v>
      </c>
      <c r="E8606">
        <v>24</v>
      </c>
      <c r="F8606">
        <v>4695.9323940000004</v>
      </c>
      <c r="G8606">
        <v>4695.93</v>
      </c>
      <c r="H8606">
        <v>4000</v>
      </c>
      <c r="I8606">
        <v>695.93</v>
      </c>
      <c r="J8606">
        <v>0</v>
      </c>
      <c r="K8606">
        <v>0</v>
      </c>
      <c r="L8606">
        <v>0</v>
      </c>
      <c r="M8606" s="1">
        <v>41395</v>
      </c>
      <c r="N8606">
        <v>87.01</v>
      </c>
      <c r="O8606" s="1">
        <v>41974</v>
      </c>
    </row>
    <row r="8607" spans="1:15" x14ac:dyDescent="0.35">
      <c r="A8607">
        <v>497517</v>
      </c>
      <c r="B8607" s="1">
        <v>36039</v>
      </c>
      <c r="C8607">
        <v>5275</v>
      </c>
      <c r="D8607">
        <v>0.879</v>
      </c>
      <c r="E8607">
        <v>19</v>
      </c>
      <c r="F8607">
        <v>6193.795134</v>
      </c>
      <c r="G8607">
        <v>6193.8</v>
      </c>
      <c r="H8607">
        <v>5500</v>
      </c>
      <c r="I8607">
        <v>693.8</v>
      </c>
      <c r="J8607">
        <v>0</v>
      </c>
      <c r="K8607">
        <v>0</v>
      </c>
      <c r="L8607">
        <v>0</v>
      </c>
      <c r="M8607" s="1">
        <v>41365</v>
      </c>
      <c r="N8607">
        <v>178.3</v>
      </c>
      <c r="O8607" s="1">
        <v>41365</v>
      </c>
    </row>
    <row r="8608" spans="1:15" x14ac:dyDescent="0.35">
      <c r="A8608">
        <v>497597</v>
      </c>
      <c r="B8608" s="1">
        <v>36100</v>
      </c>
      <c r="C8608">
        <v>8022</v>
      </c>
      <c r="D8608">
        <v>0.57299999999999995</v>
      </c>
      <c r="E8608">
        <v>11</v>
      </c>
      <c r="F8608">
        <v>11250.75001</v>
      </c>
      <c r="G8608">
        <v>11118.39</v>
      </c>
      <c r="H8608">
        <v>8500</v>
      </c>
      <c r="I8608">
        <v>2750.75</v>
      </c>
      <c r="J8608">
        <v>0</v>
      </c>
      <c r="K8608">
        <v>0</v>
      </c>
      <c r="L8608">
        <v>0</v>
      </c>
      <c r="M8608" s="1">
        <v>41974</v>
      </c>
      <c r="N8608">
        <v>976.75</v>
      </c>
      <c r="O8608" s="1">
        <v>41974</v>
      </c>
    </row>
    <row r="8609" spans="1:15" x14ac:dyDescent="0.35">
      <c r="A8609">
        <v>497599</v>
      </c>
      <c r="B8609" s="1">
        <v>36220</v>
      </c>
      <c r="C8609">
        <v>3162</v>
      </c>
      <c r="D8609">
        <v>0.28499999999999998</v>
      </c>
      <c r="E8609">
        <v>19</v>
      </c>
      <c r="F8609">
        <v>8596.4030849999999</v>
      </c>
      <c r="G8609">
        <v>8596.4</v>
      </c>
      <c r="H8609">
        <v>7500</v>
      </c>
      <c r="I8609">
        <v>1096.4000000000001</v>
      </c>
      <c r="J8609">
        <v>0</v>
      </c>
      <c r="K8609">
        <v>0</v>
      </c>
      <c r="L8609">
        <v>0</v>
      </c>
      <c r="M8609" s="1">
        <v>41183</v>
      </c>
      <c r="N8609">
        <v>950.68</v>
      </c>
      <c r="O8609" s="1">
        <v>41183</v>
      </c>
    </row>
    <row r="8610" spans="1:15" x14ac:dyDescent="0.35">
      <c r="A8610">
        <v>497620</v>
      </c>
      <c r="B8610" s="1">
        <v>34394</v>
      </c>
      <c r="C8610">
        <v>283</v>
      </c>
      <c r="D8610">
        <v>2.3E-2</v>
      </c>
      <c r="E8610">
        <v>11</v>
      </c>
      <c r="F8610">
        <v>18756.457399999999</v>
      </c>
      <c r="G8610">
        <v>17994.48</v>
      </c>
      <c r="H8610">
        <v>16000</v>
      </c>
      <c r="I8610">
        <v>2756.46</v>
      </c>
      <c r="J8610">
        <v>0</v>
      </c>
      <c r="K8610">
        <v>0</v>
      </c>
      <c r="L8610">
        <v>0</v>
      </c>
      <c r="M8610" s="1">
        <v>41365</v>
      </c>
      <c r="N8610">
        <v>562.41999999999996</v>
      </c>
      <c r="O8610" s="1">
        <v>42339</v>
      </c>
    </row>
    <row r="8611" spans="1:15" x14ac:dyDescent="0.35">
      <c r="A8611">
        <v>497626</v>
      </c>
      <c r="B8611" s="1">
        <v>38991</v>
      </c>
      <c r="C8611">
        <v>4269</v>
      </c>
      <c r="D8611">
        <v>0.48499999999999999</v>
      </c>
      <c r="E8611">
        <v>13</v>
      </c>
      <c r="F8611">
        <v>22194.2291</v>
      </c>
      <c r="G8611">
        <v>22055.52</v>
      </c>
      <c r="H8611">
        <v>20000</v>
      </c>
      <c r="I8611">
        <v>2194.23</v>
      </c>
      <c r="J8611">
        <v>0</v>
      </c>
      <c r="K8611">
        <v>0</v>
      </c>
      <c r="L8611">
        <v>0</v>
      </c>
      <c r="M8611" s="1">
        <v>40544</v>
      </c>
      <c r="N8611">
        <v>16584.8</v>
      </c>
      <c r="O8611" s="1">
        <v>40544</v>
      </c>
    </row>
    <row r="8612" spans="1:15" x14ac:dyDescent="0.35">
      <c r="A8612">
        <v>497672</v>
      </c>
      <c r="B8612" s="1">
        <v>35643</v>
      </c>
      <c r="C8612">
        <v>0</v>
      </c>
      <c r="D8612">
        <v>0</v>
      </c>
      <c r="E8612">
        <v>28</v>
      </c>
      <c r="F8612">
        <v>7160.2837179999997</v>
      </c>
      <c r="G8612">
        <v>7160.28</v>
      </c>
      <c r="H8612">
        <v>7000</v>
      </c>
      <c r="I8612">
        <v>160.28</v>
      </c>
      <c r="J8612">
        <v>0</v>
      </c>
      <c r="K8612">
        <v>0</v>
      </c>
      <c r="L8612">
        <v>0</v>
      </c>
      <c r="M8612" s="1">
        <v>40391</v>
      </c>
      <c r="N8612">
        <v>6512.6</v>
      </c>
      <c r="O8612" s="1">
        <v>42430</v>
      </c>
    </row>
    <row r="8613" spans="1:15" x14ac:dyDescent="0.35">
      <c r="A8613">
        <v>497697</v>
      </c>
      <c r="B8613" s="1">
        <v>36770</v>
      </c>
      <c r="C8613">
        <v>241</v>
      </c>
      <c r="D8613">
        <v>3.0000000000000001E-3</v>
      </c>
      <c r="E8613">
        <v>24</v>
      </c>
      <c r="F8613">
        <v>13147.58952</v>
      </c>
      <c r="G8613">
        <v>12154.84</v>
      </c>
      <c r="H8613">
        <v>12250</v>
      </c>
      <c r="I8613">
        <v>897.59</v>
      </c>
      <c r="J8613">
        <v>0</v>
      </c>
      <c r="K8613">
        <v>0</v>
      </c>
      <c r="L8613">
        <v>0</v>
      </c>
      <c r="M8613" s="1">
        <v>40575</v>
      </c>
      <c r="N8613">
        <v>9604.14</v>
      </c>
      <c r="O8613" s="1">
        <v>40603</v>
      </c>
    </row>
    <row r="8614" spans="1:15" x14ac:dyDescent="0.35">
      <c r="A8614">
        <v>497711</v>
      </c>
      <c r="B8614" s="1">
        <v>36923</v>
      </c>
      <c r="C8614">
        <v>3856</v>
      </c>
      <c r="D8614">
        <v>0.23200000000000001</v>
      </c>
      <c r="E8614">
        <v>15</v>
      </c>
      <c r="F8614">
        <v>7769.1431650000004</v>
      </c>
      <c r="G8614">
        <v>7769.14</v>
      </c>
      <c r="H8614">
        <v>7000</v>
      </c>
      <c r="I8614">
        <v>769.14</v>
      </c>
      <c r="J8614">
        <v>0</v>
      </c>
      <c r="K8614">
        <v>0</v>
      </c>
      <c r="L8614">
        <v>0</v>
      </c>
      <c r="M8614" s="1">
        <v>40756</v>
      </c>
      <c r="N8614">
        <v>18.010000000000002</v>
      </c>
      <c r="O8614" s="1">
        <v>41821</v>
      </c>
    </row>
    <row r="8615" spans="1:15" x14ac:dyDescent="0.35">
      <c r="A8615">
        <v>497724</v>
      </c>
      <c r="B8615" s="1">
        <v>38596</v>
      </c>
      <c r="C8615">
        <v>3629</v>
      </c>
      <c r="D8615">
        <v>0.14199999999999999</v>
      </c>
      <c r="E8615">
        <v>16</v>
      </c>
      <c r="F8615">
        <v>8492.605485</v>
      </c>
      <c r="G8615">
        <v>8466.07</v>
      </c>
      <c r="H8615">
        <v>8000</v>
      </c>
      <c r="I8615">
        <v>492.61</v>
      </c>
      <c r="J8615">
        <v>0</v>
      </c>
      <c r="K8615">
        <v>0</v>
      </c>
      <c r="L8615">
        <v>0</v>
      </c>
      <c r="M8615" s="1">
        <v>40513</v>
      </c>
      <c r="N8615">
        <v>7.86</v>
      </c>
      <c r="O8615" s="1">
        <v>41671</v>
      </c>
    </row>
    <row r="8616" spans="1:15" x14ac:dyDescent="0.35">
      <c r="A8616">
        <v>497757</v>
      </c>
      <c r="B8616" s="1">
        <v>36557</v>
      </c>
      <c r="C8616">
        <v>4339</v>
      </c>
      <c r="D8616">
        <v>0.52900000000000003</v>
      </c>
      <c r="E8616">
        <v>20</v>
      </c>
      <c r="F8616">
        <v>8792.0993170000002</v>
      </c>
      <c r="G8616">
        <v>8792.1</v>
      </c>
      <c r="H8616">
        <v>7500</v>
      </c>
      <c r="I8616">
        <v>1292.0999999999999</v>
      </c>
      <c r="J8616">
        <v>0</v>
      </c>
      <c r="K8616">
        <v>0</v>
      </c>
      <c r="L8616">
        <v>0</v>
      </c>
      <c r="M8616" s="1">
        <v>41365</v>
      </c>
      <c r="N8616">
        <v>263.22000000000003</v>
      </c>
      <c r="O8616" s="1">
        <v>42370</v>
      </c>
    </row>
    <row r="8617" spans="1:15" x14ac:dyDescent="0.35">
      <c r="A8617">
        <v>497765</v>
      </c>
      <c r="B8617" s="1">
        <v>35400</v>
      </c>
      <c r="C8617">
        <v>2435</v>
      </c>
      <c r="D8617">
        <v>0.93700000000000006</v>
      </c>
      <c r="E8617">
        <v>9</v>
      </c>
      <c r="F8617">
        <v>6074.3565930000004</v>
      </c>
      <c r="G8617">
        <v>6074.36</v>
      </c>
      <c r="H8617">
        <v>5000</v>
      </c>
      <c r="I8617">
        <v>1074.3599999999999</v>
      </c>
      <c r="J8617">
        <v>0</v>
      </c>
      <c r="K8617">
        <v>0</v>
      </c>
      <c r="L8617">
        <v>0</v>
      </c>
      <c r="M8617" s="1">
        <v>41365</v>
      </c>
      <c r="N8617">
        <v>178.26</v>
      </c>
      <c r="O8617" s="1">
        <v>42491</v>
      </c>
    </row>
    <row r="8618" spans="1:15" x14ac:dyDescent="0.35">
      <c r="A8618">
        <v>497767</v>
      </c>
      <c r="B8618" s="1">
        <v>39083</v>
      </c>
      <c r="C8618">
        <v>3713</v>
      </c>
      <c r="D8618">
        <v>0.74299999999999999</v>
      </c>
      <c r="E8618">
        <v>4</v>
      </c>
      <c r="F8618">
        <v>7523.7503820000002</v>
      </c>
      <c r="G8618">
        <v>7523.75</v>
      </c>
      <c r="H8618">
        <v>6000</v>
      </c>
      <c r="I8618">
        <v>1523.75</v>
      </c>
      <c r="J8618">
        <v>0</v>
      </c>
      <c r="K8618">
        <v>0</v>
      </c>
      <c r="L8618">
        <v>0</v>
      </c>
      <c r="M8618" s="1">
        <v>41365</v>
      </c>
      <c r="N8618">
        <v>214.03</v>
      </c>
      <c r="O8618" s="1">
        <v>41609</v>
      </c>
    </row>
    <row r="8619" spans="1:15" x14ac:dyDescent="0.35">
      <c r="A8619">
        <v>497770</v>
      </c>
      <c r="B8619" s="1">
        <v>27791</v>
      </c>
      <c r="C8619">
        <v>31905</v>
      </c>
      <c r="D8619">
        <v>0.84599999999999997</v>
      </c>
      <c r="E8619">
        <v>32</v>
      </c>
      <c r="F8619">
        <v>6958.3719289999999</v>
      </c>
      <c r="G8619">
        <v>6755.42</v>
      </c>
      <c r="H8619">
        <v>6000</v>
      </c>
      <c r="I8619">
        <v>958.37</v>
      </c>
      <c r="J8619">
        <v>0</v>
      </c>
      <c r="K8619">
        <v>0</v>
      </c>
      <c r="L8619">
        <v>0</v>
      </c>
      <c r="M8619" s="1">
        <v>41365</v>
      </c>
      <c r="N8619">
        <v>213.51</v>
      </c>
      <c r="O8619" s="1">
        <v>42491</v>
      </c>
    </row>
    <row r="8620" spans="1:15" x14ac:dyDescent="0.35">
      <c r="A8620">
        <v>497780</v>
      </c>
      <c r="B8620" s="1">
        <v>35309</v>
      </c>
      <c r="C8620">
        <v>19540</v>
      </c>
      <c r="D8620">
        <v>0.504</v>
      </c>
      <c r="E8620">
        <v>39</v>
      </c>
      <c r="F8620">
        <v>14063.723819999999</v>
      </c>
      <c r="G8620">
        <v>14019.84</v>
      </c>
      <c r="H8620">
        <v>12000</v>
      </c>
      <c r="I8620">
        <v>2063.7199999999998</v>
      </c>
      <c r="J8620">
        <v>0</v>
      </c>
      <c r="K8620">
        <v>0</v>
      </c>
      <c r="L8620">
        <v>0</v>
      </c>
      <c r="M8620" s="1">
        <v>41334</v>
      </c>
      <c r="N8620">
        <v>804.26</v>
      </c>
      <c r="O8620" s="1">
        <v>41791</v>
      </c>
    </row>
    <row r="8621" spans="1:15" x14ac:dyDescent="0.35">
      <c r="A8621">
        <v>497783</v>
      </c>
      <c r="B8621" s="1">
        <v>26785</v>
      </c>
      <c r="C8621">
        <v>8684</v>
      </c>
      <c r="D8621">
        <v>0.216</v>
      </c>
      <c r="E8621">
        <v>19</v>
      </c>
      <c r="F8621">
        <v>10896.660680000001</v>
      </c>
      <c r="G8621">
        <v>10661.73</v>
      </c>
      <c r="H8621">
        <v>10000</v>
      </c>
      <c r="I8621">
        <v>896.66</v>
      </c>
      <c r="J8621">
        <v>0</v>
      </c>
      <c r="K8621">
        <v>0</v>
      </c>
      <c r="L8621">
        <v>0</v>
      </c>
      <c r="M8621" s="1">
        <v>40909</v>
      </c>
      <c r="N8621">
        <v>24.69</v>
      </c>
      <c r="O8621" s="1">
        <v>40909</v>
      </c>
    </row>
    <row r="8622" spans="1:15" x14ac:dyDescent="0.35">
      <c r="A8622">
        <v>497821</v>
      </c>
      <c r="B8622" s="1">
        <v>37438</v>
      </c>
      <c r="C8622">
        <v>286</v>
      </c>
      <c r="D8622">
        <v>2.9000000000000001E-2</v>
      </c>
      <c r="E8622">
        <v>20</v>
      </c>
      <c r="F8622">
        <v>11259.086960000001</v>
      </c>
      <c r="G8622">
        <v>11247.39</v>
      </c>
      <c r="H8622">
        <v>10000</v>
      </c>
      <c r="I8622">
        <v>1259.0899999999999</v>
      </c>
      <c r="J8622">
        <v>0</v>
      </c>
      <c r="K8622">
        <v>0</v>
      </c>
      <c r="L8622">
        <v>0</v>
      </c>
      <c r="M8622" s="1">
        <v>41334</v>
      </c>
      <c r="N8622">
        <v>638.66</v>
      </c>
      <c r="O8622" s="1">
        <v>42370</v>
      </c>
    </row>
    <row r="8623" spans="1:15" x14ac:dyDescent="0.35">
      <c r="A8623">
        <v>497829</v>
      </c>
      <c r="B8623" s="1">
        <v>36312</v>
      </c>
      <c r="C8623">
        <v>7517</v>
      </c>
      <c r="D8623">
        <v>0.57399999999999995</v>
      </c>
      <c r="E8623">
        <v>17</v>
      </c>
      <c r="F8623">
        <v>9610.8803680000001</v>
      </c>
      <c r="G8623">
        <v>9610.8799999999992</v>
      </c>
      <c r="H8623">
        <v>9000</v>
      </c>
      <c r="I8623">
        <v>610.88</v>
      </c>
      <c r="J8623">
        <v>0</v>
      </c>
      <c r="K8623">
        <v>0</v>
      </c>
      <c r="L8623">
        <v>0</v>
      </c>
      <c r="M8623" s="1">
        <v>40664</v>
      </c>
      <c r="N8623">
        <v>9.5399999999999991</v>
      </c>
      <c r="O8623" s="1">
        <v>42461</v>
      </c>
    </row>
    <row r="8624" spans="1:15" x14ac:dyDescent="0.35">
      <c r="A8624">
        <v>497839</v>
      </c>
      <c r="B8624" s="1">
        <v>37530</v>
      </c>
      <c r="C8624">
        <v>5468</v>
      </c>
      <c r="D8624">
        <v>0.39900000000000002</v>
      </c>
      <c r="E8624">
        <v>13</v>
      </c>
      <c r="F8624">
        <v>2551.2714289999999</v>
      </c>
      <c r="G8624">
        <v>2551.27</v>
      </c>
      <c r="H8624">
        <v>2100</v>
      </c>
      <c r="I8624">
        <v>451.27</v>
      </c>
      <c r="J8624">
        <v>0</v>
      </c>
      <c r="K8624">
        <v>0</v>
      </c>
      <c r="L8624">
        <v>0</v>
      </c>
      <c r="M8624" s="1">
        <v>41365</v>
      </c>
      <c r="N8624">
        <v>76.61</v>
      </c>
      <c r="O8624" s="1">
        <v>41760</v>
      </c>
    </row>
    <row r="8625" spans="1:15" x14ac:dyDescent="0.35">
      <c r="A8625">
        <v>497867</v>
      </c>
      <c r="B8625" s="1">
        <v>37257</v>
      </c>
      <c r="C8625">
        <v>25046</v>
      </c>
      <c r="D8625">
        <v>0.93100000000000005</v>
      </c>
      <c r="E8625">
        <v>18</v>
      </c>
      <c r="F8625">
        <v>9822.3692129999999</v>
      </c>
      <c r="G8625">
        <v>9822.3700000000008</v>
      </c>
      <c r="H8625">
        <v>8000</v>
      </c>
      <c r="I8625">
        <v>1822.37</v>
      </c>
      <c r="J8625">
        <v>0</v>
      </c>
      <c r="K8625">
        <v>0</v>
      </c>
      <c r="L8625">
        <v>0</v>
      </c>
      <c r="M8625" s="1">
        <v>41365</v>
      </c>
      <c r="N8625">
        <v>283.7</v>
      </c>
      <c r="O8625" s="1">
        <v>41365</v>
      </c>
    </row>
    <row r="8626" spans="1:15" x14ac:dyDescent="0.35">
      <c r="A8626">
        <v>497873</v>
      </c>
      <c r="B8626" s="1">
        <v>35704</v>
      </c>
      <c r="C8626">
        <v>20690</v>
      </c>
      <c r="D8626">
        <v>0.80500000000000005</v>
      </c>
      <c r="E8626">
        <v>18</v>
      </c>
      <c r="F8626">
        <v>9542.9599999999991</v>
      </c>
      <c r="G8626">
        <v>9542.9599999999991</v>
      </c>
      <c r="H8626">
        <v>7768.37</v>
      </c>
      <c r="I8626">
        <v>1760.16</v>
      </c>
      <c r="J8626">
        <v>0</v>
      </c>
      <c r="K8626">
        <v>14.43</v>
      </c>
      <c r="L8626">
        <v>0</v>
      </c>
      <c r="M8626" s="1">
        <v>41153</v>
      </c>
      <c r="N8626">
        <v>329.12</v>
      </c>
      <c r="O8626" s="1">
        <v>41183</v>
      </c>
    </row>
    <row r="8627" spans="1:15" x14ac:dyDescent="0.35">
      <c r="A8627">
        <v>497885</v>
      </c>
      <c r="B8627" s="1">
        <v>36861</v>
      </c>
      <c r="C8627">
        <v>18270</v>
      </c>
      <c r="D8627">
        <v>0.36499999999999999</v>
      </c>
      <c r="E8627">
        <v>31</v>
      </c>
      <c r="F8627">
        <v>28284.05214</v>
      </c>
      <c r="G8627">
        <v>26334.77</v>
      </c>
      <c r="H8627">
        <v>23999.99</v>
      </c>
      <c r="I8627">
        <v>4284.0600000000004</v>
      </c>
      <c r="J8627">
        <v>0</v>
      </c>
      <c r="K8627">
        <v>0</v>
      </c>
      <c r="L8627">
        <v>0</v>
      </c>
      <c r="M8627" s="1">
        <v>41365</v>
      </c>
      <c r="N8627">
        <v>841.66</v>
      </c>
      <c r="O8627" s="1">
        <v>42491</v>
      </c>
    </row>
    <row r="8628" spans="1:15" x14ac:dyDescent="0.35">
      <c r="A8628">
        <v>497886</v>
      </c>
      <c r="B8628" s="1">
        <v>35612</v>
      </c>
      <c r="C8628">
        <v>15535</v>
      </c>
      <c r="D8628">
        <v>0.53400000000000003</v>
      </c>
      <c r="E8628">
        <v>27</v>
      </c>
      <c r="F8628">
        <v>14656.16876</v>
      </c>
      <c r="G8628">
        <v>14625.64</v>
      </c>
      <c r="H8628">
        <v>12000</v>
      </c>
      <c r="I8628">
        <v>2656.17</v>
      </c>
      <c r="J8628">
        <v>0</v>
      </c>
      <c r="K8628">
        <v>0</v>
      </c>
      <c r="L8628">
        <v>0</v>
      </c>
      <c r="M8628" s="1">
        <v>41395</v>
      </c>
      <c r="N8628">
        <v>462.47</v>
      </c>
      <c r="O8628" s="1">
        <v>42491</v>
      </c>
    </row>
    <row r="8629" spans="1:15" x14ac:dyDescent="0.35">
      <c r="A8629">
        <v>497898</v>
      </c>
      <c r="B8629" s="1">
        <v>36800</v>
      </c>
      <c r="C8629">
        <v>22147</v>
      </c>
      <c r="D8629">
        <v>0.48599999999999999</v>
      </c>
      <c r="E8629">
        <v>35</v>
      </c>
      <c r="F8629">
        <v>7071.1748900000002</v>
      </c>
      <c r="G8629">
        <v>7059.02</v>
      </c>
      <c r="H8629">
        <v>6000</v>
      </c>
      <c r="I8629">
        <v>1071.17</v>
      </c>
      <c r="J8629">
        <v>0</v>
      </c>
      <c r="K8629">
        <v>0</v>
      </c>
      <c r="L8629">
        <v>0</v>
      </c>
      <c r="M8629" s="1">
        <v>41365</v>
      </c>
      <c r="N8629">
        <v>217.72</v>
      </c>
      <c r="O8629" s="1">
        <v>42491</v>
      </c>
    </row>
    <row r="8630" spans="1:15" x14ac:dyDescent="0.35">
      <c r="A8630">
        <v>497923</v>
      </c>
      <c r="B8630" s="1">
        <v>37591</v>
      </c>
      <c r="C8630">
        <v>2394</v>
      </c>
      <c r="D8630">
        <v>0.85499999999999998</v>
      </c>
      <c r="E8630">
        <v>5</v>
      </c>
      <c r="F8630">
        <v>1125.6600000000001</v>
      </c>
      <c r="G8630">
        <v>1117.6500000000001</v>
      </c>
      <c r="H8630">
        <v>657.74</v>
      </c>
      <c r="I8630">
        <v>288.95999999999998</v>
      </c>
      <c r="J8630">
        <v>0</v>
      </c>
      <c r="K8630">
        <v>178.96</v>
      </c>
      <c r="L8630">
        <v>35.476799999999997</v>
      </c>
      <c r="M8630" s="1">
        <v>40513</v>
      </c>
      <c r="N8630">
        <v>118.74</v>
      </c>
      <c r="O8630" s="1">
        <v>40664</v>
      </c>
    </row>
    <row r="8631" spans="1:15" x14ac:dyDescent="0.35">
      <c r="A8631">
        <v>497950</v>
      </c>
      <c r="B8631" s="1">
        <v>28004</v>
      </c>
      <c r="C8631">
        <v>1263</v>
      </c>
      <c r="D8631">
        <v>0.158</v>
      </c>
      <c r="E8631">
        <v>5</v>
      </c>
      <c r="F8631">
        <v>29440.439760000001</v>
      </c>
      <c r="G8631">
        <v>27893.66</v>
      </c>
      <c r="H8631">
        <v>25000</v>
      </c>
      <c r="I8631">
        <v>4440.4399999999996</v>
      </c>
      <c r="J8631">
        <v>0</v>
      </c>
      <c r="K8631">
        <v>0</v>
      </c>
      <c r="L8631">
        <v>0</v>
      </c>
      <c r="M8631" s="1">
        <v>40969</v>
      </c>
      <c r="N8631">
        <v>11037.17</v>
      </c>
      <c r="O8631" s="1">
        <v>40969</v>
      </c>
    </row>
    <row r="8632" spans="1:15" x14ac:dyDescent="0.35">
      <c r="A8632">
        <v>497954</v>
      </c>
      <c r="B8632" s="1">
        <v>35735</v>
      </c>
      <c r="C8632">
        <v>21762</v>
      </c>
      <c r="D8632">
        <v>0.753</v>
      </c>
      <c r="E8632">
        <v>29</v>
      </c>
      <c r="F8632">
        <v>17132.70966</v>
      </c>
      <c r="G8632">
        <v>17132.71</v>
      </c>
      <c r="H8632">
        <v>14500</v>
      </c>
      <c r="I8632">
        <v>2632.71</v>
      </c>
      <c r="J8632">
        <v>0</v>
      </c>
      <c r="K8632">
        <v>0</v>
      </c>
      <c r="L8632">
        <v>0</v>
      </c>
      <c r="M8632" s="1">
        <v>41030</v>
      </c>
      <c r="N8632">
        <v>2277.5500000000002</v>
      </c>
      <c r="O8632" s="1">
        <v>41334</v>
      </c>
    </row>
    <row r="8633" spans="1:15" x14ac:dyDescent="0.35">
      <c r="A8633">
        <v>497957</v>
      </c>
      <c r="B8633" s="1">
        <v>33909</v>
      </c>
      <c r="C8633">
        <v>48372</v>
      </c>
      <c r="D8633">
        <v>0.92300000000000004</v>
      </c>
      <c r="E8633">
        <v>23</v>
      </c>
      <c r="F8633">
        <v>11785.456389999999</v>
      </c>
      <c r="G8633">
        <v>11638.14</v>
      </c>
      <c r="H8633">
        <v>10000</v>
      </c>
      <c r="I8633">
        <v>1785.46</v>
      </c>
      <c r="J8633">
        <v>0</v>
      </c>
      <c r="K8633">
        <v>0</v>
      </c>
      <c r="L8633">
        <v>0</v>
      </c>
      <c r="M8633" s="1">
        <v>41365</v>
      </c>
      <c r="N8633">
        <v>371.48</v>
      </c>
      <c r="O8633" s="1">
        <v>41365</v>
      </c>
    </row>
    <row r="8634" spans="1:15" x14ac:dyDescent="0.35">
      <c r="A8634">
        <v>497959</v>
      </c>
      <c r="B8634" s="1">
        <v>36130</v>
      </c>
      <c r="C8634">
        <v>9297</v>
      </c>
      <c r="D8634">
        <v>0.45800000000000002</v>
      </c>
      <c r="E8634">
        <v>27</v>
      </c>
      <c r="F8634">
        <v>26090.682929999999</v>
      </c>
      <c r="G8634">
        <v>23690.35</v>
      </c>
      <c r="H8634">
        <v>25000</v>
      </c>
      <c r="I8634">
        <v>1090.68</v>
      </c>
      <c r="J8634">
        <v>0</v>
      </c>
      <c r="K8634">
        <v>0</v>
      </c>
      <c r="L8634">
        <v>0</v>
      </c>
      <c r="M8634" s="1">
        <v>40452</v>
      </c>
      <c r="N8634">
        <v>21.73</v>
      </c>
      <c r="O8634" s="1">
        <v>42491</v>
      </c>
    </row>
    <row r="8635" spans="1:15" x14ac:dyDescent="0.35">
      <c r="A8635">
        <v>498007</v>
      </c>
      <c r="B8635" s="1">
        <v>36312</v>
      </c>
      <c r="C8635">
        <v>14299</v>
      </c>
      <c r="D8635">
        <v>0.67800000000000005</v>
      </c>
      <c r="E8635">
        <v>31</v>
      </c>
      <c r="F8635">
        <v>19645.08309</v>
      </c>
      <c r="G8635">
        <v>19614.39</v>
      </c>
      <c r="H8635">
        <v>16000</v>
      </c>
      <c r="I8635">
        <v>3645.08</v>
      </c>
      <c r="J8635">
        <v>0</v>
      </c>
      <c r="K8635">
        <v>0</v>
      </c>
      <c r="L8635">
        <v>0</v>
      </c>
      <c r="M8635" s="1">
        <v>41365</v>
      </c>
      <c r="N8635">
        <v>567.63</v>
      </c>
      <c r="O8635" s="1">
        <v>41365</v>
      </c>
    </row>
    <row r="8636" spans="1:15" x14ac:dyDescent="0.35">
      <c r="A8636">
        <v>498019</v>
      </c>
      <c r="B8636" s="1">
        <v>38687</v>
      </c>
      <c r="C8636">
        <v>6490</v>
      </c>
      <c r="D8636">
        <v>0.54100000000000004</v>
      </c>
      <c r="E8636">
        <v>23</v>
      </c>
      <c r="F8636">
        <v>14872.82682</v>
      </c>
      <c r="G8636">
        <v>14841.84</v>
      </c>
      <c r="H8636">
        <v>12000</v>
      </c>
      <c r="I8636">
        <v>2816.69</v>
      </c>
      <c r="J8636">
        <v>56.139999770000003</v>
      </c>
      <c r="K8636">
        <v>0</v>
      </c>
      <c r="L8636">
        <v>0</v>
      </c>
      <c r="M8636" s="1">
        <v>41365</v>
      </c>
      <c r="N8636">
        <v>453.88</v>
      </c>
      <c r="O8636" s="1">
        <v>41365</v>
      </c>
    </row>
    <row r="8637" spans="1:15" x14ac:dyDescent="0.35">
      <c r="A8637">
        <v>498029</v>
      </c>
      <c r="B8637" s="1">
        <v>37347</v>
      </c>
      <c r="C8637">
        <v>6631</v>
      </c>
      <c r="D8637">
        <v>0.52600000000000002</v>
      </c>
      <c r="E8637">
        <v>15</v>
      </c>
      <c r="F8637">
        <v>3722.4224469999999</v>
      </c>
      <c r="G8637">
        <v>3691.4</v>
      </c>
      <c r="H8637">
        <v>3000</v>
      </c>
      <c r="I8637">
        <v>722.42</v>
      </c>
      <c r="J8637">
        <v>0</v>
      </c>
      <c r="K8637">
        <v>0</v>
      </c>
      <c r="L8637">
        <v>0</v>
      </c>
      <c r="M8637" s="1">
        <v>41365</v>
      </c>
      <c r="N8637">
        <v>109.08</v>
      </c>
      <c r="O8637" s="1">
        <v>42036</v>
      </c>
    </row>
    <row r="8638" spans="1:15" x14ac:dyDescent="0.35">
      <c r="A8638">
        <v>498050</v>
      </c>
      <c r="B8638" s="1">
        <v>37895</v>
      </c>
      <c r="C8638">
        <v>11881</v>
      </c>
      <c r="D8638">
        <v>0.57999999999999996</v>
      </c>
      <c r="E8638">
        <v>14</v>
      </c>
      <c r="F8638">
        <v>3359.9018059999999</v>
      </c>
      <c r="G8638">
        <v>3359.9</v>
      </c>
      <c r="H8638">
        <v>3000</v>
      </c>
      <c r="I8638">
        <v>359.9</v>
      </c>
      <c r="J8638">
        <v>0</v>
      </c>
      <c r="K8638">
        <v>0</v>
      </c>
      <c r="L8638">
        <v>0</v>
      </c>
      <c r="M8638" s="1">
        <v>41365</v>
      </c>
      <c r="N8638">
        <v>103.9</v>
      </c>
      <c r="O8638" s="1">
        <v>41365</v>
      </c>
    </row>
    <row r="8639" spans="1:15" x14ac:dyDescent="0.35">
      <c r="A8639">
        <v>498079</v>
      </c>
      <c r="B8639" s="1">
        <v>32021</v>
      </c>
      <c r="C8639">
        <v>40909</v>
      </c>
      <c r="D8639">
        <v>0.40899999999999997</v>
      </c>
      <c r="E8639">
        <v>32</v>
      </c>
      <c r="F8639">
        <v>14767.51</v>
      </c>
      <c r="G8639">
        <v>14307</v>
      </c>
      <c r="H8639">
        <v>11727.25</v>
      </c>
      <c r="I8639">
        <v>3040.26</v>
      </c>
      <c r="J8639">
        <v>0</v>
      </c>
      <c r="K8639">
        <v>0</v>
      </c>
      <c r="L8639">
        <v>0</v>
      </c>
      <c r="M8639" s="1">
        <v>40878</v>
      </c>
      <c r="N8639">
        <v>28.88</v>
      </c>
      <c r="O8639" s="1">
        <v>42491</v>
      </c>
    </row>
    <row r="8640" spans="1:15" x14ac:dyDescent="0.35">
      <c r="A8640">
        <v>498097</v>
      </c>
      <c r="B8640" s="1">
        <v>34608</v>
      </c>
      <c r="C8640">
        <v>44601</v>
      </c>
      <c r="D8640">
        <v>0.496</v>
      </c>
      <c r="E8640">
        <v>22</v>
      </c>
      <c r="F8640">
        <v>10107.402179999999</v>
      </c>
      <c r="G8640">
        <v>10040.93</v>
      </c>
      <c r="H8640">
        <v>9000</v>
      </c>
      <c r="I8640">
        <v>1107.4000000000001</v>
      </c>
      <c r="J8640">
        <v>0</v>
      </c>
      <c r="K8640">
        <v>0</v>
      </c>
      <c r="L8640">
        <v>0</v>
      </c>
      <c r="M8640" s="1">
        <v>41214</v>
      </c>
      <c r="N8640">
        <v>1672.1</v>
      </c>
      <c r="O8640" s="1">
        <v>41518</v>
      </c>
    </row>
    <row r="8641" spans="1:15" x14ac:dyDescent="0.35">
      <c r="A8641">
        <v>498108</v>
      </c>
      <c r="B8641" s="1">
        <v>31625</v>
      </c>
      <c r="C8641">
        <v>8019</v>
      </c>
      <c r="D8641">
        <v>0.154</v>
      </c>
      <c r="E8641">
        <v>56</v>
      </c>
      <c r="F8641">
        <v>9121.1367989999999</v>
      </c>
      <c r="G8641">
        <v>8826.0400000000009</v>
      </c>
      <c r="H8641">
        <v>8500</v>
      </c>
      <c r="I8641">
        <v>621.14</v>
      </c>
      <c r="J8641">
        <v>0</v>
      </c>
      <c r="K8641">
        <v>0</v>
      </c>
      <c r="L8641">
        <v>0</v>
      </c>
      <c r="M8641" s="1">
        <v>40695</v>
      </c>
      <c r="N8641">
        <v>5691.64</v>
      </c>
      <c r="O8641" s="1">
        <v>41821</v>
      </c>
    </row>
    <row r="8642" spans="1:15" x14ac:dyDescent="0.35">
      <c r="A8642">
        <v>498113</v>
      </c>
      <c r="B8642" s="1">
        <v>38353</v>
      </c>
      <c r="C8642">
        <v>2205</v>
      </c>
      <c r="D8642">
        <v>0.17100000000000001</v>
      </c>
      <c r="E8642">
        <v>5</v>
      </c>
      <c r="F8642">
        <v>11502.947630000001</v>
      </c>
      <c r="G8642">
        <v>10915.81</v>
      </c>
      <c r="H8642">
        <v>10000</v>
      </c>
      <c r="I8642">
        <v>1502.95</v>
      </c>
      <c r="J8642">
        <v>0</v>
      </c>
      <c r="K8642">
        <v>0</v>
      </c>
      <c r="L8642">
        <v>0</v>
      </c>
      <c r="M8642" s="1">
        <v>41122</v>
      </c>
      <c r="N8642">
        <v>2833.19</v>
      </c>
      <c r="O8642" s="1">
        <v>41122</v>
      </c>
    </row>
    <row r="8643" spans="1:15" x14ac:dyDescent="0.35">
      <c r="A8643">
        <v>498122</v>
      </c>
      <c r="B8643" s="1">
        <v>33298</v>
      </c>
      <c r="C8643">
        <v>2866</v>
      </c>
      <c r="D8643">
        <v>0.47</v>
      </c>
      <c r="E8643">
        <v>20</v>
      </c>
      <c r="F8643">
        <v>7107.3800929999998</v>
      </c>
      <c r="G8643">
        <v>7095.08</v>
      </c>
      <c r="H8643">
        <v>6000</v>
      </c>
      <c r="I8643">
        <v>1107.3800000000001</v>
      </c>
      <c r="J8643">
        <v>0</v>
      </c>
      <c r="K8643">
        <v>0</v>
      </c>
      <c r="L8643">
        <v>0</v>
      </c>
      <c r="M8643" s="1">
        <v>41334</v>
      </c>
      <c r="N8643">
        <v>405.13</v>
      </c>
      <c r="O8643" s="1">
        <v>42491</v>
      </c>
    </row>
    <row r="8644" spans="1:15" x14ac:dyDescent="0.35">
      <c r="A8644">
        <v>498131</v>
      </c>
      <c r="B8644" s="1">
        <v>35431</v>
      </c>
      <c r="C8644">
        <v>10759</v>
      </c>
      <c r="D8644">
        <v>0.63300000000000001</v>
      </c>
      <c r="E8644">
        <v>17</v>
      </c>
      <c r="F8644">
        <v>9874.0800080000008</v>
      </c>
      <c r="G8644">
        <v>9874.08</v>
      </c>
      <c r="H8644">
        <v>9200</v>
      </c>
      <c r="I8644">
        <v>674.08</v>
      </c>
      <c r="J8644">
        <v>0</v>
      </c>
      <c r="K8644">
        <v>0</v>
      </c>
      <c r="L8644">
        <v>0</v>
      </c>
      <c r="M8644" s="1">
        <v>40575</v>
      </c>
      <c r="N8644">
        <v>7214.48</v>
      </c>
      <c r="O8644" s="1">
        <v>41061</v>
      </c>
    </row>
    <row r="8645" spans="1:15" x14ac:dyDescent="0.35">
      <c r="A8645">
        <v>498135</v>
      </c>
      <c r="B8645" s="1">
        <v>37288</v>
      </c>
      <c r="C8645">
        <v>13058</v>
      </c>
      <c r="D8645">
        <v>0.92600000000000005</v>
      </c>
      <c r="E8645">
        <v>8</v>
      </c>
      <c r="F8645">
        <v>16844.364890000001</v>
      </c>
      <c r="G8645">
        <v>16844.36</v>
      </c>
      <c r="H8645">
        <v>14000</v>
      </c>
      <c r="I8645">
        <v>2844.36</v>
      </c>
      <c r="J8645">
        <v>0</v>
      </c>
      <c r="K8645">
        <v>0</v>
      </c>
      <c r="L8645">
        <v>0</v>
      </c>
      <c r="M8645" s="1">
        <v>41214</v>
      </c>
      <c r="N8645">
        <v>2797.16</v>
      </c>
      <c r="O8645" s="1">
        <v>41214</v>
      </c>
    </row>
    <row r="8646" spans="1:15" x14ac:dyDescent="0.35">
      <c r="A8646">
        <v>498150</v>
      </c>
      <c r="B8646" s="1">
        <v>36404</v>
      </c>
      <c r="C8646">
        <v>4877</v>
      </c>
      <c r="D8646">
        <v>7.1999999999999995E-2</v>
      </c>
      <c r="E8646">
        <v>10</v>
      </c>
      <c r="F8646">
        <v>5569.4460600000002</v>
      </c>
      <c r="G8646">
        <v>5569.45</v>
      </c>
      <c r="H8646">
        <v>5000</v>
      </c>
      <c r="I8646">
        <v>569.45000000000005</v>
      </c>
      <c r="J8646">
        <v>0</v>
      </c>
      <c r="K8646">
        <v>0</v>
      </c>
      <c r="L8646">
        <v>0</v>
      </c>
      <c r="M8646" s="1">
        <v>41365</v>
      </c>
      <c r="N8646">
        <v>162.38999999999999</v>
      </c>
      <c r="O8646" s="1">
        <v>42491</v>
      </c>
    </row>
    <row r="8647" spans="1:15" x14ac:dyDescent="0.35">
      <c r="A8647">
        <v>498177</v>
      </c>
      <c r="B8647" s="1">
        <v>32174</v>
      </c>
      <c r="C8647">
        <v>67242</v>
      </c>
      <c r="D8647">
        <v>0.89900000000000002</v>
      </c>
      <c r="E8647">
        <v>33</v>
      </c>
      <c r="F8647">
        <v>31510.535469999999</v>
      </c>
      <c r="G8647">
        <v>31510.54</v>
      </c>
      <c r="H8647">
        <v>25000</v>
      </c>
      <c r="I8647">
        <v>6510.54</v>
      </c>
      <c r="J8647">
        <v>0</v>
      </c>
      <c r="K8647">
        <v>0</v>
      </c>
      <c r="L8647">
        <v>0</v>
      </c>
      <c r="M8647" s="1">
        <v>41365</v>
      </c>
      <c r="N8647">
        <v>913.26</v>
      </c>
      <c r="O8647" s="1">
        <v>41365</v>
      </c>
    </row>
    <row r="8648" spans="1:15" x14ac:dyDescent="0.35">
      <c r="A8648">
        <v>498194</v>
      </c>
      <c r="B8648" s="1">
        <v>36069</v>
      </c>
      <c r="C8648">
        <v>5571</v>
      </c>
      <c r="D8648">
        <v>0.42199999999999999</v>
      </c>
      <c r="E8648">
        <v>20</v>
      </c>
      <c r="F8648">
        <v>11642.713589999999</v>
      </c>
      <c r="G8648">
        <v>11031.47</v>
      </c>
      <c r="H8648">
        <v>10000</v>
      </c>
      <c r="I8648">
        <v>1642.71</v>
      </c>
      <c r="J8648">
        <v>0</v>
      </c>
      <c r="K8648">
        <v>0</v>
      </c>
      <c r="L8648">
        <v>0</v>
      </c>
      <c r="M8648" s="1">
        <v>41275</v>
      </c>
      <c r="N8648">
        <v>1317.62</v>
      </c>
      <c r="O8648" s="1">
        <v>41306</v>
      </c>
    </row>
    <row r="8649" spans="1:15" x14ac:dyDescent="0.35">
      <c r="A8649">
        <v>498196</v>
      </c>
      <c r="B8649" s="1">
        <v>38200</v>
      </c>
      <c r="C8649">
        <v>1789</v>
      </c>
      <c r="D8649">
        <v>0.89400000000000002</v>
      </c>
      <c r="E8649">
        <v>10</v>
      </c>
      <c r="F8649">
        <v>6681.7502100000002</v>
      </c>
      <c r="G8649">
        <v>6681.75</v>
      </c>
      <c r="H8649">
        <v>5500</v>
      </c>
      <c r="I8649">
        <v>1181.75</v>
      </c>
      <c r="J8649">
        <v>0</v>
      </c>
      <c r="K8649">
        <v>0</v>
      </c>
      <c r="L8649">
        <v>0</v>
      </c>
      <c r="M8649" s="1">
        <v>41365</v>
      </c>
      <c r="N8649">
        <v>195.49</v>
      </c>
      <c r="O8649" s="1">
        <v>42491</v>
      </c>
    </row>
    <row r="8650" spans="1:15" x14ac:dyDescent="0.35">
      <c r="A8650">
        <v>498226</v>
      </c>
      <c r="B8650" s="1">
        <v>38078</v>
      </c>
      <c r="C8650">
        <v>13</v>
      </c>
      <c r="D8650">
        <v>8.9999999999999993E-3</v>
      </c>
      <c r="E8650">
        <v>5</v>
      </c>
      <c r="F8650">
        <v>3526.4483409999998</v>
      </c>
      <c r="G8650">
        <v>3526.45</v>
      </c>
      <c r="H8650">
        <v>3000</v>
      </c>
      <c r="I8650">
        <v>526.45000000000005</v>
      </c>
      <c r="J8650">
        <v>0</v>
      </c>
      <c r="K8650">
        <v>0</v>
      </c>
      <c r="L8650">
        <v>0</v>
      </c>
      <c r="M8650" s="1">
        <v>41000</v>
      </c>
      <c r="N8650">
        <v>114.72</v>
      </c>
      <c r="O8650" s="1">
        <v>41000</v>
      </c>
    </row>
    <row r="8651" spans="1:15" x14ac:dyDescent="0.35">
      <c r="A8651">
        <v>498235</v>
      </c>
      <c r="B8651" s="1">
        <v>38838</v>
      </c>
      <c r="C8651">
        <v>5351</v>
      </c>
      <c r="D8651">
        <v>0.42799999999999999</v>
      </c>
      <c r="E8651">
        <v>5</v>
      </c>
      <c r="F8651">
        <v>44.96</v>
      </c>
      <c r="G8651">
        <v>44.96</v>
      </c>
      <c r="H8651">
        <v>0</v>
      </c>
      <c r="I8651">
        <v>0</v>
      </c>
      <c r="J8651">
        <v>0</v>
      </c>
      <c r="K8651">
        <v>44.96</v>
      </c>
      <c r="L8651">
        <v>0.44</v>
      </c>
      <c r="M8651" s="1"/>
      <c r="N8651">
        <v>0</v>
      </c>
      <c r="O8651" s="1">
        <v>40422</v>
      </c>
    </row>
    <row r="8652" spans="1:15" x14ac:dyDescent="0.35">
      <c r="A8652">
        <v>498276</v>
      </c>
      <c r="B8652" s="1">
        <v>37469</v>
      </c>
      <c r="C8652">
        <v>19548</v>
      </c>
      <c r="D8652">
        <v>0.873</v>
      </c>
      <c r="E8652">
        <v>28</v>
      </c>
      <c r="F8652">
        <v>17341.962869999999</v>
      </c>
      <c r="G8652">
        <v>17341.96</v>
      </c>
      <c r="H8652">
        <v>15000</v>
      </c>
      <c r="I8652">
        <v>2341.96</v>
      </c>
      <c r="J8652">
        <v>0</v>
      </c>
      <c r="K8652">
        <v>0</v>
      </c>
      <c r="L8652">
        <v>0</v>
      </c>
      <c r="M8652" s="1">
        <v>40817</v>
      </c>
      <c r="N8652">
        <v>8755.7900000000009</v>
      </c>
      <c r="O8652" s="1">
        <v>42186</v>
      </c>
    </row>
    <row r="8653" spans="1:15" x14ac:dyDescent="0.35">
      <c r="A8653">
        <v>498304</v>
      </c>
      <c r="B8653" s="1">
        <v>33878</v>
      </c>
      <c r="C8653">
        <v>10135</v>
      </c>
      <c r="D8653">
        <v>0.128</v>
      </c>
      <c r="E8653">
        <v>38</v>
      </c>
      <c r="F8653">
        <v>13262.243570000001</v>
      </c>
      <c r="G8653">
        <v>12011.71</v>
      </c>
      <c r="H8653">
        <v>12000</v>
      </c>
      <c r="I8653">
        <v>1262.24</v>
      </c>
      <c r="J8653">
        <v>0</v>
      </c>
      <c r="K8653">
        <v>0</v>
      </c>
      <c r="L8653">
        <v>0</v>
      </c>
      <c r="M8653" s="1">
        <v>41000</v>
      </c>
      <c r="N8653">
        <v>4700.6400000000003</v>
      </c>
      <c r="O8653" s="1">
        <v>41000</v>
      </c>
    </row>
    <row r="8654" spans="1:15" x14ac:dyDescent="0.35">
      <c r="A8654">
        <v>498330</v>
      </c>
      <c r="B8654" s="1">
        <v>38991</v>
      </c>
      <c r="C8654">
        <v>566</v>
      </c>
      <c r="D8654">
        <v>0.129</v>
      </c>
      <c r="E8654">
        <v>14</v>
      </c>
      <c r="F8654">
        <v>3419.4834940000001</v>
      </c>
      <c r="G8654">
        <v>2849.57</v>
      </c>
      <c r="H8654">
        <v>3000</v>
      </c>
      <c r="I8654">
        <v>419.48</v>
      </c>
      <c r="J8654">
        <v>0</v>
      </c>
      <c r="K8654">
        <v>0</v>
      </c>
      <c r="L8654">
        <v>0</v>
      </c>
      <c r="M8654" s="1">
        <v>40878</v>
      </c>
      <c r="N8654">
        <v>1557.26</v>
      </c>
      <c r="O8654" s="1">
        <v>42248</v>
      </c>
    </row>
    <row r="8655" spans="1:15" x14ac:dyDescent="0.35">
      <c r="A8655">
        <v>498335</v>
      </c>
      <c r="B8655" s="1">
        <v>38018</v>
      </c>
      <c r="C8655">
        <v>9386</v>
      </c>
      <c r="D8655">
        <v>0.58699999999999997</v>
      </c>
      <c r="E8655">
        <v>9</v>
      </c>
      <c r="F8655">
        <v>20392.567609999998</v>
      </c>
      <c r="G8655">
        <v>20392.57</v>
      </c>
      <c r="H8655">
        <v>16000</v>
      </c>
      <c r="I8655">
        <v>4364.2700000000004</v>
      </c>
      <c r="J8655">
        <v>28.3</v>
      </c>
      <c r="K8655">
        <v>0</v>
      </c>
      <c r="L8655">
        <v>0</v>
      </c>
      <c r="M8655" s="1">
        <v>41365</v>
      </c>
      <c r="N8655">
        <v>1709.3</v>
      </c>
      <c r="O8655" s="1">
        <v>42491</v>
      </c>
    </row>
    <row r="8656" spans="1:15" x14ac:dyDescent="0.35">
      <c r="A8656">
        <v>498349</v>
      </c>
      <c r="B8656" s="1">
        <v>36831</v>
      </c>
      <c r="C8656">
        <v>945</v>
      </c>
      <c r="D8656">
        <v>0.105</v>
      </c>
      <c r="E8656">
        <v>5</v>
      </c>
      <c r="F8656">
        <v>2508.4262990000002</v>
      </c>
      <c r="G8656">
        <v>2508.4299999999998</v>
      </c>
      <c r="H8656">
        <v>2400</v>
      </c>
      <c r="I8656">
        <v>108.43</v>
      </c>
      <c r="J8656">
        <v>0</v>
      </c>
      <c r="K8656">
        <v>0</v>
      </c>
      <c r="L8656">
        <v>0</v>
      </c>
      <c r="M8656" s="1">
        <v>40603</v>
      </c>
      <c r="N8656">
        <v>279.19</v>
      </c>
      <c r="O8656" s="1">
        <v>42036</v>
      </c>
    </row>
    <row r="8657" spans="1:15" x14ac:dyDescent="0.35">
      <c r="A8657">
        <v>498360</v>
      </c>
      <c r="B8657" s="1">
        <v>35612</v>
      </c>
      <c r="C8657">
        <v>4757</v>
      </c>
      <c r="D8657">
        <v>0.183</v>
      </c>
      <c r="E8657">
        <v>20</v>
      </c>
      <c r="F8657">
        <v>12213.117200000001</v>
      </c>
      <c r="G8657">
        <v>12172.44</v>
      </c>
      <c r="H8657">
        <v>10000</v>
      </c>
      <c r="I8657">
        <v>2213.12</v>
      </c>
      <c r="J8657">
        <v>0</v>
      </c>
      <c r="K8657">
        <v>0</v>
      </c>
      <c r="L8657">
        <v>0</v>
      </c>
      <c r="M8657" s="1">
        <v>41365</v>
      </c>
      <c r="N8657">
        <v>378.12</v>
      </c>
      <c r="O8657" s="1">
        <v>42309</v>
      </c>
    </row>
    <row r="8658" spans="1:15" x14ac:dyDescent="0.35">
      <c r="A8658">
        <v>498368</v>
      </c>
      <c r="B8658" s="1">
        <v>32325</v>
      </c>
      <c r="C8658">
        <v>8601</v>
      </c>
      <c r="D8658">
        <v>0.45100000000000001</v>
      </c>
      <c r="E8658">
        <v>18</v>
      </c>
      <c r="F8658">
        <v>5784.2499319999997</v>
      </c>
      <c r="G8658">
        <v>5784.25</v>
      </c>
      <c r="H8658">
        <v>5000</v>
      </c>
      <c r="I8658">
        <v>784.25</v>
      </c>
      <c r="J8658">
        <v>0</v>
      </c>
      <c r="K8658">
        <v>0</v>
      </c>
      <c r="L8658">
        <v>0</v>
      </c>
      <c r="M8658" s="1">
        <v>41061</v>
      </c>
      <c r="N8658">
        <v>1720.81</v>
      </c>
      <c r="O8658" s="1">
        <v>42339</v>
      </c>
    </row>
    <row r="8659" spans="1:15" x14ac:dyDescent="0.35">
      <c r="A8659">
        <v>498385</v>
      </c>
      <c r="B8659" s="1">
        <v>35462</v>
      </c>
      <c r="C8659">
        <v>12908</v>
      </c>
      <c r="D8659">
        <v>0.76800000000000002</v>
      </c>
      <c r="E8659">
        <v>27</v>
      </c>
      <c r="F8659">
        <v>24815.95203</v>
      </c>
      <c r="G8659">
        <v>24784.93</v>
      </c>
      <c r="H8659">
        <v>20000</v>
      </c>
      <c r="I8659">
        <v>4815.95</v>
      </c>
      <c r="J8659">
        <v>0</v>
      </c>
      <c r="K8659">
        <v>0</v>
      </c>
      <c r="L8659">
        <v>0</v>
      </c>
      <c r="M8659" s="1">
        <v>41365</v>
      </c>
      <c r="N8659">
        <v>715.07</v>
      </c>
      <c r="O8659" s="1">
        <v>41365</v>
      </c>
    </row>
    <row r="8660" spans="1:15" x14ac:dyDescent="0.35">
      <c r="A8660">
        <v>498437</v>
      </c>
      <c r="B8660" s="1">
        <v>38626</v>
      </c>
      <c r="C8660">
        <v>2276</v>
      </c>
      <c r="D8660">
        <v>0.875</v>
      </c>
      <c r="E8660">
        <v>5</v>
      </c>
      <c r="F8660">
        <v>791.88</v>
      </c>
      <c r="G8660">
        <v>791.88</v>
      </c>
      <c r="H8660">
        <v>458.03</v>
      </c>
      <c r="I8660">
        <v>240.53</v>
      </c>
      <c r="J8660">
        <v>0</v>
      </c>
      <c r="K8660">
        <v>93.32</v>
      </c>
      <c r="L8660">
        <v>0.97</v>
      </c>
      <c r="M8660" s="1">
        <v>40513</v>
      </c>
      <c r="N8660">
        <v>87.53</v>
      </c>
      <c r="O8660" s="1">
        <v>40664</v>
      </c>
    </row>
    <row r="8661" spans="1:15" x14ac:dyDescent="0.35">
      <c r="A8661">
        <v>498452</v>
      </c>
      <c r="B8661" s="1">
        <v>37408</v>
      </c>
      <c r="C8661">
        <v>6948</v>
      </c>
      <c r="D8661">
        <v>0.53900000000000003</v>
      </c>
      <c r="E8661">
        <v>27</v>
      </c>
      <c r="F8661">
        <v>11533.02032</v>
      </c>
      <c r="G8661">
        <v>11360.03</v>
      </c>
      <c r="H8661">
        <v>10000</v>
      </c>
      <c r="I8661">
        <v>1533.02</v>
      </c>
      <c r="J8661">
        <v>0</v>
      </c>
      <c r="K8661">
        <v>0</v>
      </c>
      <c r="L8661">
        <v>0</v>
      </c>
      <c r="M8661" s="1">
        <v>41244</v>
      </c>
      <c r="N8661">
        <v>365.21</v>
      </c>
      <c r="O8661" s="1">
        <v>42156</v>
      </c>
    </row>
    <row r="8662" spans="1:15" x14ac:dyDescent="0.35">
      <c r="A8662">
        <v>498483</v>
      </c>
      <c r="B8662" s="1">
        <v>38869</v>
      </c>
      <c r="C8662">
        <v>589</v>
      </c>
      <c r="D8662">
        <v>1.7000000000000001E-2</v>
      </c>
      <c r="E8662">
        <v>10</v>
      </c>
      <c r="F8662">
        <v>6656.0949309999996</v>
      </c>
      <c r="G8662">
        <v>6101.42</v>
      </c>
      <c r="H8662">
        <v>6000</v>
      </c>
      <c r="I8662">
        <v>656.09</v>
      </c>
      <c r="J8662">
        <v>0</v>
      </c>
      <c r="K8662">
        <v>0</v>
      </c>
      <c r="L8662">
        <v>0</v>
      </c>
      <c r="M8662" s="1">
        <v>40756</v>
      </c>
      <c r="N8662">
        <v>2742.36</v>
      </c>
      <c r="O8662" s="1">
        <v>40756</v>
      </c>
    </row>
    <row r="8663" spans="1:15" x14ac:dyDescent="0.35">
      <c r="A8663">
        <v>498489</v>
      </c>
      <c r="B8663" s="1">
        <v>36800</v>
      </c>
      <c r="C8663">
        <v>8271</v>
      </c>
      <c r="D8663">
        <v>0.25</v>
      </c>
      <c r="E8663">
        <v>17</v>
      </c>
      <c r="F8663">
        <v>10916.01611</v>
      </c>
      <c r="G8663">
        <v>10779.57</v>
      </c>
      <c r="H8663">
        <v>10000</v>
      </c>
      <c r="I8663">
        <v>916.02</v>
      </c>
      <c r="J8663">
        <v>0</v>
      </c>
      <c r="K8663">
        <v>0</v>
      </c>
      <c r="L8663">
        <v>0</v>
      </c>
      <c r="M8663" s="1">
        <v>40603</v>
      </c>
      <c r="N8663">
        <v>7632.62</v>
      </c>
      <c r="O8663" s="1">
        <v>42186</v>
      </c>
    </row>
    <row r="8664" spans="1:15" x14ac:dyDescent="0.35">
      <c r="A8664">
        <v>498496</v>
      </c>
      <c r="B8664" s="1">
        <v>30956</v>
      </c>
      <c r="C8664">
        <v>25126</v>
      </c>
      <c r="D8664">
        <v>0.59099999999999997</v>
      </c>
      <c r="E8664">
        <v>49</v>
      </c>
      <c r="F8664">
        <v>12039.739729999999</v>
      </c>
      <c r="G8664">
        <v>12039.74</v>
      </c>
      <c r="H8664">
        <v>10750</v>
      </c>
      <c r="I8664">
        <v>1289.74</v>
      </c>
      <c r="J8664">
        <v>0</v>
      </c>
      <c r="K8664">
        <v>0</v>
      </c>
      <c r="L8664">
        <v>0</v>
      </c>
      <c r="M8664" s="1">
        <v>41365</v>
      </c>
      <c r="N8664">
        <v>378.99</v>
      </c>
      <c r="O8664" s="1">
        <v>42491</v>
      </c>
    </row>
    <row r="8665" spans="1:15" x14ac:dyDescent="0.35">
      <c r="A8665">
        <v>498498</v>
      </c>
      <c r="B8665" s="1">
        <v>34516</v>
      </c>
      <c r="C8665">
        <v>384</v>
      </c>
      <c r="D8665">
        <v>0.96</v>
      </c>
      <c r="E8665">
        <v>11</v>
      </c>
      <c r="F8665">
        <v>1518.98</v>
      </c>
      <c r="G8665">
        <v>1518.98</v>
      </c>
      <c r="H8665">
        <v>981.49</v>
      </c>
      <c r="I8665">
        <v>522.54</v>
      </c>
      <c r="J8665">
        <v>14.94990724</v>
      </c>
      <c r="K8665">
        <v>0</v>
      </c>
      <c r="L8665">
        <v>0</v>
      </c>
      <c r="M8665" s="1">
        <v>40695</v>
      </c>
      <c r="N8665">
        <v>107.8</v>
      </c>
      <c r="O8665" s="1">
        <v>42461</v>
      </c>
    </row>
    <row r="8666" spans="1:15" x14ac:dyDescent="0.35">
      <c r="A8666">
        <v>498522</v>
      </c>
      <c r="B8666" s="1">
        <v>35309</v>
      </c>
      <c r="C8666">
        <v>628</v>
      </c>
      <c r="D8666">
        <v>0.628</v>
      </c>
      <c r="E8666">
        <v>9</v>
      </c>
      <c r="F8666">
        <v>3164.01</v>
      </c>
      <c r="G8666">
        <v>3164.01</v>
      </c>
      <c r="H8666">
        <v>2222.86</v>
      </c>
      <c r="I8666">
        <v>839.76</v>
      </c>
      <c r="J8666">
        <v>0</v>
      </c>
      <c r="K8666">
        <v>101.39</v>
      </c>
      <c r="L8666">
        <v>18.2502</v>
      </c>
      <c r="M8666" s="1">
        <v>40940</v>
      </c>
      <c r="N8666">
        <v>139.32</v>
      </c>
      <c r="O8666" s="1">
        <v>41091</v>
      </c>
    </row>
    <row r="8667" spans="1:15" x14ac:dyDescent="0.35">
      <c r="A8667">
        <v>498532</v>
      </c>
      <c r="B8667" s="1">
        <v>35765</v>
      </c>
      <c r="C8667">
        <v>10620</v>
      </c>
      <c r="D8667">
        <v>0.28899999999999998</v>
      </c>
      <c r="E8667">
        <v>7</v>
      </c>
      <c r="F8667">
        <v>11722.70384</v>
      </c>
      <c r="G8667">
        <v>10550.43</v>
      </c>
      <c r="H8667">
        <v>10000</v>
      </c>
      <c r="I8667">
        <v>1722.7</v>
      </c>
      <c r="J8667">
        <v>0</v>
      </c>
      <c r="K8667">
        <v>0</v>
      </c>
      <c r="L8667">
        <v>0</v>
      </c>
      <c r="M8667" s="1">
        <v>41365</v>
      </c>
      <c r="N8667">
        <v>350.94</v>
      </c>
      <c r="O8667" s="1">
        <v>41365</v>
      </c>
    </row>
    <row r="8668" spans="1:15" x14ac:dyDescent="0.35">
      <c r="A8668">
        <v>498554</v>
      </c>
      <c r="B8668" s="1">
        <v>36404</v>
      </c>
      <c r="C8668">
        <v>3105</v>
      </c>
      <c r="D8668">
        <v>0.20599999999999999</v>
      </c>
      <c r="E8668">
        <v>13</v>
      </c>
      <c r="F8668">
        <v>7164.74</v>
      </c>
      <c r="G8668">
        <v>7164.74</v>
      </c>
      <c r="H8668">
        <v>4752.7299999999996</v>
      </c>
      <c r="I8668">
        <v>1663.17</v>
      </c>
      <c r="J8668">
        <v>15.58277943</v>
      </c>
      <c r="K8668">
        <v>733.26</v>
      </c>
      <c r="L8668">
        <v>131.98679999999999</v>
      </c>
      <c r="M8668" s="1">
        <v>40848</v>
      </c>
      <c r="N8668">
        <v>667.26</v>
      </c>
      <c r="O8668" s="1">
        <v>41000</v>
      </c>
    </row>
    <row r="8669" spans="1:15" x14ac:dyDescent="0.35">
      <c r="A8669">
        <v>498568</v>
      </c>
      <c r="B8669" s="1">
        <v>36586</v>
      </c>
      <c r="C8669">
        <v>16536</v>
      </c>
      <c r="D8669">
        <v>0.53500000000000003</v>
      </c>
      <c r="E8669">
        <v>32</v>
      </c>
      <c r="F8669">
        <v>19342.038840000001</v>
      </c>
      <c r="G8669">
        <v>19224.810000000001</v>
      </c>
      <c r="H8669">
        <v>16500</v>
      </c>
      <c r="I8669">
        <v>2842.04</v>
      </c>
      <c r="J8669">
        <v>0</v>
      </c>
      <c r="K8669">
        <v>0</v>
      </c>
      <c r="L8669">
        <v>0</v>
      </c>
      <c r="M8669" s="1">
        <v>41365</v>
      </c>
      <c r="N8669">
        <v>569.03</v>
      </c>
      <c r="O8669" s="1">
        <v>41365</v>
      </c>
    </row>
    <row r="8670" spans="1:15" x14ac:dyDescent="0.35">
      <c r="A8670">
        <v>498575</v>
      </c>
      <c r="B8670" s="1">
        <v>32933</v>
      </c>
      <c r="C8670">
        <v>79234</v>
      </c>
      <c r="D8670">
        <v>3.7999999999999999E-2</v>
      </c>
      <c r="E8670">
        <v>54</v>
      </c>
      <c r="F8670">
        <v>27845.092079999999</v>
      </c>
      <c r="G8670">
        <v>25664.23</v>
      </c>
      <c r="H8670">
        <v>25000</v>
      </c>
      <c r="I8670">
        <v>2845.09</v>
      </c>
      <c r="J8670">
        <v>0</v>
      </c>
      <c r="K8670">
        <v>0</v>
      </c>
      <c r="L8670">
        <v>0</v>
      </c>
      <c r="M8670" s="1">
        <v>40725</v>
      </c>
      <c r="N8670">
        <v>16401.689999999999</v>
      </c>
      <c r="O8670" s="1">
        <v>40725</v>
      </c>
    </row>
    <row r="8671" spans="1:15" x14ac:dyDescent="0.35">
      <c r="A8671">
        <v>498579</v>
      </c>
      <c r="B8671" s="1">
        <v>36800</v>
      </c>
      <c r="C8671">
        <v>27062</v>
      </c>
      <c r="D8671">
        <v>0.53100000000000003</v>
      </c>
      <c r="E8671">
        <v>15</v>
      </c>
      <c r="F8671">
        <v>11402.40019</v>
      </c>
      <c r="G8671">
        <v>11259.87</v>
      </c>
      <c r="H8671">
        <v>10000</v>
      </c>
      <c r="I8671">
        <v>1402.4</v>
      </c>
      <c r="J8671">
        <v>0</v>
      </c>
      <c r="K8671">
        <v>0</v>
      </c>
      <c r="L8671">
        <v>0</v>
      </c>
      <c r="M8671" s="1">
        <v>41061</v>
      </c>
      <c r="N8671">
        <v>187.29</v>
      </c>
      <c r="O8671" s="1">
        <v>42370</v>
      </c>
    </row>
    <row r="8672" spans="1:15" x14ac:dyDescent="0.35">
      <c r="A8672">
        <v>498653</v>
      </c>
      <c r="B8672" s="1">
        <v>36678</v>
      </c>
      <c r="C8672">
        <v>2467</v>
      </c>
      <c r="D8672">
        <v>0.247</v>
      </c>
      <c r="E8672">
        <v>24</v>
      </c>
      <c r="F8672">
        <v>1665.073191</v>
      </c>
      <c r="G8672">
        <v>1665.07</v>
      </c>
      <c r="H8672">
        <v>1500</v>
      </c>
      <c r="I8672">
        <v>165.07</v>
      </c>
      <c r="J8672">
        <v>0</v>
      </c>
      <c r="K8672">
        <v>0</v>
      </c>
      <c r="L8672">
        <v>0</v>
      </c>
      <c r="M8672" s="1">
        <v>41000</v>
      </c>
      <c r="N8672">
        <v>31.67</v>
      </c>
      <c r="O8672" s="1">
        <v>42186</v>
      </c>
    </row>
    <row r="8673" spans="1:15" x14ac:dyDescent="0.35">
      <c r="A8673">
        <v>498676</v>
      </c>
      <c r="B8673" s="1">
        <v>38930</v>
      </c>
      <c r="C8673">
        <v>727</v>
      </c>
      <c r="D8673">
        <v>0.42799999999999999</v>
      </c>
      <c r="E8673">
        <v>11</v>
      </c>
      <c r="F8673">
        <v>2854.56</v>
      </c>
      <c r="G8673">
        <v>2853.69</v>
      </c>
      <c r="H8673">
        <v>1528.24</v>
      </c>
      <c r="I8673">
        <v>1081.1099999999999</v>
      </c>
      <c r="J8673">
        <v>0</v>
      </c>
      <c r="K8673">
        <v>245.21</v>
      </c>
      <c r="L8673">
        <v>2.64</v>
      </c>
      <c r="M8673" s="1">
        <v>40695</v>
      </c>
      <c r="N8673">
        <v>277.36</v>
      </c>
      <c r="O8673" s="1">
        <v>40848</v>
      </c>
    </row>
    <row r="8674" spans="1:15" x14ac:dyDescent="0.35">
      <c r="A8674">
        <v>498679</v>
      </c>
      <c r="B8674" s="1">
        <v>30956</v>
      </c>
      <c r="C8674">
        <v>25540</v>
      </c>
      <c r="D8674">
        <v>0.52200000000000002</v>
      </c>
      <c r="E8674">
        <v>18</v>
      </c>
      <c r="F8674">
        <v>11740.55917</v>
      </c>
      <c r="G8674">
        <v>11740.56</v>
      </c>
      <c r="H8674">
        <v>10000</v>
      </c>
      <c r="I8674">
        <v>1740.56</v>
      </c>
      <c r="J8674">
        <v>0</v>
      </c>
      <c r="K8674">
        <v>0</v>
      </c>
      <c r="L8674">
        <v>0</v>
      </c>
      <c r="M8674" s="1">
        <v>41214</v>
      </c>
      <c r="N8674">
        <v>1952.5</v>
      </c>
      <c r="O8674" s="1">
        <v>41760</v>
      </c>
    </row>
    <row r="8675" spans="1:15" x14ac:dyDescent="0.35">
      <c r="A8675">
        <v>498697</v>
      </c>
      <c r="B8675" s="1">
        <v>35247</v>
      </c>
      <c r="C8675">
        <v>990</v>
      </c>
      <c r="D8675">
        <v>0.99</v>
      </c>
      <c r="E8675">
        <v>19</v>
      </c>
      <c r="F8675">
        <v>11692.738240000001</v>
      </c>
      <c r="G8675">
        <v>11692.74</v>
      </c>
      <c r="H8675">
        <v>10000</v>
      </c>
      <c r="I8675">
        <v>1660.33</v>
      </c>
      <c r="J8675">
        <v>32.409999999999997</v>
      </c>
      <c r="K8675">
        <v>0</v>
      </c>
      <c r="L8675">
        <v>0</v>
      </c>
      <c r="M8675" s="1">
        <v>40725</v>
      </c>
      <c r="N8675">
        <v>7779.68</v>
      </c>
      <c r="O8675" s="1">
        <v>42248</v>
      </c>
    </row>
    <row r="8676" spans="1:15" x14ac:dyDescent="0.35">
      <c r="A8676">
        <v>498716</v>
      </c>
      <c r="B8676" s="1">
        <v>29403</v>
      </c>
      <c r="C8676">
        <v>6514</v>
      </c>
      <c r="D8676">
        <v>0.17899999999999999</v>
      </c>
      <c r="E8676">
        <v>31</v>
      </c>
      <c r="F8676">
        <v>15024.05242</v>
      </c>
      <c r="G8676">
        <v>13553.18</v>
      </c>
      <c r="H8676">
        <v>14300</v>
      </c>
      <c r="I8676">
        <v>724.05</v>
      </c>
      <c r="J8676">
        <v>0</v>
      </c>
      <c r="K8676">
        <v>0</v>
      </c>
      <c r="L8676">
        <v>0</v>
      </c>
      <c r="M8676" s="1">
        <v>40544</v>
      </c>
      <c r="N8676">
        <v>11479.45</v>
      </c>
      <c r="O8676" s="1">
        <v>40575</v>
      </c>
    </row>
    <row r="8677" spans="1:15" x14ac:dyDescent="0.35">
      <c r="A8677">
        <v>498726</v>
      </c>
      <c r="B8677" s="1">
        <v>36557</v>
      </c>
      <c r="C8677">
        <v>115</v>
      </c>
      <c r="D8677">
        <v>3.3000000000000002E-2</v>
      </c>
      <c r="E8677">
        <v>10</v>
      </c>
      <c r="F8677">
        <v>5768.3441169999996</v>
      </c>
      <c r="G8677">
        <v>5768.34</v>
      </c>
      <c r="H8677">
        <v>5000</v>
      </c>
      <c r="I8677">
        <v>768.34</v>
      </c>
      <c r="J8677">
        <v>0</v>
      </c>
      <c r="K8677">
        <v>0</v>
      </c>
      <c r="L8677">
        <v>0</v>
      </c>
      <c r="M8677" s="1">
        <v>40940</v>
      </c>
      <c r="N8677">
        <v>2318.81</v>
      </c>
      <c r="O8677" s="1">
        <v>42491</v>
      </c>
    </row>
    <row r="8678" spans="1:15" x14ac:dyDescent="0.35">
      <c r="A8678">
        <v>498761</v>
      </c>
      <c r="B8678" s="1">
        <v>35431</v>
      </c>
      <c r="C8678">
        <v>8764</v>
      </c>
      <c r="D8678">
        <v>0.188</v>
      </c>
      <c r="E8678">
        <v>37</v>
      </c>
      <c r="F8678">
        <v>11204.41836</v>
      </c>
      <c r="G8678">
        <v>11124.69</v>
      </c>
      <c r="H8678">
        <v>10000</v>
      </c>
      <c r="I8678">
        <v>1204.42</v>
      </c>
      <c r="J8678">
        <v>0</v>
      </c>
      <c r="K8678">
        <v>0</v>
      </c>
      <c r="L8678">
        <v>0</v>
      </c>
      <c r="M8678" s="1">
        <v>41153</v>
      </c>
      <c r="N8678">
        <v>2461.5700000000002</v>
      </c>
      <c r="O8678" s="1">
        <v>42491</v>
      </c>
    </row>
    <row r="8679" spans="1:15" x14ac:dyDescent="0.35">
      <c r="A8679">
        <v>498772</v>
      </c>
      <c r="B8679" s="1">
        <v>34274</v>
      </c>
      <c r="C8679">
        <v>7392</v>
      </c>
      <c r="D8679">
        <v>0.373</v>
      </c>
      <c r="E8679">
        <v>24</v>
      </c>
      <c r="F8679">
        <v>18424.835849999999</v>
      </c>
      <c r="G8679">
        <v>18355.849999999999</v>
      </c>
      <c r="H8679">
        <v>16000</v>
      </c>
      <c r="I8679">
        <v>2424.84</v>
      </c>
      <c r="J8679">
        <v>0</v>
      </c>
      <c r="K8679">
        <v>0</v>
      </c>
      <c r="L8679">
        <v>0</v>
      </c>
      <c r="M8679" s="1">
        <v>40817</v>
      </c>
      <c r="N8679">
        <v>9322.81</v>
      </c>
      <c r="O8679" s="1">
        <v>40817</v>
      </c>
    </row>
    <row r="8680" spans="1:15" x14ac:dyDescent="0.35">
      <c r="A8680">
        <v>498773</v>
      </c>
      <c r="B8680" s="1">
        <v>36373</v>
      </c>
      <c r="C8680">
        <v>11390</v>
      </c>
      <c r="D8680">
        <v>0.40699999999999997</v>
      </c>
      <c r="E8680">
        <v>56</v>
      </c>
      <c r="F8680">
        <v>9905.9752100000005</v>
      </c>
      <c r="G8680">
        <v>9752.4</v>
      </c>
      <c r="H8680">
        <v>7375</v>
      </c>
      <c r="I8680">
        <v>2530.98</v>
      </c>
      <c r="J8680">
        <v>0</v>
      </c>
      <c r="K8680">
        <v>0</v>
      </c>
      <c r="L8680">
        <v>0</v>
      </c>
      <c r="M8680" s="1">
        <v>41548</v>
      </c>
      <c r="N8680">
        <v>3225.24</v>
      </c>
      <c r="O8680" s="1">
        <v>41548</v>
      </c>
    </row>
    <row r="8681" spans="1:15" x14ac:dyDescent="0.35">
      <c r="A8681">
        <v>498801</v>
      </c>
      <c r="B8681" s="1">
        <v>38353</v>
      </c>
      <c r="C8681">
        <v>1763</v>
      </c>
      <c r="D8681">
        <v>0.41</v>
      </c>
      <c r="E8681">
        <v>14</v>
      </c>
      <c r="F8681">
        <v>6098.9054409999999</v>
      </c>
      <c r="G8681">
        <v>6098.91</v>
      </c>
      <c r="H8681">
        <v>5175</v>
      </c>
      <c r="I8681">
        <v>923.91</v>
      </c>
      <c r="J8681">
        <v>0</v>
      </c>
      <c r="K8681">
        <v>0</v>
      </c>
      <c r="L8681">
        <v>0</v>
      </c>
      <c r="M8681" s="1">
        <v>41365</v>
      </c>
      <c r="N8681">
        <v>189.65</v>
      </c>
      <c r="O8681" s="1">
        <v>41365</v>
      </c>
    </row>
    <row r="8682" spans="1:15" x14ac:dyDescent="0.35">
      <c r="A8682">
        <v>498805</v>
      </c>
      <c r="B8682" s="1">
        <v>37681</v>
      </c>
      <c r="C8682">
        <v>7513</v>
      </c>
      <c r="D8682">
        <v>0.17899999999999999</v>
      </c>
      <c r="E8682">
        <v>15</v>
      </c>
      <c r="F8682">
        <v>1437.84</v>
      </c>
      <c r="G8682">
        <v>1437.84</v>
      </c>
      <c r="H8682">
        <v>972.51</v>
      </c>
      <c r="I8682">
        <v>378.07</v>
      </c>
      <c r="J8682">
        <v>0</v>
      </c>
      <c r="K8682">
        <v>87.26</v>
      </c>
      <c r="L8682">
        <v>0.93</v>
      </c>
      <c r="M8682" s="1">
        <v>40695</v>
      </c>
      <c r="N8682">
        <v>96.69</v>
      </c>
      <c r="O8682" s="1">
        <v>40848</v>
      </c>
    </row>
    <row r="8683" spans="1:15" x14ac:dyDescent="0.35">
      <c r="A8683">
        <v>498843</v>
      </c>
      <c r="B8683" s="1">
        <v>38899</v>
      </c>
      <c r="C8683">
        <v>3108</v>
      </c>
      <c r="D8683">
        <v>0.27500000000000002</v>
      </c>
      <c r="E8683">
        <v>6</v>
      </c>
      <c r="F8683">
        <v>14655.74742</v>
      </c>
      <c r="G8683">
        <v>14014.56</v>
      </c>
      <c r="H8683">
        <v>12000</v>
      </c>
      <c r="I8683">
        <v>2655.75</v>
      </c>
      <c r="J8683">
        <v>0</v>
      </c>
      <c r="K8683">
        <v>0</v>
      </c>
      <c r="L8683">
        <v>0</v>
      </c>
      <c r="M8683" s="1">
        <v>41365</v>
      </c>
      <c r="N8683">
        <v>443.03</v>
      </c>
      <c r="O8683" s="1">
        <v>42491</v>
      </c>
    </row>
    <row r="8684" spans="1:15" x14ac:dyDescent="0.35">
      <c r="A8684">
        <v>498871</v>
      </c>
      <c r="B8684" s="1">
        <v>38384</v>
      </c>
      <c r="C8684">
        <v>2445</v>
      </c>
      <c r="D8684">
        <v>5.8000000000000003E-2</v>
      </c>
      <c r="E8684">
        <v>20</v>
      </c>
      <c r="F8684">
        <v>10719.52846</v>
      </c>
      <c r="G8684">
        <v>9513.58</v>
      </c>
      <c r="H8684">
        <v>10000</v>
      </c>
      <c r="I8684">
        <v>719.53</v>
      </c>
      <c r="J8684">
        <v>0</v>
      </c>
      <c r="K8684">
        <v>0</v>
      </c>
      <c r="L8684">
        <v>0</v>
      </c>
      <c r="M8684" s="1">
        <v>40544</v>
      </c>
      <c r="N8684">
        <v>8119.54</v>
      </c>
      <c r="O8684" s="1">
        <v>40544</v>
      </c>
    </row>
    <row r="8685" spans="1:15" x14ac:dyDescent="0.35">
      <c r="A8685">
        <v>498882</v>
      </c>
      <c r="B8685" s="1">
        <v>38353</v>
      </c>
      <c r="C8685">
        <v>8802</v>
      </c>
      <c r="D8685">
        <v>0.376</v>
      </c>
      <c r="E8685">
        <v>11</v>
      </c>
      <c r="F8685">
        <v>7120.2283799999996</v>
      </c>
      <c r="G8685">
        <v>7091.75</v>
      </c>
      <c r="H8685">
        <v>6250</v>
      </c>
      <c r="I8685">
        <v>870.23</v>
      </c>
      <c r="J8685">
        <v>0</v>
      </c>
      <c r="K8685">
        <v>0</v>
      </c>
      <c r="L8685">
        <v>0</v>
      </c>
      <c r="M8685" s="1">
        <v>40909</v>
      </c>
      <c r="N8685">
        <v>3057.72</v>
      </c>
      <c r="O8685" s="1">
        <v>40909</v>
      </c>
    </row>
    <row r="8686" spans="1:15" x14ac:dyDescent="0.35">
      <c r="A8686">
        <v>498891</v>
      </c>
      <c r="B8686" s="1">
        <v>35704</v>
      </c>
      <c r="C8686">
        <v>14786</v>
      </c>
      <c r="D8686">
        <v>0.77</v>
      </c>
      <c r="E8686">
        <v>27</v>
      </c>
      <c r="F8686">
        <v>30089.490969999999</v>
      </c>
      <c r="G8686">
        <v>29965.41</v>
      </c>
      <c r="H8686">
        <v>24250</v>
      </c>
      <c r="I8686">
        <v>5839.49</v>
      </c>
      <c r="J8686">
        <v>0</v>
      </c>
      <c r="K8686">
        <v>0</v>
      </c>
      <c r="L8686">
        <v>0</v>
      </c>
      <c r="M8686" s="1">
        <v>41365</v>
      </c>
      <c r="N8686">
        <v>871.03</v>
      </c>
      <c r="O8686" s="1">
        <v>42491</v>
      </c>
    </row>
    <row r="8687" spans="1:15" x14ac:dyDescent="0.35">
      <c r="A8687">
        <v>498907</v>
      </c>
      <c r="B8687" s="1">
        <v>38504</v>
      </c>
      <c r="C8687">
        <v>1845</v>
      </c>
      <c r="D8687">
        <v>0.17899999999999999</v>
      </c>
      <c r="E8687">
        <v>13</v>
      </c>
      <c r="F8687">
        <v>11502.01974</v>
      </c>
      <c r="G8687">
        <v>11293.22</v>
      </c>
      <c r="H8687">
        <v>10000</v>
      </c>
      <c r="I8687">
        <v>1502.02</v>
      </c>
      <c r="J8687">
        <v>0</v>
      </c>
      <c r="K8687">
        <v>0</v>
      </c>
      <c r="L8687">
        <v>0</v>
      </c>
      <c r="M8687" s="1">
        <v>40756</v>
      </c>
      <c r="N8687">
        <v>8483.17</v>
      </c>
      <c r="O8687" s="1">
        <v>40756</v>
      </c>
    </row>
    <row r="8688" spans="1:15" x14ac:dyDescent="0.35">
      <c r="A8688">
        <v>498911</v>
      </c>
      <c r="B8688" s="1">
        <v>34851</v>
      </c>
      <c r="C8688">
        <v>0</v>
      </c>
      <c r="D8688">
        <v>0</v>
      </c>
      <c r="E8688">
        <v>24</v>
      </c>
      <c r="F8688">
        <v>29319.386419999999</v>
      </c>
      <c r="G8688">
        <v>28146.61</v>
      </c>
      <c r="H8688">
        <v>24999.99</v>
      </c>
      <c r="I8688">
        <v>4319.3900000000003</v>
      </c>
      <c r="J8688">
        <v>0</v>
      </c>
      <c r="K8688">
        <v>0</v>
      </c>
      <c r="L8688">
        <v>0</v>
      </c>
      <c r="M8688" s="1">
        <v>41365</v>
      </c>
      <c r="N8688">
        <v>864.92</v>
      </c>
      <c r="O8688" s="1">
        <v>41365</v>
      </c>
    </row>
    <row r="8689" spans="1:15" x14ac:dyDescent="0.35">
      <c r="A8689">
        <v>498915</v>
      </c>
      <c r="B8689" s="1">
        <v>34881</v>
      </c>
      <c r="C8689">
        <v>83440</v>
      </c>
      <c r="D8689">
        <v>0.77800000000000002</v>
      </c>
      <c r="E8689">
        <v>28</v>
      </c>
      <c r="F8689">
        <v>5375.9284690000004</v>
      </c>
      <c r="G8689">
        <v>5291.93</v>
      </c>
      <c r="H8689">
        <v>4800</v>
      </c>
      <c r="I8689">
        <v>575.92999999999995</v>
      </c>
      <c r="J8689">
        <v>0</v>
      </c>
      <c r="K8689">
        <v>0</v>
      </c>
      <c r="L8689">
        <v>0</v>
      </c>
      <c r="M8689" s="1">
        <v>41365</v>
      </c>
      <c r="N8689">
        <v>172.47</v>
      </c>
      <c r="O8689" s="1">
        <v>42491</v>
      </c>
    </row>
    <row r="8690" spans="1:15" x14ac:dyDescent="0.35">
      <c r="A8690">
        <v>498921</v>
      </c>
      <c r="B8690" s="1">
        <v>37408</v>
      </c>
      <c r="C8690">
        <v>1204</v>
      </c>
      <c r="D8690">
        <v>9.4E-2</v>
      </c>
      <c r="E8690">
        <v>20</v>
      </c>
      <c r="F8690">
        <v>6660.0353429999996</v>
      </c>
      <c r="G8690">
        <v>5300.3</v>
      </c>
      <c r="H8690">
        <v>6000</v>
      </c>
      <c r="I8690">
        <v>660.04</v>
      </c>
      <c r="J8690">
        <v>0</v>
      </c>
      <c r="K8690">
        <v>0</v>
      </c>
      <c r="L8690">
        <v>0</v>
      </c>
      <c r="M8690" s="1">
        <v>41183</v>
      </c>
      <c r="N8690">
        <v>1285.52</v>
      </c>
      <c r="O8690" s="1">
        <v>41183</v>
      </c>
    </row>
    <row r="8691" spans="1:15" x14ac:dyDescent="0.35">
      <c r="A8691">
        <v>498939</v>
      </c>
      <c r="B8691" s="1">
        <v>35186</v>
      </c>
      <c r="C8691">
        <v>29469</v>
      </c>
      <c r="D8691">
        <v>0.83499999999999996</v>
      </c>
      <c r="E8691">
        <v>27</v>
      </c>
      <c r="F8691">
        <v>17445.01613</v>
      </c>
      <c r="G8691">
        <v>17445.02</v>
      </c>
      <c r="H8691">
        <v>14000</v>
      </c>
      <c r="I8691">
        <v>3445.02</v>
      </c>
      <c r="J8691">
        <v>0</v>
      </c>
      <c r="K8691">
        <v>0</v>
      </c>
      <c r="L8691">
        <v>0</v>
      </c>
      <c r="M8691" s="1">
        <v>41306</v>
      </c>
      <c r="N8691">
        <v>1477.84</v>
      </c>
      <c r="O8691" s="1">
        <v>41306</v>
      </c>
    </row>
    <row r="8692" spans="1:15" x14ac:dyDescent="0.35">
      <c r="A8692">
        <v>498944</v>
      </c>
      <c r="B8692" s="1">
        <v>31594</v>
      </c>
      <c r="C8692">
        <v>11702</v>
      </c>
      <c r="D8692">
        <v>0.19500000000000001</v>
      </c>
      <c r="E8692">
        <v>34</v>
      </c>
      <c r="F8692">
        <v>10268.454379999999</v>
      </c>
      <c r="G8692">
        <v>10242.780000000001</v>
      </c>
      <c r="H8692">
        <v>10000</v>
      </c>
      <c r="I8692">
        <v>268.45</v>
      </c>
      <c r="J8692">
        <v>0</v>
      </c>
      <c r="K8692">
        <v>0</v>
      </c>
      <c r="L8692">
        <v>0</v>
      </c>
      <c r="M8692" s="1">
        <v>40360</v>
      </c>
      <c r="N8692">
        <v>9618.08</v>
      </c>
      <c r="O8692" s="1">
        <v>42430</v>
      </c>
    </row>
    <row r="8693" spans="1:15" x14ac:dyDescent="0.35">
      <c r="A8693">
        <v>498960</v>
      </c>
      <c r="B8693" s="1">
        <v>35916</v>
      </c>
      <c r="C8693">
        <v>7175</v>
      </c>
      <c r="D8693">
        <v>0.21</v>
      </c>
      <c r="E8693">
        <v>31</v>
      </c>
      <c r="F8693">
        <v>17608.843000000001</v>
      </c>
      <c r="G8693">
        <v>16434.919999999998</v>
      </c>
      <c r="H8693">
        <v>14999.99</v>
      </c>
      <c r="I8693">
        <v>2608.85</v>
      </c>
      <c r="J8693">
        <v>0</v>
      </c>
      <c r="K8693">
        <v>0</v>
      </c>
      <c r="L8693">
        <v>0</v>
      </c>
      <c r="M8693" s="1">
        <v>41122</v>
      </c>
      <c r="N8693">
        <v>4300.49</v>
      </c>
      <c r="O8693" s="1">
        <v>41122</v>
      </c>
    </row>
    <row r="8694" spans="1:15" x14ac:dyDescent="0.35">
      <c r="A8694">
        <v>498967</v>
      </c>
      <c r="B8694" s="1">
        <v>34151</v>
      </c>
      <c r="C8694">
        <v>12156</v>
      </c>
      <c r="D8694">
        <v>0.46100000000000002</v>
      </c>
      <c r="E8694">
        <v>39</v>
      </c>
      <c r="F8694">
        <v>31019.35786</v>
      </c>
      <c r="G8694">
        <v>30647.13</v>
      </c>
      <c r="H8694">
        <v>25000</v>
      </c>
      <c r="I8694">
        <v>6019.36</v>
      </c>
      <c r="J8694">
        <v>0</v>
      </c>
      <c r="K8694">
        <v>0</v>
      </c>
      <c r="L8694">
        <v>0</v>
      </c>
      <c r="M8694" s="1">
        <v>41365</v>
      </c>
      <c r="N8694">
        <v>881.66</v>
      </c>
      <c r="O8694" s="1">
        <v>42461</v>
      </c>
    </row>
    <row r="8695" spans="1:15" x14ac:dyDescent="0.35">
      <c r="A8695">
        <v>498979</v>
      </c>
      <c r="B8695" s="1">
        <v>32051</v>
      </c>
      <c r="C8695">
        <v>38535</v>
      </c>
      <c r="D8695">
        <v>0.628</v>
      </c>
      <c r="E8695">
        <v>34</v>
      </c>
      <c r="F8695">
        <v>26982.499540000001</v>
      </c>
      <c r="G8695">
        <v>26847.59</v>
      </c>
      <c r="H8695">
        <v>25000</v>
      </c>
      <c r="I8695">
        <v>1982.5</v>
      </c>
      <c r="J8695">
        <v>0</v>
      </c>
      <c r="K8695">
        <v>0</v>
      </c>
      <c r="L8695">
        <v>0</v>
      </c>
      <c r="M8695" s="1">
        <v>40513</v>
      </c>
      <c r="N8695">
        <v>16.55</v>
      </c>
      <c r="O8695" s="1">
        <v>40513</v>
      </c>
    </row>
    <row r="8696" spans="1:15" x14ac:dyDescent="0.35">
      <c r="A8696">
        <v>498998</v>
      </c>
      <c r="B8696" s="1">
        <v>34608</v>
      </c>
      <c r="C8696">
        <v>11731</v>
      </c>
      <c r="D8696">
        <v>0.76700000000000002</v>
      </c>
      <c r="E8696">
        <v>49</v>
      </c>
      <c r="F8696">
        <v>3535.5185809999998</v>
      </c>
      <c r="G8696">
        <v>3535.52</v>
      </c>
      <c r="H8696">
        <v>3000</v>
      </c>
      <c r="I8696">
        <v>535.52</v>
      </c>
      <c r="J8696">
        <v>0</v>
      </c>
      <c r="K8696">
        <v>0</v>
      </c>
      <c r="L8696">
        <v>0</v>
      </c>
      <c r="M8696" s="1">
        <v>41365</v>
      </c>
      <c r="N8696">
        <v>105.17</v>
      </c>
      <c r="O8696" s="1">
        <v>42401</v>
      </c>
    </row>
    <row r="8697" spans="1:15" x14ac:dyDescent="0.35">
      <c r="A8697">
        <v>499006</v>
      </c>
      <c r="B8697" s="1">
        <v>35643</v>
      </c>
      <c r="C8697">
        <v>21694</v>
      </c>
      <c r="D8697">
        <v>0.57199999999999995</v>
      </c>
      <c r="E8697">
        <v>25</v>
      </c>
      <c r="F8697">
        <v>12098.257030000001</v>
      </c>
      <c r="G8697">
        <v>12098.26</v>
      </c>
      <c r="H8697">
        <v>10000</v>
      </c>
      <c r="I8697">
        <v>2098.2600000000002</v>
      </c>
      <c r="J8697">
        <v>0</v>
      </c>
      <c r="K8697">
        <v>0</v>
      </c>
      <c r="L8697">
        <v>0</v>
      </c>
      <c r="M8697" s="1">
        <v>41000</v>
      </c>
      <c r="N8697">
        <v>4183.12</v>
      </c>
      <c r="O8697" s="1">
        <v>42491</v>
      </c>
    </row>
    <row r="8698" spans="1:15" x14ac:dyDescent="0.35">
      <c r="A8698">
        <v>499021</v>
      </c>
      <c r="B8698" s="1">
        <v>36373</v>
      </c>
      <c r="C8698">
        <v>0</v>
      </c>
      <c r="D8698">
        <v>0</v>
      </c>
      <c r="E8698">
        <v>13</v>
      </c>
      <c r="F8698">
        <v>9666.8025849999995</v>
      </c>
      <c r="G8698">
        <v>9666.7999999999993</v>
      </c>
      <c r="H8698">
        <v>8500</v>
      </c>
      <c r="I8698">
        <v>1166.8</v>
      </c>
      <c r="J8698">
        <v>0</v>
      </c>
      <c r="K8698">
        <v>0</v>
      </c>
      <c r="L8698">
        <v>0</v>
      </c>
      <c r="M8698" s="1">
        <v>40664</v>
      </c>
      <c r="N8698">
        <v>13.34</v>
      </c>
      <c r="O8698" s="1">
        <v>40756</v>
      </c>
    </row>
    <row r="8699" spans="1:15" x14ac:dyDescent="0.35">
      <c r="A8699">
        <v>499037</v>
      </c>
      <c r="B8699" s="1">
        <v>35462</v>
      </c>
      <c r="C8699">
        <v>8188</v>
      </c>
      <c r="D8699">
        <v>8.2000000000000003E-2</v>
      </c>
      <c r="E8699">
        <v>36</v>
      </c>
      <c r="F8699">
        <v>13351.53297</v>
      </c>
      <c r="G8699">
        <v>12156.05</v>
      </c>
      <c r="H8699">
        <v>12000</v>
      </c>
      <c r="I8699">
        <v>1351.53</v>
      </c>
      <c r="J8699">
        <v>0</v>
      </c>
      <c r="K8699">
        <v>0</v>
      </c>
      <c r="L8699">
        <v>0</v>
      </c>
      <c r="M8699" s="1">
        <v>41061</v>
      </c>
      <c r="N8699">
        <v>3729.39</v>
      </c>
      <c r="O8699" s="1">
        <v>41760</v>
      </c>
    </row>
    <row r="8700" spans="1:15" x14ac:dyDescent="0.35">
      <c r="A8700">
        <v>499040</v>
      </c>
      <c r="B8700" s="1">
        <v>31107</v>
      </c>
      <c r="C8700">
        <v>35910</v>
      </c>
      <c r="D8700">
        <v>0.77600000000000002</v>
      </c>
      <c r="E8700">
        <v>27</v>
      </c>
      <c r="F8700">
        <v>14894.65</v>
      </c>
      <c r="G8700">
        <v>14239.97</v>
      </c>
      <c r="H8700">
        <v>12058.82</v>
      </c>
      <c r="I8700">
        <v>2835.83</v>
      </c>
      <c r="J8700">
        <v>0</v>
      </c>
      <c r="K8700">
        <v>0</v>
      </c>
      <c r="L8700">
        <v>0</v>
      </c>
      <c r="M8700" s="1">
        <v>41061</v>
      </c>
      <c r="N8700">
        <v>27.5</v>
      </c>
      <c r="O8700" s="1">
        <v>42491</v>
      </c>
    </row>
    <row r="8701" spans="1:15" x14ac:dyDescent="0.35">
      <c r="A8701">
        <v>499044</v>
      </c>
      <c r="B8701" s="1">
        <v>34486</v>
      </c>
      <c r="C8701">
        <v>32397</v>
      </c>
      <c r="D8701">
        <v>0.76200000000000001</v>
      </c>
      <c r="E8701">
        <v>23</v>
      </c>
      <c r="F8701">
        <v>29212.974470000001</v>
      </c>
      <c r="G8701">
        <v>29066.91</v>
      </c>
      <c r="H8701">
        <v>25000</v>
      </c>
      <c r="I8701">
        <v>4212.97</v>
      </c>
      <c r="J8701">
        <v>0</v>
      </c>
      <c r="K8701">
        <v>0</v>
      </c>
      <c r="L8701">
        <v>0</v>
      </c>
      <c r="M8701" s="1">
        <v>40756</v>
      </c>
      <c r="N8701">
        <v>16159</v>
      </c>
      <c r="O8701" s="1">
        <v>41487</v>
      </c>
    </row>
    <row r="8702" spans="1:15" x14ac:dyDescent="0.35">
      <c r="A8702">
        <v>499049</v>
      </c>
      <c r="B8702" s="1">
        <v>36831</v>
      </c>
      <c r="C8702">
        <v>6487</v>
      </c>
      <c r="D8702">
        <v>0.79100000000000004</v>
      </c>
      <c r="E8702">
        <v>14</v>
      </c>
      <c r="F8702">
        <v>5852.46</v>
      </c>
      <c r="G8702">
        <v>5852.46</v>
      </c>
      <c r="H8702">
        <v>4319.41</v>
      </c>
      <c r="I8702">
        <v>1425.95</v>
      </c>
      <c r="J8702">
        <v>0</v>
      </c>
      <c r="K8702">
        <v>107.1</v>
      </c>
      <c r="L8702">
        <v>1.37</v>
      </c>
      <c r="M8702" s="1">
        <v>41000</v>
      </c>
      <c r="N8702">
        <v>239.99</v>
      </c>
      <c r="O8702" s="1">
        <v>41153</v>
      </c>
    </row>
    <row r="8703" spans="1:15" x14ac:dyDescent="0.35">
      <c r="A8703">
        <v>499054</v>
      </c>
      <c r="B8703" s="1">
        <v>32964</v>
      </c>
      <c r="C8703">
        <v>8413</v>
      </c>
      <c r="D8703">
        <v>0.126</v>
      </c>
      <c r="E8703">
        <v>32</v>
      </c>
      <c r="F8703">
        <v>3940.0583590000001</v>
      </c>
      <c r="G8703">
        <v>3927.14</v>
      </c>
      <c r="H8703">
        <v>3600</v>
      </c>
      <c r="I8703">
        <v>340.06</v>
      </c>
      <c r="J8703">
        <v>0</v>
      </c>
      <c r="K8703">
        <v>0</v>
      </c>
      <c r="L8703">
        <v>0</v>
      </c>
      <c r="M8703" s="1">
        <v>41091</v>
      </c>
      <c r="N8703">
        <v>1079.5999999999999</v>
      </c>
      <c r="O8703" s="1">
        <v>42309</v>
      </c>
    </row>
    <row r="8704" spans="1:15" x14ac:dyDescent="0.35">
      <c r="A8704">
        <v>499078</v>
      </c>
      <c r="B8704" s="1">
        <v>37865</v>
      </c>
      <c r="C8704">
        <v>4436</v>
      </c>
      <c r="D8704">
        <v>0.19500000000000001</v>
      </c>
      <c r="E8704">
        <v>16</v>
      </c>
      <c r="F8704">
        <v>9245.6203010000008</v>
      </c>
      <c r="G8704">
        <v>9191.23</v>
      </c>
      <c r="H8704">
        <v>8500</v>
      </c>
      <c r="I8704">
        <v>745.62</v>
      </c>
      <c r="J8704">
        <v>0</v>
      </c>
      <c r="K8704">
        <v>0</v>
      </c>
      <c r="L8704">
        <v>0</v>
      </c>
      <c r="M8704" s="1">
        <v>41091</v>
      </c>
      <c r="N8704">
        <v>759.63</v>
      </c>
      <c r="O8704" s="1">
        <v>42036</v>
      </c>
    </row>
    <row r="8705" spans="1:15" x14ac:dyDescent="0.35">
      <c r="A8705">
        <v>499092</v>
      </c>
      <c r="B8705" s="1">
        <v>36770</v>
      </c>
      <c r="C8705">
        <v>8515</v>
      </c>
      <c r="D8705">
        <v>0.39100000000000001</v>
      </c>
      <c r="E8705">
        <v>10</v>
      </c>
      <c r="F8705">
        <v>8220.7787970000008</v>
      </c>
      <c r="G8705">
        <v>8220.7800000000007</v>
      </c>
      <c r="H8705">
        <v>7000</v>
      </c>
      <c r="I8705">
        <v>1205.78</v>
      </c>
      <c r="J8705">
        <v>15.00000002</v>
      </c>
      <c r="K8705">
        <v>0</v>
      </c>
      <c r="L8705">
        <v>0</v>
      </c>
      <c r="M8705" s="1">
        <v>41395</v>
      </c>
      <c r="N8705">
        <v>16.829999999999998</v>
      </c>
      <c r="O8705" s="1">
        <v>41395</v>
      </c>
    </row>
    <row r="8706" spans="1:15" x14ac:dyDescent="0.35">
      <c r="A8706">
        <v>499140</v>
      </c>
      <c r="B8706" s="1">
        <v>35462</v>
      </c>
      <c r="C8706">
        <v>4141</v>
      </c>
      <c r="D8706">
        <v>0.47599999999999998</v>
      </c>
      <c r="E8706">
        <v>8</v>
      </c>
      <c r="F8706">
        <v>7619.5677159999996</v>
      </c>
      <c r="G8706">
        <v>7590.26</v>
      </c>
      <c r="H8706">
        <v>6500</v>
      </c>
      <c r="I8706">
        <v>1119.57</v>
      </c>
      <c r="J8706">
        <v>0</v>
      </c>
      <c r="K8706">
        <v>0</v>
      </c>
      <c r="L8706">
        <v>0</v>
      </c>
      <c r="M8706" s="1">
        <v>41365</v>
      </c>
      <c r="N8706">
        <v>224.76</v>
      </c>
      <c r="O8706" s="1">
        <v>41365</v>
      </c>
    </row>
    <row r="8707" spans="1:15" x14ac:dyDescent="0.35">
      <c r="A8707">
        <v>499143</v>
      </c>
      <c r="B8707" s="1">
        <v>34516</v>
      </c>
      <c r="C8707">
        <v>30011</v>
      </c>
      <c r="D8707">
        <v>0.75</v>
      </c>
      <c r="E8707">
        <v>26</v>
      </c>
      <c r="F8707">
        <v>26870.794539999999</v>
      </c>
      <c r="G8707">
        <v>26870.79</v>
      </c>
      <c r="H8707">
        <v>24250</v>
      </c>
      <c r="I8707">
        <v>2620.79</v>
      </c>
      <c r="J8707">
        <v>0</v>
      </c>
      <c r="K8707">
        <v>0</v>
      </c>
      <c r="L8707">
        <v>0</v>
      </c>
      <c r="M8707" s="1">
        <v>40513</v>
      </c>
      <c r="N8707">
        <v>20784.63</v>
      </c>
      <c r="O8707" s="1">
        <v>40513</v>
      </c>
    </row>
    <row r="8708" spans="1:15" x14ac:dyDescent="0.35">
      <c r="A8708">
        <v>499148</v>
      </c>
      <c r="B8708" s="1">
        <v>30651</v>
      </c>
      <c r="C8708">
        <v>38157</v>
      </c>
      <c r="D8708">
        <v>0.68799999999999994</v>
      </c>
      <c r="E8708">
        <v>44</v>
      </c>
      <c r="F8708">
        <v>25566.715110000001</v>
      </c>
      <c r="G8708">
        <v>24394.9</v>
      </c>
      <c r="H8708">
        <v>24000</v>
      </c>
      <c r="I8708">
        <v>1566.72</v>
      </c>
      <c r="J8708">
        <v>0</v>
      </c>
      <c r="K8708">
        <v>0</v>
      </c>
      <c r="L8708">
        <v>0</v>
      </c>
      <c r="M8708" s="1">
        <v>40483</v>
      </c>
      <c r="N8708">
        <v>12.15</v>
      </c>
      <c r="O8708" s="1">
        <v>40483</v>
      </c>
    </row>
    <row r="8709" spans="1:15" x14ac:dyDescent="0.35">
      <c r="A8709">
        <v>499173</v>
      </c>
      <c r="B8709" s="1">
        <v>37043</v>
      </c>
      <c r="C8709">
        <v>45</v>
      </c>
      <c r="D8709">
        <v>4.4999999999999998E-2</v>
      </c>
      <c r="E8709">
        <v>4</v>
      </c>
      <c r="F8709">
        <v>2873.3105620000001</v>
      </c>
      <c r="G8709">
        <v>2873.31</v>
      </c>
      <c r="H8709">
        <v>2500</v>
      </c>
      <c r="I8709">
        <v>373.31</v>
      </c>
      <c r="J8709">
        <v>0</v>
      </c>
      <c r="K8709">
        <v>0</v>
      </c>
      <c r="L8709">
        <v>0</v>
      </c>
      <c r="M8709" s="1">
        <v>40909</v>
      </c>
      <c r="N8709">
        <v>1230.77</v>
      </c>
      <c r="O8709" s="1">
        <v>41306</v>
      </c>
    </row>
    <row r="8710" spans="1:15" x14ac:dyDescent="0.35">
      <c r="A8710">
        <v>499174</v>
      </c>
      <c r="B8710" s="1">
        <v>36647</v>
      </c>
      <c r="C8710">
        <v>10120</v>
      </c>
      <c r="D8710">
        <v>0.81</v>
      </c>
      <c r="E8710">
        <v>18</v>
      </c>
      <c r="F8710">
        <v>6995.5438219999996</v>
      </c>
      <c r="G8710">
        <v>6995.54</v>
      </c>
      <c r="H8710">
        <v>6000</v>
      </c>
      <c r="I8710">
        <v>995.54</v>
      </c>
      <c r="J8710">
        <v>0</v>
      </c>
      <c r="K8710">
        <v>0</v>
      </c>
      <c r="L8710">
        <v>0</v>
      </c>
      <c r="M8710" s="1">
        <v>41395</v>
      </c>
      <c r="N8710">
        <v>228.93</v>
      </c>
      <c r="O8710" s="1">
        <v>42491</v>
      </c>
    </row>
    <row r="8711" spans="1:15" x14ac:dyDescent="0.35">
      <c r="A8711">
        <v>499178</v>
      </c>
      <c r="B8711" s="1">
        <v>38961</v>
      </c>
      <c r="C8711">
        <v>1779</v>
      </c>
      <c r="D8711">
        <v>0.27</v>
      </c>
      <c r="E8711">
        <v>15</v>
      </c>
      <c r="F8711">
        <v>3457.0963069999998</v>
      </c>
      <c r="G8711">
        <v>3457.1</v>
      </c>
      <c r="H8711">
        <v>2800</v>
      </c>
      <c r="I8711">
        <v>657.1</v>
      </c>
      <c r="J8711">
        <v>0</v>
      </c>
      <c r="K8711">
        <v>0</v>
      </c>
      <c r="L8711">
        <v>0</v>
      </c>
      <c r="M8711" s="1">
        <v>41395</v>
      </c>
      <c r="N8711">
        <v>9.26</v>
      </c>
      <c r="O8711" s="1">
        <v>42430</v>
      </c>
    </row>
    <row r="8712" spans="1:15" x14ac:dyDescent="0.35">
      <c r="A8712">
        <v>499187</v>
      </c>
      <c r="B8712" s="1">
        <v>34425</v>
      </c>
      <c r="C8712">
        <v>21040</v>
      </c>
      <c r="D8712">
        <v>0.64300000000000002</v>
      </c>
      <c r="E8712">
        <v>28</v>
      </c>
      <c r="F8712">
        <v>8198.8610090000002</v>
      </c>
      <c r="G8712">
        <v>8198.86</v>
      </c>
      <c r="H8712">
        <v>7000</v>
      </c>
      <c r="I8712">
        <v>1198.8599999999999</v>
      </c>
      <c r="J8712">
        <v>0</v>
      </c>
      <c r="K8712">
        <v>0</v>
      </c>
      <c r="L8712">
        <v>0</v>
      </c>
      <c r="M8712" s="1">
        <v>41122</v>
      </c>
      <c r="N8712">
        <v>22.39</v>
      </c>
      <c r="O8712" s="1">
        <v>41122</v>
      </c>
    </row>
    <row r="8713" spans="1:15" x14ac:dyDescent="0.35">
      <c r="A8713">
        <v>499190</v>
      </c>
      <c r="B8713" s="1">
        <v>38200</v>
      </c>
      <c r="C8713">
        <v>7472</v>
      </c>
      <c r="D8713">
        <v>0.747</v>
      </c>
      <c r="E8713">
        <v>7</v>
      </c>
      <c r="F8713">
        <v>394.2</v>
      </c>
      <c r="G8713">
        <v>394.2</v>
      </c>
      <c r="H8713">
        <v>283.45</v>
      </c>
      <c r="I8713">
        <v>110.75</v>
      </c>
      <c r="J8713">
        <v>0</v>
      </c>
      <c r="K8713">
        <v>0</v>
      </c>
      <c r="L8713">
        <v>0</v>
      </c>
      <c r="M8713" s="1">
        <v>40360</v>
      </c>
      <c r="N8713">
        <v>131.65</v>
      </c>
      <c r="O8713" s="1">
        <v>42491</v>
      </c>
    </row>
    <row r="8714" spans="1:15" x14ac:dyDescent="0.35">
      <c r="A8714">
        <v>499197</v>
      </c>
      <c r="B8714" s="1">
        <v>28460</v>
      </c>
      <c r="C8714">
        <v>21557</v>
      </c>
      <c r="D8714">
        <v>0.66100000000000003</v>
      </c>
      <c r="E8714">
        <v>20</v>
      </c>
      <c r="F8714">
        <v>23972.46156</v>
      </c>
      <c r="G8714">
        <v>23938.25</v>
      </c>
      <c r="H8714">
        <v>20000</v>
      </c>
      <c r="I8714">
        <v>3972.46</v>
      </c>
      <c r="J8714">
        <v>0</v>
      </c>
      <c r="K8714">
        <v>0</v>
      </c>
      <c r="L8714">
        <v>0</v>
      </c>
      <c r="M8714" s="1">
        <v>41000</v>
      </c>
      <c r="N8714">
        <v>8313.31</v>
      </c>
      <c r="O8714" s="1">
        <v>42491</v>
      </c>
    </row>
    <row r="8715" spans="1:15" x14ac:dyDescent="0.35">
      <c r="A8715">
        <v>499198</v>
      </c>
      <c r="B8715" s="1">
        <v>37226</v>
      </c>
      <c r="C8715">
        <v>5460</v>
      </c>
      <c r="D8715">
        <v>0.215</v>
      </c>
      <c r="E8715">
        <v>14</v>
      </c>
      <c r="F8715">
        <v>10795.84187</v>
      </c>
      <c r="G8715">
        <v>9659.43</v>
      </c>
      <c r="H8715">
        <v>9500</v>
      </c>
      <c r="I8715">
        <v>1295.8399999999999</v>
      </c>
      <c r="J8715">
        <v>0</v>
      </c>
      <c r="K8715">
        <v>0</v>
      </c>
      <c r="L8715">
        <v>0</v>
      </c>
      <c r="M8715" s="1">
        <v>40969</v>
      </c>
      <c r="N8715">
        <v>4076.79</v>
      </c>
      <c r="O8715" s="1">
        <v>42491</v>
      </c>
    </row>
    <row r="8716" spans="1:15" x14ac:dyDescent="0.35">
      <c r="A8716">
        <v>499201</v>
      </c>
      <c r="B8716" s="1">
        <v>37622</v>
      </c>
      <c r="C8716">
        <v>1644</v>
      </c>
      <c r="D8716">
        <v>0.20499999999999999</v>
      </c>
      <c r="E8716">
        <v>6</v>
      </c>
      <c r="F8716">
        <v>3153.224776</v>
      </c>
      <c r="G8716">
        <v>3153.22</v>
      </c>
      <c r="H8716">
        <v>2800</v>
      </c>
      <c r="I8716">
        <v>353.22</v>
      </c>
      <c r="J8716">
        <v>0</v>
      </c>
      <c r="K8716">
        <v>0</v>
      </c>
      <c r="L8716">
        <v>0</v>
      </c>
      <c r="M8716" s="1">
        <v>41365</v>
      </c>
      <c r="N8716">
        <v>91.04</v>
      </c>
      <c r="O8716" s="1">
        <v>41365</v>
      </c>
    </row>
    <row r="8717" spans="1:15" x14ac:dyDescent="0.35">
      <c r="A8717">
        <v>499224</v>
      </c>
      <c r="B8717" s="1">
        <v>35034</v>
      </c>
      <c r="C8717">
        <v>10136</v>
      </c>
      <c r="D8717">
        <v>0.53300000000000003</v>
      </c>
      <c r="E8717">
        <v>15</v>
      </c>
      <c r="F8717">
        <v>12085.05012</v>
      </c>
      <c r="G8717">
        <v>12085.05</v>
      </c>
      <c r="H8717">
        <v>10000</v>
      </c>
      <c r="I8717">
        <v>2085.0500000000002</v>
      </c>
      <c r="J8717">
        <v>0</v>
      </c>
      <c r="K8717">
        <v>0</v>
      </c>
      <c r="L8717">
        <v>0</v>
      </c>
      <c r="M8717" s="1">
        <v>41365</v>
      </c>
      <c r="N8717">
        <v>384.4</v>
      </c>
      <c r="O8717" s="1">
        <v>42217</v>
      </c>
    </row>
    <row r="8718" spans="1:15" x14ac:dyDescent="0.35">
      <c r="A8718">
        <v>499226</v>
      </c>
      <c r="B8718" s="1">
        <v>37865</v>
      </c>
      <c r="C8718">
        <v>9524</v>
      </c>
      <c r="D8718">
        <v>0.77400000000000002</v>
      </c>
      <c r="E8718">
        <v>9</v>
      </c>
      <c r="F8718">
        <v>7324.6371079999999</v>
      </c>
      <c r="G8718">
        <v>7324.64</v>
      </c>
      <c r="H8718">
        <v>6250</v>
      </c>
      <c r="I8718">
        <v>1074.6400000000001</v>
      </c>
      <c r="J8718">
        <v>0</v>
      </c>
      <c r="K8718">
        <v>0</v>
      </c>
      <c r="L8718">
        <v>0</v>
      </c>
      <c r="M8718" s="1">
        <v>41334</v>
      </c>
      <c r="N8718">
        <v>418.37</v>
      </c>
      <c r="O8718" s="1">
        <v>41334</v>
      </c>
    </row>
    <row r="8719" spans="1:15" x14ac:dyDescent="0.35">
      <c r="A8719">
        <v>499229</v>
      </c>
      <c r="B8719" s="1">
        <v>37135</v>
      </c>
      <c r="C8719">
        <v>34583</v>
      </c>
      <c r="D8719">
        <v>0.73</v>
      </c>
      <c r="E8719">
        <v>39</v>
      </c>
      <c r="F8719">
        <v>32378.346669999999</v>
      </c>
      <c r="G8719">
        <v>32313.59</v>
      </c>
      <c r="H8719">
        <v>25000</v>
      </c>
      <c r="I8719">
        <v>7378.35</v>
      </c>
      <c r="J8719">
        <v>0</v>
      </c>
      <c r="K8719">
        <v>0</v>
      </c>
      <c r="L8719">
        <v>0</v>
      </c>
      <c r="M8719" s="1">
        <v>41244</v>
      </c>
      <c r="N8719">
        <v>4429.25</v>
      </c>
      <c r="O8719" s="1">
        <v>41306</v>
      </c>
    </row>
    <row r="8720" spans="1:15" x14ac:dyDescent="0.35">
      <c r="A8720">
        <v>499273</v>
      </c>
      <c r="B8720" s="1">
        <v>36130</v>
      </c>
      <c r="C8720">
        <v>2711</v>
      </c>
      <c r="D8720">
        <v>0.13</v>
      </c>
      <c r="E8720">
        <v>24</v>
      </c>
      <c r="F8720">
        <v>5630.7585639999998</v>
      </c>
      <c r="G8720">
        <v>4504.6099999999997</v>
      </c>
      <c r="H8720">
        <v>5000</v>
      </c>
      <c r="I8720">
        <v>630.76</v>
      </c>
      <c r="J8720">
        <v>0</v>
      </c>
      <c r="K8720">
        <v>0</v>
      </c>
      <c r="L8720">
        <v>0</v>
      </c>
      <c r="M8720" s="1">
        <v>41365</v>
      </c>
      <c r="N8720">
        <v>162.31</v>
      </c>
      <c r="O8720" s="1">
        <v>41365</v>
      </c>
    </row>
    <row r="8721" spans="1:15" x14ac:dyDescent="0.35">
      <c r="A8721">
        <v>499274</v>
      </c>
      <c r="B8721" s="1">
        <v>35765</v>
      </c>
      <c r="C8721">
        <v>6893</v>
      </c>
      <c r="D8721">
        <v>0.59899999999999998</v>
      </c>
      <c r="E8721">
        <v>18</v>
      </c>
      <c r="F8721">
        <v>1768.2088659999999</v>
      </c>
      <c r="G8721">
        <v>1768.21</v>
      </c>
      <c r="H8721">
        <v>1500</v>
      </c>
      <c r="I8721">
        <v>268.20999999999998</v>
      </c>
      <c r="J8721">
        <v>0</v>
      </c>
      <c r="K8721">
        <v>0</v>
      </c>
      <c r="L8721">
        <v>0</v>
      </c>
      <c r="M8721" s="1">
        <v>41334</v>
      </c>
      <c r="N8721">
        <v>150.84</v>
      </c>
      <c r="O8721" s="1">
        <v>41334</v>
      </c>
    </row>
    <row r="8722" spans="1:15" x14ac:dyDescent="0.35">
      <c r="A8722">
        <v>499301</v>
      </c>
      <c r="B8722" s="1">
        <v>36281</v>
      </c>
      <c r="C8722">
        <v>15738</v>
      </c>
      <c r="D8722">
        <v>0.39</v>
      </c>
      <c r="E8722">
        <v>20</v>
      </c>
      <c r="F8722">
        <v>21892.97406</v>
      </c>
      <c r="G8722">
        <v>20579.400000000001</v>
      </c>
      <c r="H8722">
        <v>20000</v>
      </c>
      <c r="I8722">
        <v>1892.97</v>
      </c>
      <c r="J8722">
        <v>0</v>
      </c>
      <c r="K8722">
        <v>0</v>
      </c>
      <c r="L8722">
        <v>0</v>
      </c>
      <c r="M8722" s="1">
        <v>40664</v>
      </c>
      <c r="N8722">
        <v>14150.71</v>
      </c>
      <c r="O8722" s="1">
        <v>40664</v>
      </c>
    </row>
    <row r="8723" spans="1:15" x14ac:dyDescent="0.35">
      <c r="A8723">
        <v>499320</v>
      </c>
      <c r="B8723" s="1">
        <v>39022</v>
      </c>
      <c r="C8723">
        <v>3046</v>
      </c>
      <c r="D8723">
        <v>0.51600000000000001</v>
      </c>
      <c r="E8723">
        <v>12</v>
      </c>
      <c r="F8723">
        <v>7346.9075339999999</v>
      </c>
      <c r="G8723">
        <v>7346.91</v>
      </c>
      <c r="H8723">
        <v>6000</v>
      </c>
      <c r="I8723">
        <v>1346.91</v>
      </c>
      <c r="J8723">
        <v>0</v>
      </c>
      <c r="K8723">
        <v>0</v>
      </c>
      <c r="L8723">
        <v>0</v>
      </c>
      <c r="M8723" s="1">
        <v>41244</v>
      </c>
      <c r="N8723">
        <v>1051.0999999999999</v>
      </c>
      <c r="O8723" s="1">
        <v>41306</v>
      </c>
    </row>
    <row r="8724" spans="1:15" x14ac:dyDescent="0.35">
      <c r="A8724">
        <v>499328</v>
      </c>
      <c r="B8724" s="1">
        <v>37895</v>
      </c>
      <c r="C8724">
        <v>467</v>
      </c>
      <c r="D8724">
        <v>0.25900000000000001</v>
      </c>
      <c r="E8724">
        <v>14</v>
      </c>
      <c r="F8724">
        <v>3497.7243819999999</v>
      </c>
      <c r="G8724">
        <v>3497.72</v>
      </c>
      <c r="H8724">
        <v>3000</v>
      </c>
      <c r="I8724">
        <v>497.72</v>
      </c>
      <c r="J8724">
        <v>0</v>
      </c>
      <c r="K8724">
        <v>0</v>
      </c>
      <c r="L8724">
        <v>0</v>
      </c>
      <c r="M8724" s="1">
        <v>41365</v>
      </c>
      <c r="N8724">
        <v>111.2</v>
      </c>
      <c r="O8724" s="1">
        <v>41365</v>
      </c>
    </row>
    <row r="8725" spans="1:15" x14ac:dyDescent="0.35">
      <c r="A8725">
        <v>499334</v>
      </c>
      <c r="B8725" s="1">
        <v>35855</v>
      </c>
      <c r="C8725">
        <v>28541</v>
      </c>
      <c r="D8725">
        <v>0.52400000000000002</v>
      </c>
      <c r="E8725">
        <v>24</v>
      </c>
      <c r="F8725">
        <v>29462.617620000001</v>
      </c>
      <c r="G8725">
        <v>29315.3</v>
      </c>
      <c r="H8725">
        <v>24999.99</v>
      </c>
      <c r="I8725">
        <v>4462.62</v>
      </c>
      <c r="J8725">
        <v>0</v>
      </c>
      <c r="K8725">
        <v>0</v>
      </c>
      <c r="L8725">
        <v>0</v>
      </c>
      <c r="M8725" s="1">
        <v>41365</v>
      </c>
      <c r="N8725">
        <v>880.76</v>
      </c>
      <c r="O8725" s="1">
        <v>41365</v>
      </c>
    </row>
    <row r="8726" spans="1:15" x14ac:dyDescent="0.35">
      <c r="A8726">
        <v>499337</v>
      </c>
      <c r="B8726" s="1">
        <v>37926</v>
      </c>
      <c r="C8726">
        <v>6925</v>
      </c>
      <c r="D8726">
        <v>0.32500000000000001</v>
      </c>
      <c r="E8726">
        <v>20</v>
      </c>
      <c r="F8726">
        <v>7363.9845939999996</v>
      </c>
      <c r="G8726">
        <v>7363.98</v>
      </c>
      <c r="H8726">
        <v>6500</v>
      </c>
      <c r="I8726">
        <v>863.98</v>
      </c>
      <c r="J8726">
        <v>0</v>
      </c>
      <c r="K8726">
        <v>0</v>
      </c>
      <c r="L8726">
        <v>0</v>
      </c>
      <c r="M8726" s="1">
        <v>40940</v>
      </c>
      <c r="N8726">
        <v>2978.09</v>
      </c>
      <c r="O8726" s="1">
        <v>42248</v>
      </c>
    </row>
    <row r="8727" spans="1:15" x14ac:dyDescent="0.35">
      <c r="A8727">
        <v>499339</v>
      </c>
      <c r="B8727" s="1">
        <v>36342</v>
      </c>
      <c r="C8727">
        <v>12535</v>
      </c>
      <c r="D8727">
        <v>0.47099999999999997</v>
      </c>
      <c r="E8727">
        <v>19</v>
      </c>
      <c r="F8727">
        <v>5394.2455090000003</v>
      </c>
      <c r="G8727">
        <v>5367.27</v>
      </c>
      <c r="H8727">
        <v>5000</v>
      </c>
      <c r="I8727">
        <v>394.25</v>
      </c>
      <c r="J8727">
        <v>0</v>
      </c>
      <c r="K8727">
        <v>0</v>
      </c>
      <c r="L8727">
        <v>0</v>
      </c>
      <c r="M8727" s="1">
        <v>40575</v>
      </c>
      <c r="N8727">
        <v>3932.78</v>
      </c>
      <c r="O8727" s="1">
        <v>41699</v>
      </c>
    </row>
    <row r="8728" spans="1:15" x14ac:dyDescent="0.35">
      <c r="A8728">
        <v>499347</v>
      </c>
      <c r="B8728" s="1">
        <v>28976</v>
      </c>
      <c r="C8728">
        <v>14985</v>
      </c>
      <c r="D8728">
        <v>0.78</v>
      </c>
      <c r="E8728">
        <v>19</v>
      </c>
      <c r="F8728">
        <v>8869.2640929999998</v>
      </c>
      <c r="G8728">
        <v>8869.26</v>
      </c>
      <c r="H8728">
        <v>7000</v>
      </c>
      <c r="I8728">
        <v>1869.26</v>
      </c>
      <c r="J8728">
        <v>0</v>
      </c>
      <c r="K8728">
        <v>0</v>
      </c>
      <c r="L8728">
        <v>0</v>
      </c>
      <c r="M8728" s="1">
        <v>41365</v>
      </c>
      <c r="N8728">
        <v>277.88</v>
      </c>
      <c r="O8728" s="1">
        <v>42491</v>
      </c>
    </row>
    <row r="8729" spans="1:15" x14ac:dyDescent="0.35">
      <c r="A8729">
        <v>499365</v>
      </c>
      <c r="B8729" s="1">
        <v>37622</v>
      </c>
      <c r="C8729">
        <v>2426</v>
      </c>
      <c r="D8729">
        <v>0.27</v>
      </c>
      <c r="E8729">
        <v>7</v>
      </c>
      <c r="F8729">
        <v>4252.1017929999998</v>
      </c>
      <c r="G8729">
        <v>4252.1000000000004</v>
      </c>
      <c r="H8729">
        <v>3500</v>
      </c>
      <c r="I8729">
        <v>752.1</v>
      </c>
      <c r="J8729">
        <v>0</v>
      </c>
      <c r="K8729">
        <v>0</v>
      </c>
      <c r="L8729">
        <v>0</v>
      </c>
      <c r="M8729" s="1">
        <v>41365</v>
      </c>
      <c r="N8729">
        <v>126.5</v>
      </c>
      <c r="O8729" s="1">
        <v>42401</v>
      </c>
    </row>
    <row r="8730" spans="1:15" x14ac:dyDescent="0.35">
      <c r="A8730">
        <v>499373</v>
      </c>
      <c r="B8730" s="1">
        <v>35704</v>
      </c>
      <c r="C8730">
        <v>9</v>
      </c>
      <c r="D8730">
        <v>0.03</v>
      </c>
      <c r="E8730">
        <v>12</v>
      </c>
      <c r="F8730">
        <v>3743.136833</v>
      </c>
      <c r="G8730">
        <v>3743.14</v>
      </c>
      <c r="H8730">
        <v>3000</v>
      </c>
      <c r="I8730">
        <v>743.14</v>
      </c>
      <c r="J8730">
        <v>0</v>
      </c>
      <c r="K8730">
        <v>0</v>
      </c>
      <c r="L8730">
        <v>0</v>
      </c>
      <c r="M8730" s="1">
        <v>41365</v>
      </c>
      <c r="N8730">
        <v>113.58</v>
      </c>
      <c r="O8730" s="1">
        <v>41365</v>
      </c>
    </row>
    <row r="8731" spans="1:15" x14ac:dyDescent="0.35">
      <c r="A8731">
        <v>499381</v>
      </c>
      <c r="B8731" s="1">
        <v>35886</v>
      </c>
      <c r="C8731">
        <v>3589</v>
      </c>
      <c r="D8731">
        <v>0.76400000000000001</v>
      </c>
      <c r="E8731">
        <v>9</v>
      </c>
      <c r="F8731">
        <v>4885.2922829999998</v>
      </c>
      <c r="G8731">
        <v>4885.29</v>
      </c>
      <c r="H8731">
        <v>4000</v>
      </c>
      <c r="I8731">
        <v>885.29</v>
      </c>
      <c r="J8731">
        <v>0</v>
      </c>
      <c r="K8731">
        <v>0</v>
      </c>
      <c r="L8731">
        <v>0</v>
      </c>
      <c r="M8731" s="1">
        <v>41365</v>
      </c>
      <c r="N8731">
        <v>153.4</v>
      </c>
      <c r="O8731" s="1">
        <v>42248</v>
      </c>
    </row>
    <row r="8732" spans="1:15" x14ac:dyDescent="0.35">
      <c r="A8732">
        <v>499397</v>
      </c>
      <c r="B8732" s="1">
        <v>35765</v>
      </c>
      <c r="C8732">
        <v>1000</v>
      </c>
      <c r="D8732">
        <v>0.435</v>
      </c>
      <c r="E8732">
        <v>28</v>
      </c>
      <c r="F8732">
        <v>2239.9267519999999</v>
      </c>
      <c r="G8732">
        <v>2127.9299999999998</v>
      </c>
      <c r="H8732">
        <v>2000</v>
      </c>
      <c r="I8732">
        <v>239.93</v>
      </c>
      <c r="J8732">
        <v>0</v>
      </c>
      <c r="K8732">
        <v>0</v>
      </c>
      <c r="L8732">
        <v>0</v>
      </c>
      <c r="M8732" s="1">
        <v>41365</v>
      </c>
      <c r="N8732">
        <v>67.36</v>
      </c>
      <c r="O8732" s="1">
        <v>41365</v>
      </c>
    </row>
    <row r="8733" spans="1:15" x14ac:dyDescent="0.35">
      <c r="A8733">
        <v>499418</v>
      </c>
      <c r="B8733" s="1">
        <v>26604</v>
      </c>
      <c r="C8733">
        <v>1561</v>
      </c>
      <c r="D8733">
        <v>0.57799999999999996</v>
      </c>
      <c r="E8733">
        <v>21</v>
      </c>
      <c r="F8733">
        <v>5569.4760530000003</v>
      </c>
      <c r="G8733">
        <v>5569.48</v>
      </c>
      <c r="H8733">
        <v>5000</v>
      </c>
      <c r="I8733">
        <v>569.48</v>
      </c>
      <c r="J8733">
        <v>0</v>
      </c>
      <c r="K8733">
        <v>0</v>
      </c>
      <c r="L8733">
        <v>0</v>
      </c>
      <c r="M8733" s="1">
        <v>41365</v>
      </c>
      <c r="N8733">
        <v>163.33000000000001</v>
      </c>
      <c r="O8733" s="1">
        <v>41365</v>
      </c>
    </row>
    <row r="8734" spans="1:15" x14ac:dyDescent="0.35">
      <c r="A8734">
        <v>499448</v>
      </c>
      <c r="B8734" s="1">
        <v>36008</v>
      </c>
      <c r="C8734">
        <v>25162</v>
      </c>
      <c r="D8734">
        <v>0.89900000000000002</v>
      </c>
      <c r="E8734">
        <v>13</v>
      </c>
      <c r="F8734">
        <v>8757.1896250000009</v>
      </c>
      <c r="G8734">
        <v>8702.4599999999991</v>
      </c>
      <c r="H8734">
        <v>8000</v>
      </c>
      <c r="I8734">
        <v>757.19</v>
      </c>
      <c r="J8734">
        <v>0</v>
      </c>
      <c r="K8734">
        <v>0</v>
      </c>
      <c r="L8734">
        <v>0</v>
      </c>
      <c r="M8734" s="1">
        <v>40664</v>
      </c>
      <c r="N8734">
        <v>5666.43</v>
      </c>
      <c r="O8734" s="1">
        <v>42491</v>
      </c>
    </row>
    <row r="8735" spans="1:15" x14ac:dyDescent="0.35">
      <c r="A8735">
        <v>499449</v>
      </c>
      <c r="B8735" s="1">
        <v>36434</v>
      </c>
      <c r="C8735">
        <v>3325</v>
      </c>
      <c r="D8735">
        <v>0.496</v>
      </c>
      <c r="E8735">
        <v>13</v>
      </c>
      <c r="F8735">
        <v>12080.44263</v>
      </c>
      <c r="G8735">
        <v>12050.24</v>
      </c>
      <c r="H8735">
        <v>10000</v>
      </c>
      <c r="I8735">
        <v>2080.44</v>
      </c>
      <c r="J8735">
        <v>0</v>
      </c>
      <c r="K8735">
        <v>0</v>
      </c>
      <c r="L8735">
        <v>0</v>
      </c>
      <c r="M8735" s="1">
        <v>41122</v>
      </c>
      <c r="N8735">
        <v>2959.17</v>
      </c>
      <c r="O8735" s="1">
        <v>42430</v>
      </c>
    </row>
    <row r="8736" spans="1:15" x14ac:dyDescent="0.35">
      <c r="A8736">
        <v>499451</v>
      </c>
      <c r="B8736" s="1">
        <v>35004</v>
      </c>
      <c r="C8736">
        <v>4522</v>
      </c>
      <c r="D8736">
        <v>0.14799999999999999</v>
      </c>
      <c r="E8736">
        <v>32</v>
      </c>
      <c r="F8736">
        <v>5346.7835089999999</v>
      </c>
      <c r="G8736">
        <v>4845.5200000000004</v>
      </c>
      <c r="H8736">
        <v>4800</v>
      </c>
      <c r="I8736">
        <v>546.78</v>
      </c>
      <c r="J8736">
        <v>0</v>
      </c>
      <c r="K8736">
        <v>0</v>
      </c>
      <c r="L8736">
        <v>0</v>
      </c>
      <c r="M8736" s="1">
        <v>41365</v>
      </c>
      <c r="N8736">
        <v>158.63</v>
      </c>
      <c r="O8736" s="1">
        <v>41365</v>
      </c>
    </row>
    <row r="8737" spans="1:15" x14ac:dyDescent="0.35">
      <c r="A8737">
        <v>499466</v>
      </c>
      <c r="B8737" s="1">
        <v>38078</v>
      </c>
      <c r="C8737">
        <v>334</v>
      </c>
      <c r="D8737">
        <v>0.08</v>
      </c>
      <c r="E8737">
        <v>7</v>
      </c>
      <c r="F8737">
        <v>7097.9567029999998</v>
      </c>
      <c r="G8737">
        <v>5914.96</v>
      </c>
      <c r="H8737">
        <v>6000</v>
      </c>
      <c r="I8737">
        <v>1097.96</v>
      </c>
      <c r="J8737">
        <v>0</v>
      </c>
      <c r="K8737">
        <v>0</v>
      </c>
      <c r="L8737">
        <v>0</v>
      </c>
      <c r="M8737" s="1">
        <v>41275</v>
      </c>
      <c r="N8737">
        <v>789.36</v>
      </c>
      <c r="O8737" s="1">
        <v>41548</v>
      </c>
    </row>
    <row r="8738" spans="1:15" x14ac:dyDescent="0.35">
      <c r="A8738">
        <v>499467</v>
      </c>
      <c r="B8738" s="1">
        <v>37135</v>
      </c>
      <c r="C8738">
        <v>3063</v>
      </c>
      <c r="D8738">
        <v>0.25700000000000001</v>
      </c>
      <c r="E8738">
        <v>39</v>
      </c>
      <c r="F8738">
        <v>2073.250262</v>
      </c>
      <c r="G8738">
        <v>2073.25</v>
      </c>
      <c r="H8738">
        <v>2000</v>
      </c>
      <c r="I8738">
        <v>73.25</v>
      </c>
      <c r="J8738">
        <v>0</v>
      </c>
      <c r="K8738">
        <v>0</v>
      </c>
      <c r="L8738">
        <v>0</v>
      </c>
      <c r="M8738" s="1">
        <v>40422</v>
      </c>
      <c r="N8738">
        <v>0.96</v>
      </c>
      <c r="O8738" s="1">
        <v>42095</v>
      </c>
    </row>
    <row r="8739" spans="1:15" x14ac:dyDescent="0.35">
      <c r="A8739">
        <v>499489</v>
      </c>
      <c r="B8739" s="1">
        <v>36647</v>
      </c>
      <c r="C8739">
        <v>4028</v>
      </c>
      <c r="D8739">
        <v>0.57499999999999996</v>
      </c>
      <c r="E8739">
        <v>16</v>
      </c>
      <c r="F8739">
        <v>5380.2055600000003</v>
      </c>
      <c r="G8739">
        <v>5353.3</v>
      </c>
      <c r="H8739">
        <v>5000</v>
      </c>
      <c r="I8739">
        <v>380.21</v>
      </c>
      <c r="J8739">
        <v>0</v>
      </c>
      <c r="K8739">
        <v>0</v>
      </c>
      <c r="L8739">
        <v>0</v>
      </c>
      <c r="M8739" s="1">
        <v>40575</v>
      </c>
      <c r="N8739">
        <v>3931.83</v>
      </c>
      <c r="O8739" s="1">
        <v>42491</v>
      </c>
    </row>
    <row r="8740" spans="1:15" x14ac:dyDescent="0.35">
      <c r="A8740">
        <v>499492</v>
      </c>
      <c r="B8740" s="1">
        <v>32540</v>
      </c>
      <c r="C8740">
        <v>7163</v>
      </c>
      <c r="D8740">
        <v>0.40699999999999997</v>
      </c>
      <c r="E8740">
        <v>43</v>
      </c>
      <c r="F8740">
        <v>2468.5560780000001</v>
      </c>
      <c r="G8740">
        <v>2468.56</v>
      </c>
      <c r="H8740">
        <v>2000</v>
      </c>
      <c r="I8740">
        <v>468.56</v>
      </c>
      <c r="J8740">
        <v>0</v>
      </c>
      <c r="K8740">
        <v>0</v>
      </c>
      <c r="L8740">
        <v>0</v>
      </c>
      <c r="M8740" s="1">
        <v>41365</v>
      </c>
      <c r="N8740">
        <v>74.42</v>
      </c>
      <c r="O8740" s="1">
        <v>42491</v>
      </c>
    </row>
    <row r="8741" spans="1:15" x14ac:dyDescent="0.35">
      <c r="A8741">
        <v>499493</v>
      </c>
      <c r="B8741" s="1">
        <v>36342</v>
      </c>
      <c r="C8741">
        <v>12006</v>
      </c>
      <c r="D8741">
        <v>0.36099999999999999</v>
      </c>
      <c r="E8741">
        <v>32</v>
      </c>
      <c r="F8741">
        <v>9840.7982570000004</v>
      </c>
      <c r="G8741">
        <v>9840.7999999999993</v>
      </c>
      <c r="H8741">
        <v>8100</v>
      </c>
      <c r="I8741">
        <v>1740.8</v>
      </c>
      <c r="J8741">
        <v>0</v>
      </c>
      <c r="K8741">
        <v>0</v>
      </c>
      <c r="L8741">
        <v>0</v>
      </c>
      <c r="M8741" s="1">
        <v>41365</v>
      </c>
      <c r="N8741">
        <v>296.82</v>
      </c>
      <c r="O8741" s="1">
        <v>42125</v>
      </c>
    </row>
    <row r="8742" spans="1:15" x14ac:dyDescent="0.35">
      <c r="A8742">
        <v>499498</v>
      </c>
      <c r="B8742" s="1">
        <v>35278</v>
      </c>
      <c r="C8742">
        <v>20847</v>
      </c>
      <c r="D8742">
        <v>0.76100000000000001</v>
      </c>
      <c r="E8742">
        <v>30</v>
      </c>
      <c r="F8742">
        <v>14098.35</v>
      </c>
      <c r="G8742">
        <v>13931.66</v>
      </c>
      <c r="H8742">
        <v>6511.29</v>
      </c>
      <c r="I8742">
        <v>3234.97</v>
      </c>
      <c r="J8742">
        <v>0</v>
      </c>
      <c r="K8742">
        <v>4352.09</v>
      </c>
      <c r="L8742">
        <v>1288.1623</v>
      </c>
      <c r="M8742" s="1">
        <v>40940</v>
      </c>
      <c r="N8742">
        <v>276.19</v>
      </c>
      <c r="O8742" s="1">
        <v>40940</v>
      </c>
    </row>
    <row r="8743" spans="1:15" x14ac:dyDescent="0.35">
      <c r="A8743">
        <v>499499</v>
      </c>
      <c r="B8743" s="1">
        <v>31564</v>
      </c>
      <c r="C8743">
        <v>5961</v>
      </c>
      <c r="D8743">
        <v>0.14899999999999999</v>
      </c>
      <c r="E8743">
        <v>24</v>
      </c>
      <c r="F8743">
        <v>5569.6439909999999</v>
      </c>
      <c r="G8743">
        <v>5569.64</v>
      </c>
      <c r="H8743">
        <v>5000</v>
      </c>
      <c r="I8743">
        <v>569.64</v>
      </c>
      <c r="J8743">
        <v>0</v>
      </c>
      <c r="K8743">
        <v>0</v>
      </c>
      <c r="L8743">
        <v>0</v>
      </c>
      <c r="M8743" s="1">
        <v>41365</v>
      </c>
      <c r="N8743">
        <v>167.66</v>
      </c>
      <c r="O8743" s="1">
        <v>41365</v>
      </c>
    </row>
    <row r="8744" spans="1:15" x14ac:dyDescent="0.35">
      <c r="A8744">
        <v>499521</v>
      </c>
      <c r="B8744" s="1">
        <v>37622</v>
      </c>
      <c r="C8744">
        <v>9222</v>
      </c>
      <c r="D8744">
        <v>0.95099999999999996</v>
      </c>
      <c r="E8744">
        <v>12</v>
      </c>
      <c r="F8744">
        <v>2906.9189230000002</v>
      </c>
      <c r="G8744">
        <v>2906.92</v>
      </c>
      <c r="H8744">
        <v>2400</v>
      </c>
      <c r="I8744">
        <v>506.92</v>
      </c>
      <c r="J8744">
        <v>0</v>
      </c>
      <c r="K8744">
        <v>0</v>
      </c>
      <c r="L8744">
        <v>0</v>
      </c>
      <c r="M8744" s="1">
        <v>41306</v>
      </c>
      <c r="N8744">
        <v>100.45</v>
      </c>
      <c r="O8744" s="1">
        <v>41306</v>
      </c>
    </row>
    <row r="8745" spans="1:15" x14ac:dyDescent="0.35">
      <c r="A8745">
        <v>499523</v>
      </c>
      <c r="B8745" s="1">
        <v>35339</v>
      </c>
      <c r="C8745">
        <v>22148</v>
      </c>
      <c r="D8745">
        <v>0.35</v>
      </c>
      <c r="E8745">
        <v>16</v>
      </c>
      <c r="F8745">
        <v>7421.9051820000004</v>
      </c>
      <c r="G8745">
        <v>6455.67</v>
      </c>
      <c r="H8745">
        <v>6400</v>
      </c>
      <c r="I8745">
        <v>1021.91</v>
      </c>
      <c r="J8745">
        <v>0</v>
      </c>
      <c r="K8745">
        <v>0</v>
      </c>
      <c r="L8745">
        <v>0</v>
      </c>
      <c r="M8745" s="1">
        <v>41395</v>
      </c>
      <c r="N8745">
        <v>220.8</v>
      </c>
      <c r="O8745" s="1">
        <v>41365</v>
      </c>
    </row>
    <row r="8746" spans="1:15" x14ac:dyDescent="0.35">
      <c r="A8746">
        <v>499526</v>
      </c>
      <c r="B8746" s="1">
        <v>36404</v>
      </c>
      <c r="C8746">
        <v>2102</v>
      </c>
      <c r="D8746">
        <v>0.123</v>
      </c>
      <c r="E8746">
        <v>36</v>
      </c>
      <c r="F8746">
        <v>20091.79279</v>
      </c>
      <c r="G8746">
        <v>20063.89</v>
      </c>
      <c r="H8746">
        <v>18000</v>
      </c>
      <c r="I8746">
        <v>2091.79</v>
      </c>
      <c r="J8746">
        <v>0</v>
      </c>
      <c r="K8746">
        <v>0</v>
      </c>
      <c r="L8746">
        <v>0</v>
      </c>
      <c r="M8746" s="1">
        <v>40575</v>
      </c>
      <c r="N8746">
        <v>2249.64</v>
      </c>
      <c r="O8746" s="1">
        <v>40575</v>
      </c>
    </row>
    <row r="8747" spans="1:15" x14ac:dyDescent="0.35">
      <c r="A8747">
        <v>499533</v>
      </c>
      <c r="B8747" s="1">
        <v>37135</v>
      </c>
      <c r="C8747">
        <v>1535</v>
      </c>
      <c r="D8747">
        <v>2.1000000000000001E-2</v>
      </c>
      <c r="E8747">
        <v>17</v>
      </c>
      <c r="F8747">
        <v>27137.77922</v>
      </c>
      <c r="G8747">
        <v>25346.69</v>
      </c>
      <c r="H8747">
        <v>25000</v>
      </c>
      <c r="I8747">
        <v>2137.7800000000002</v>
      </c>
      <c r="J8747">
        <v>0</v>
      </c>
      <c r="K8747">
        <v>0</v>
      </c>
      <c r="L8747">
        <v>0</v>
      </c>
      <c r="M8747" s="1">
        <v>40603</v>
      </c>
      <c r="N8747">
        <v>19010.740000000002</v>
      </c>
      <c r="O8747" s="1">
        <v>42401</v>
      </c>
    </row>
    <row r="8748" spans="1:15" x14ac:dyDescent="0.35">
      <c r="A8748">
        <v>499549</v>
      </c>
      <c r="B8748" s="1">
        <v>36039</v>
      </c>
      <c r="C8748">
        <v>82265</v>
      </c>
      <c r="D8748">
        <v>0.27800000000000002</v>
      </c>
      <c r="E8748">
        <v>30</v>
      </c>
      <c r="F8748">
        <v>15490.68771</v>
      </c>
      <c r="G8748">
        <v>15490.69</v>
      </c>
      <c r="H8748">
        <v>14725</v>
      </c>
      <c r="I8748">
        <v>765.69</v>
      </c>
      <c r="J8748">
        <v>0</v>
      </c>
      <c r="K8748">
        <v>0</v>
      </c>
      <c r="L8748">
        <v>0</v>
      </c>
      <c r="M8748" s="1">
        <v>40483</v>
      </c>
      <c r="N8748">
        <v>241.54</v>
      </c>
      <c r="O8748" s="1">
        <v>40483</v>
      </c>
    </row>
    <row r="8749" spans="1:15" x14ac:dyDescent="0.35">
      <c r="A8749">
        <v>499554</v>
      </c>
      <c r="B8749" s="1">
        <v>35431</v>
      </c>
      <c r="C8749">
        <v>4615</v>
      </c>
      <c r="D8749">
        <v>0.57699999999999996</v>
      </c>
      <c r="E8749">
        <v>24</v>
      </c>
      <c r="F8749">
        <v>6754.332977</v>
      </c>
      <c r="G8749">
        <v>6754.33</v>
      </c>
      <c r="H8749">
        <v>6000</v>
      </c>
      <c r="I8749">
        <v>754.33</v>
      </c>
      <c r="J8749">
        <v>0</v>
      </c>
      <c r="K8749">
        <v>0</v>
      </c>
      <c r="L8749">
        <v>0</v>
      </c>
      <c r="M8749" s="1">
        <v>40848</v>
      </c>
      <c r="N8749">
        <v>3271.66</v>
      </c>
      <c r="O8749" s="1">
        <v>40848</v>
      </c>
    </row>
    <row r="8750" spans="1:15" x14ac:dyDescent="0.35">
      <c r="A8750">
        <v>499569</v>
      </c>
      <c r="B8750" s="1">
        <v>36008</v>
      </c>
      <c r="C8750">
        <v>1268</v>
      </c>
      <c r="D8750">
        <v>0.317</v>
      </c>
      <c r="E8750">
        <v>19</v>
      </c>
      <c r="F8750">
        <v>15575.80711</v>
      </c>
      <c r="G8750">
        <v>15544.66</v>
      </c>
      <c r="H8750">
        <v>12500</v>
      </c>
      <c r="I8750">
        <v>3075.81</v>
      </c>
      <c r="J8750">
        <v>0</v>
      </c>
      <c r="K8750">
        <v>0</v>
      </c>
      <c r="L8750">
        <v>0</v>
      </c>
      <c r="M8750" s="1">
        <v>41306</v>
      </c>
      <c r="N8750">
        <v>1315.83</v>
      </c>
      <c r="O8750" s="1">
        <v>42339</v>
      </c>
    </row>
    <row r="8751" spans="1:15" x14ac:dyDescent="0.35">
      <c r="A8751">
        <v>499575</v>
      </c>
      <c r="B8751" s="1">
        <v>34669</v>
      </c>
      <c r="C8751">
        <v>1546</v>
      </c>
      <c r="D8751">
        <v>4.9000000000000002E-2</v>
      </c>
      <c r="E8751">
        <v>26</v>
      </c>
      <c r="F8751">
        <v>4010.0819179999999</v>
      </c>
      <c r="G8751">
        <v>4010.08</v>
      </c>
      <c r="H8751">
        <v>3600</v>
      </c>
      <c r="I8751">
        <v>410.08</v>
      </c>
      <c r="J8751">
        <v>0</v>
      </c>
      <c r="K8751">
        <v>0</v>
      </c>
      <c r="L8751">
        <v>0</v>
      </c>
      <c r="M8751" s="1">
        <v>41365</v>
      </c>
      <c r="N8751">
        <v>119.06</v>
      </c>
      <c r="O8751" s="1">
        <v>42491</v>
      </c>
    </row>
    <row r="8752" spans="1:15" x14ac:dyDescent="0.35">
      <c r="A8752">
        <v>499584</v>
      </c>
      <c r="B8752" s="1">
        <v>37622</v>
      </c>
      <c r="C8752">
        <v>1012</v>
      </c>
      <c r="D8752">
        <v>1.7999999999999999E-2</v>
      </c>
      <c r="E8752">
        <v>14</v>
      </c>
      <c r="F8752">
        <v>1190.291939</v>
      </c>
      <c r="G8752">
        <v>1190.29</v>
      </c>
      <c r="H8752">
        <v>1100</v>
      </c>
      <c r="I8752">
        <v>90.29</v>
      </c>
      <c r="J8752">
        <v>0</v>
      </c>
      <c r="K8752">
        <v>0</v>
      </c>
      <c r="L8752">
        <v>0</v>
      </c>
      <c r="M8752" s="1">
        <v>40848</v>
      </c>
      <c r="N8752">
        <v>583.76</v>
      </c>
      <c r="O8752" s="1">
        <v>40848</v>
      </c>
    </row>
    <row r="8753" spans="1:15" x14ac:dyDescent="0.35">
      <c r="A8753">
        <v>499593</v>
      </c>
      <c r="B8753" s="1">
        <v>30407</v>
      </c>
      <c r="C8753">
        <v>7572</v>
      </c>
      <c r="D8753">
        <v>0.433</v>
      </c>
      <c r="E8753">
        <v>19</v>
      </c>
      <c r="F8753">
        <v>11628.274090000001</v>
      </c>
      <c r="G8753">
        <v>11507.15</v>
      </c>
      <c r="H8753">
        <v>9600</v>
      </c>
      <c r="I8753">
        <v>2028.27</v>
      </c>
      <c r="J8753">
        <v>0</v>
      </c>
      <c r="K8753">
        <v>0</v>
      </c>
      <c r="L8753">
        <v>0</v>
      </c>
      <c r="M8753" s="1">
        <v>41365</v>
      </c>
      <c r="N8753">
        <v>402.09</v>
      </c>
      <c r="O8753" s="1">
        <v>42401</v>
      </c>
    </row>
    <row r="8754" spans="1:15" x14ac:dyDescent="0.35">
      <c r="A8754">
        <v>499596</v>
      </c>
      <c r="B8754" s="1">
        <v>39114</v>
      </c>
      <c r="C8754">
        <v>8451</v>
      </c>
      <c r="D8754">
        <v>0.65500000000000003</v>
      </c>
      <c r="E8754">
        <v>4</v>
      </c>
      <c r="F8754">
        <v>6222.9193299999997</v>
      </c>
      <c r="G8754">
        <v>6222.92</v>
      </c>
      <c r="H8754">
        <v>5000</v>
      </c>
      <c r="I8754">
        <v>1222.92</v>
      </c>
      <c r="J8754">
        <v>0</v>
      </c>
      <c r="K8754">
        <v>0</v>
      </c>
      <c r="L8754">
        <v>0</v>
      </c>
      <c r="M8754" s="1">
        <v>41122</v>
      </c>
      <c r="N8754">
        <v>1502.71</v>
      </c>
      <c r="O8754" s="1">
        <v>41122</v>
      </c>
    </row>
    <row r="8755" spans="1:15" x14ac:dyDescent="0.35">
      <c r="A8755">
        <v>499605</v>
      </c>
      <c r="B8755" s="1">
        <v>37530</v>
      </c>
      <c r="C8755">
        <v>860</v>
      </c>
      <c r="D8755">
        <v>7.1999999999999995E-2</v>
      </c>
      <c r="E8755">
        <v>13</v>
      </c>
      <c r="F8755">
        <v>2815.4245679999999</v>
      </c>
      <c r="G8755">
        <v>2815.42</v>
      </c>
      <c r="H8755">
        <v>2500</v>
      </c>
      <c r="I8755">
        <v>315.42</v>
      </c>
      <c r="J8755">
        <v>0</v>
      </c>
      <c r="K8755">
        <v>0</v>
      </c>
      <c r="L8755">
        <v>0</v>
      </c>
      <c r="M8755" s="1">
        <v>41365</v>
      </c>
      <c r="N8755">
        <v>81.790000000000006</v>
      </c>
      <c r="O8755" s="1">
        <v>41365</v>
      </c>
    </row>
    <row r="8756" spans="1:15" x14ac:dyDescent="0.35">
      <c r="A8756">
        <v>499606</v>
      </c>
      <c r="B8756" s="1">
        <v>30987</v>
      </c>
      <c r="C8756">
        <v>1337</v>
      </c>
      <c r="D8756">
        <v>0.30399999999999999</v>
      </c>
      <c r="E8756">
        <v>17</v>
      </c>
      <c r="F8756">
        <v>1677.067841</v>
      </c>
      <c r="G8756">
        <v>1677.07</v>
      </c>
      <c r="H8756">
        <v>1600</v>
      </c>
      <c r="I8756">
        <v>77.069999999999993</v>
      </c>
      <c r="J8756">
        <v>0</v>
      </c>
      <c r="K8756">
        <v>0</v>
      </c>
      <c r="L8756">
        <v>0</v>
      </c>
      <c r="M8756" s="1">
        <v>40483</v>
      </c>
      <c r="N8756">
        <v>2.79</v>
      </c>
      <c r="O8756" s="1">
        <v>40483</v>
      </c>
    </row>
    <row r="8757" spans="1:15" x14ac:dyDescent="0.35">
      <c r="A8757">
        <v>499608</v>
      </c>
      <c r="B8757" s="1">
        <v>36404</v>
      </c>
      <c r="C8757">
        <v>7121</v>
      </c>
      <c r="D8757">
        <v>0.52700000000000002</v>
      </c>
      <c r="E8757">
        <v>17</v>
      </c>
      <c r="F8757">
        <v>14388.68118</v>
      </c>
      <c r="G8757">
        <v>14328.73</v>
      </c>
      <c r="H8757">
        <v>12000</v>
      </c>
      <c r="I8757">
        <v>2388.6799999999998</v>
      </c>
      <c r="J8757">
        <v>0</v>
      </c>
      <c r="K8757">
        <v>0</v>
      </c>
      <c r="L8757">
        <v>0</v>
      </c>
      <c r="M8757" s="1">
        <v>41122</v>
      </c>
      <c r="N8757">
        <v>69.62</v>
      </c>
      <c r="O8757" s="1">
        <v>42401</v>
      </c>
    </row>
    <row r="8758" spans="1:15" x14ac:dyDescent="0.35">
      <c r="A8758">
        <v>499637</v>
      </c>
      <c r="B8758" s="1">
        <v>37530</v>
      </c>
      <c r="C8758">
        <v>8396</v>
      </c>
      <c r="D8758">
        <v>0.53100000000000003</v>
      </c>
      <c r="E8758">
        <v>16</v>
      </c>
      <c r="F8758">
        <v>11348.165999999999</v>
      </c>
      <c r="G8758">
        <v>11348.17</v>
      </c>
      <c r="H8758">
        <v>9000</v>
      </c>
      <c r="I8758">
        <v>2348.17</v>
      </c>
      <c r="J8758">
        <v>0</v>
      </c>
      <c r="K8758">
        <v>0</v>
      </c>
      <c r="L8758">
        <v>0</v>
      </c>
      <c r="M8758" s="1">
        <v>41000</v>
      </c>
      <c r="N8758">
        <v>3881.92</v>
      </c>
      <c r="O8758" s="1">
        <v>41944</v>
      </c>
    </row>
    <row r="8759" spans="1:15" x14ac:dyDescent="0.35">
      <c r="A8759">
        <v>499650</v>
      </c>
      <c r="B8759" s="1">
        <v>38353</v>
      </c>
      <c r="C8759">
        <v>1939</v>
      </c>
      <c r="D8759">
        <v>0.25900000000000001</v>
      </c>
      <c r="E8759">
        <v>4</v>
      </c>
      <c r="F8759">
        <v>171.23</v>
      </c>
      <c r="G8759">
        <v>171.23</v>
      </c>
      <c r="H8759">
        <v>49.74</v>
      </c>
      <c r="I8759">
        <v>24.61</v>
      </c>
      <c r="J8759">
        <v>0</v>
      </c>
      <c r="K8759">
        <v>96.88</v>
      </c>
      <c r="L8759">
        <v>0.93</v>
      </c>
      <c r="M8759" s="1">
        <v>40299</v>
      </c>
      <c r="N8759">
        <v>74.64</v>
      </c>
      <c r="O8759" s="1">
        <v>40452</v>
      </c>
    </row>
    <row r="8760" spans="1:15" x14ac:dyDescent="0.35">
      <c r="A8760">
        <v>499672</v>
      </c>
      <c r="B8760" s="1">
        <v>35521</v>
      </c>
      <c r="C8760">
        <v>43256</v>
      </c>
      <c r="D8760">
        <v>0.45900000000000002</v>
      </c>
      <c r="E8760">
        <v>62</v>
      </c>
      <c r="F8760">
        <v>11785.254000000001</v>
      </c>
      <c r="G8760">
        <v>11608.48</v>
      </c>
      <c r="H8760">
        <v>10000</v>
      </c>
      <c r="I8760">
        <v>1785.25</v>
      </c>
      <c r="J8760">
        <v>0</v>
      </c>
      <c r="K8760">
        <v>0</v>
      </c>
      <c r="L8760">
        <v>0</v>
      </c>
      <c r="M8760" s="1">
        <v>41365</v>
      </c>
      <c r="N8760">
        <v>360.56</v>
      </c>
      <c r="O8760" s="1">
        <v>42491</v>
      </c>
    </row>
    <row r="8761" spans="1:15" x14ac:dyDescent="0.35">
      <c r="A8761">
        <v>499673</v>
      </c>
      <c r="B8761" s="1">
        <v>36951</v>
      </c>
      <c r="C8761">
        <v>1883</v>
      </c>
      <c r="D8761">
        <v>0.25800000000000001</v>
      </c>
      <c r="E8761">
        <v>14</v>
      </c>
      <c r="F8761">
        <v>7463.3527969999996</v>
      </c>
      <c r="G8761">
        <v>7463.35</v>
      </c>
      <c r="H8761">
        <v>6000</v>
      </c>
      <c r="I8761">
        <v>1463.35</v>
      </c>
      <c r="J8761">
        <v>0</v>
      </c>
      <c r="K8761">
        <v>0</v>
      </c>
      <c r="L8761">
        <v>0</v>
      </c>
      <c r="M8761" s="1">
        <v>41334</v>
      </c>
      <c r="N8761">
        <v>111.91</v>
      </c>
      <c r="O8761" s="1">
        <v>41334</v>
      </c>
    </row>
    <row r="8762" spans="1:15" x14ac:dyDescent="0.35">
      <c r="A8762">
        <v>499679</v>
      </c>
      <c r="B8762" s="1">
        <v>34851</v>
      </c>
      <c r="C8762">
        <v>4566</v>
      </c>
      <c r="D8762">
        <v>0.374</v>
      </c>
      <c r="E8762">
        <v>13</v>
      </c>
      <c r="F8762">
        <v>5806.2080820000001</v>
      </c>
      <c r="G8762">
        <v>5806.21</v>
      </c>
      <c r="H8762">
        <v>5000</v>
      </c>
      <c r="I8762">
        <v>806.21</v>
      </c>
      <c r="J8762">
        <v>0</v>
      </c>
      <c r="K8762">
        <v>0</v>
      </c>
      <c r="L8762">
        <v>0</v>
      </c>
      <c r="M8762" s="1">
        <v>41000</v>
      </c>
      <c r="N8762">
        <v>391.77</v>
      </c>
      <c r="O8762" s="1">
        <v>42156</v>
      </c>
    </row>
    <row r="8763" spans="1:15" x14ac:dyDescent="0.35">
      <c r="A8763">
        <v>499699</v>
      </c>
      <c r="B8763" s="1">
        <v>34851</v>
      </c>
      <c r="C8763">
        <v>35040</v>
      </c>
      <c r="D8763">
        <v>0.91</v>
      </c>
      <c r="E8763">
        <v>21</v>
      </c>
      <c r="F8763">
        <v>19006.310259999998</v>
      </c>
      <c r="G8763">
        <v>18594.509999999998</v>
      </c>
      <c r="H8763">
        <v>15000</v>
      </c>
      <c r="I8763">
        <v>4006.31</v>
      </c>
      <c r="J8763">
        <v>0</v>
      </c>
      <c r="K8763">
        <v>0</v>
      </c>
      <c r="L8763">
        <v>0</v>
      </c>
      <c r="M8763" s="1">
        <v>41365</v>
      </c>
      <c r="N8763">
        <v>597.02</v>
      </c>
      <c r="O8763" s="1">
        <v>41699</v>
      </c>
    </row>
    <row r="8764" spans="1:15" x14ac:dyDescent="0.35">
      <c r="A8764">
        <v>499702</v>
      </c>
      <c r="B8764" s="1">
        <v>32234</v>
      </c>
      <c r="C8764">
        <v>2296</v>
      </c>
      <c r="D8764">
        <v>0.45900000000000002</v>
      </c>
      <c r="E8764">
        <v>21</v>
      </c>
      <c r="F8764">
        <v>10942.22964</v>
      </c>
      <c r="G8764">
        <v>10914.87</v>
      </c>
      <c r="H8764">
        <v>10000</v>
      </c>
      <c r="I8764">
        <v>942.23</v>
      </c>
      <c r="J8764">
        <v>0</v>
      </c>
      <c r="K8764">
        <v>0</v>
      </c>
      <c r="L8764">
        <v>0</v>
      </c>
      <c r="M8764" s="1">
        <v>40513</v>
      </c>
      <c r="N8764">
        <v>8507.33</v>
      </c>
      <c r="O8764" s="1">
        <v>40513</v>
      </c>
    </row>
    <row r="8765" spans="1:15" x14ac:dyDescent="0.35">
      <c r="A8765">
        <v>499715</v>
      </c>
      <c r="B8765" s="1">
        <v>31472</v>
      </c>
      <c r="C8765">
        <v>2974</v>
      </c>
      <c r="D8765">
        <v>0.66100000000000003</v>
      </c>
      <c r="E8765">
        <v>21</v>
      </c>
      <c r="F8765">
        <v>13856.58417</v>
      </c>
      <c r="G8765">
        <v>13856.58</v>
      </c>
      <c r="H8765">
        <v>12950</v>
      </c>
      <c r="I8765">
        <v>906.58</v>
      </c>
      <c r="J8765">
        <v>0</v>
      </c>
      <c r="K8765">
        <v>0</v>
      </c>
      <c r="L8765">
        <v>0</v>
      </c>
      <c r="M8765" s="1">
        <v>40452</v>
      </c>
      <c r="N8765">
        <v>10.83</v>
      </c>
      <c r="O8765" s="1">
        <v>40452</v>
      </c>
    </row>
    <row r="8766" spans="1:15" x14ac:dyDescent="0.35">
      <c r="A8766">
        <v>499730</v>
      </c>
      <c r="B8766" s="1">
        <v>35947</v>
      </c>
      <c r="C8766">
        <v>4171</v>
      </c>
      <c r="D8766">
        <v>6.4000000000000001E-2</v>
      </c>
      <c r="E8766">
        <v>22</v>
      </c>
      <c r="F8766">
        <v>12525.76679</v>
      </c>
      <c r="G8766">
        <v>11358.59</v>
      </c>
      <c r="H8766">
        <v>11000</v>
      </c>
      <c r="I8766">
        <v>1525.77</v>
      </c>
      <c r="J8766">
        <v>0</v>
      </c>
      <c r="K8766">
        <v>0</v>
      </c>
      <c r="L8766">
        <v>0</v>
      </c>
      <c r="M8766" s="1">
        <v>41275</v>
      </c>
      <c r="N8766">
        <v>306.97000000000003</v>
      </c>
      <c r="O8766" s="1">
        <v>41306</v>
      </c>
    </row>
    <row r="8767" spans="1:15" x14ac:dyDescent="0.35">
      <c r="A8767">
        <v>499750</v>
      </c>
      <c r="B8767" s="1">
        <v>34608</v>
      </c>
      <c r="C8767">
        <v>1509</v>
      </c>
      <c r="D8767">
        <v>2.4E-2</v>
      </c>
      <c r="E8767">
        <v>32</v>
      </c>
      <c r="F8767">
        <v>4133.8679510000002</v>
      </c>
      <c r="G8767">
        <v>3203.78</v>
      </c>
      <c r="H8767">
        <v>4000</v>
      </c>
      <c r="I8767">
        <v>133.87</v>
      </c>
      <c r="J8767">
        <v>0</v>
      </c>
      <c r="K8767">
        <v>0</v>
      </c>
      <c r="L8767">
        <v>0</v>
      </c>
      <c r="M8767" s="1">
        <v>40452</v>
      </c>
      <c r="N8767">
        <v>3516.62</v>
      </c>
      <c r="O8767" s="1">
        <v>40452</v>
      </c>
    </row>
    <row r="8768" spans="1:15" x14ac:dyDescent="0.35">
      <c r="A8768">
        <v>499756</v>
      </c>
      <c r="B8768" s="1">
        <v>36434</v>
      </c>
      <c r="C8768">
        <v>27421</v>
      </c>
      <c r="D8768">
        <v>0.879</v>
      </c>
      <c r="E8768">
        <v>30</v>
      </c>
      <c r="F8768">
        <v>3317.1339229999999</v>
      </c>
      <c r="G8768">
        <v>3317.13</v>
      </c>
      <c r="H8768">
        <v>3000</v>
      </c>
      <c r="I8768">
        <v>317.13</v>
      </c>
      <c r="J8768">
        <v>0</v>
      </c>
      <c r="K8768">
        <v>0</v>
      </c>
      <c r="L8768">
        <v>0</v>
      </c>
      <c r="M8768" s="1">
        <v>41091</v>
      </c>
      <c r="N8768">
        <v>908.44</v>
      </c>
      <c r="O8768" s="1">
        <v>41091</v>
      </c>
    </row>
    <row r="8769" spans="1:15" x14ac:dyDescent="0.35">
      <c r="A8769">
        <v>499773</v>
      </c>
      <c r="B8769" s="1">
        <v>35490</v>
      </c>
      <c r="C8769">
        <v>11690</v>
      </c>
      <c r="D8769">
        <v>0.78500000000000003</v>
      </c>
      <c r="E8769">
        <v>11</v>
      </c>
      <c r="F8769">
        <v>18126.81583</v>
      </c>
      <c r="G8769">
        <v>17787.91</v>
      </c>
      <c r="H8769">
        <v>15000</v>
      </c>
      <c r="I8769">
        <v>3126.82</v>
      </c>
      <c r="J8769">
        <v>0</v>
      </c>
      <c r="K8769">
        <v>0</v>
      </c>
      <c r="L8769">
        <v>0</v>
      </c>
      <c r="M8769" s="1">
        <v>41365</v>
      </c>
      <c r="N8769">
        <v>566.04</v>
      </c>
      <c r="O8769" s="1">
        <v>42248</v>
      </c>
    </row>
    <row r="8770" spans="1:15" x14ac:dyDescent="0.35">
      <c r="A8770">
        <v>499788</v>
      </c>
      <c r="B8770" s="1">
        <v>34366</v>
      </c>
      <c r="C8770">
        <v>10666</v>
      </c>
      <c r="D8770">
        <v>0.15</v>
      </c>
      <c r="E8770">
        <v>47</v>
      </c>
      <c r="F8770">
        <v>13851.792030000001</v>
      </c>
      <c r="G8770">
        <v>13823.64</v>
      </c>
      <c r="H8770">
        <v>12300</v>
      </c>
      <c r="I8770">
        <v>1551.79</v>
      </c>
      <c r="J8770">
        <v>0</v>
      </c>
      <c r="K8770">
        <v>0</v>
      </c>
      <c r="L8770">
        <v>0</v>
      </c>
      <c r="M8770" s="1">
        <v>41395</v>
      </c>
      <c r="N8770">
        <v>402.11</v>
      </c>
      <c r="O8770" s="1">
        <v>42491</v>
      </c>
    </row>
    <row r="8771" spans="1:15" x14ac:dyDescent="0.35">
      <c r="A8771">
        <v>499792</v>
      </c>
      <c r="B8771" s="1">
        <v>37530</v>
      </c>
      <c r="C8771">
        <v>14488</v>
      </c>
      <c r="D8771">
        <v>0.57499999999999996</v>
      </c>
      <c r="E8771">
        <v>25</v>
      </c>
      <c r="F8771">
        <v>18127.386699999999</v>
      </c>
      <c r="G8771">
        <v>17875.7</v>
      </c>
      <c r="H8771">
        <v>15000</v>
      </c>
      <c r="I8771">
        <v>3127.39</v>
      </c>
      <c r="J8771">
        <v>0</v>
      </c>
      <c r="K8771">
        <v>0</v>
      </c>
      <c r="L8771">
        <v>0</v>
      </c>
      <c r="M8771" s="1">
        <v>41365</v>
      </c>
      <c r="N8771">
        <v>568.98</v>
      </c>
      <c r="O8771" s="1">
        <v>42491</v>
      </c>
    </row>
    <row r="8772" spans="1:15" x14ac:dyDescent="0.35">
      <c r="A8772">
        <v>499806</v>
      </c>
      <c r="B8772" s="1">
        <v>35065</v>
      </c>
      <c r="C8772">
        <v>4420</v>
      </c>
      <c r="D8772">
        <v>0.36799999999999999</v>
      </c>
      <c r="E8772">
        <v>13</v>
      </c>
      <c r="F8772">
        <v>14206.196319999999</v>
      </c>
      <c r="G8772">
        <v>14206.2</v>
      </c>
      <c r="H8772">
        <v>12000</v>
      </c>
      <c r="I8772">
        <v>2206.1999999999998</v>
      </c>
      <c r="J8772">
        <v>0</v>
      </c>
      <c r="K8772">
        <v>0</v>
      </c>
      <c r="L8772">
        <v>0</v>
      </c>
      <c r="M8772" s="1">
        <v>40878</v>
      </c>
      <c r="N8772">
        <v>11.08</v>
      </c>
      <c r="O8772" s="1">
        <v>40878</v>
      </c>
    </row>
    <row r="8773" spans="1:15" x14ac:dyDescent="0.35">
      <c r="A8773">
        <v>499812</v>
      </c>
      <c r="B8773" s="1">
        <v>35765</v>
      </c>
      <c r="C8773">
        <v>10881</v>
      </c>
      <c r="D8773">
        <v>0.43</v>
      </c>
      <c r="E8773">
        <v>28</v>
      </c>
      <c r="F8773">
        <v>7207.4788769999996</v>
      </c>
      <c r="G8773">
        <v>7094.86</v>
      </c>
      <c r="H8773">
        <v>6400</v>
      </c>
      <c r="I8773">
        <v>807.48</v>
      </c>
      <c r="J8773">
        <v>0</v>
      </c>
      <c r="K8773">
        <v>0</v>
      </c>
      <c r="L8773">
        <v>0</v>
      </c>
      <c r="M8773" s="1">
        <v>41365</v>
      </c>
      <c r="N8773">
        <v>210.58</v>
      </c>
      <c r="O8773" s="1">
        <v>42491</v>
      </c>
    </row>
    <row r="8774" spans="1:15" x14ac:dyDescent="0.35">
      <c r="A8774">
        <v>499813</v>
      </c>
      <c r="B8774" s="1">
        <v>36951</v>
      </c>
      <c r="C8774">
        <v>18200</v>
      </c>
      <c r="D8774">
        <v>0.44700000000000001</v>
      </c>
      <c r="E8774">
        <v>10</v>
      </c>
      <c r="F8774">
        <v>23073.33008</v>
      </c>
      <c r="G8774">
        <v>21660.09</v>
      </c>
      <c r="H8774">
        <v>20000</v>
      </c>
      <c r="I8774">
        <v>3073.33</v>
      </c>
      <c r="J8774">
        <v>0</v>
      </c>
      <c r="K8774">
        <v>0</v>
      </c>
      <c r="L8774">
        <v>0</v>
      </c>
      <c r="M8774" s="1">
        <v>40940</v>
      </c>
      <c r="N8774">
        <v>9270.83</v>
      </c>
      <c r="O8774" s="1">
        <v>42461</v>
      </c>
    </row>
    <row r="8775" spans="1:15" x14ac:dyDescent="0.35">
      <c r="A8775">
        <v>499845</v>
      </c>
      <c r="B8775" s="1">
        <v>32448</v>
      </c>
      <c r="C8775">
        <v>33269</v>
      </c>
      <c r="D8775">
        <v>0.98099999999999998</v>
      </c>
      <c r="E8775">
        <v>22</v>
      </c>
      <c r="F8775">
        <v>6074.4329129999996</v>
      </c>
      <c r="G8775">
        <v>6074.43</v>
      </c>
      <c r="H8775">
        <v>5000</v>
      </c>
      <c r="I8775">
        <v>1074.43</v>
      </c>
      <c r="J8775">
        <v>0</v>
      </c>
      <c r="K8775">
        <v>0</v>
      </c>
      <c r="L8775">
        <v>0</v>
      </c>
      <c r="M8775" s="1">
        <v>41365</v>
      </c>
      <c r="N8775">
        <v>181.28</v>
      </c>
      <c r="O8775" s="1">
        <v>42491</v>
      </c>
    </row>
    <row r="8776" spans="1:15" x14ac:dyDescent="0.35">
      <c r="A8776">
        <v>499880</v>
      </c>
      <c r="B8776" s="1">
        <v>35977</v>
      </c>
      <c r="C8776">
        <v>2787</v>
      </c>
      <c r="D8776">
        <v>0.104</v>
      </c>
      <c r="E8776">
        <v>17</v>
      </c>
      <c r="F8776">
        <v>2203.302228</v>
      </c>
      <c r="G8776">
        <v>2203.3000000000002</v>
      </c>
      <c r="H8776">
        <v>2000</v>
      </c>
      <c r="I8776">
        <v>203.3</v>
      </c>
      <c r="J8776">
        <v>0</v>
      </c>
      <c r="K8776">
        <v>0</v>
      </c>
      <c r="L8776">
        <v>0</v>
      </c>
      <c r="M8776" s="1">
        <v>41365</v>
      </c>
      <c r="N8776">
        <v>63.21</v>
      </c>
      <c r="O8776" s="1">
        <v>42430</v>
      </c>
    </row>
    <row r="8777" spans="1:15" x14ac:dyDescent="0.35">
      <c r="A8777">
        <v>499886</v>
      </c>
      <c r="B8777" s="1">
        <v>35034</v>
      </c>
      <c r="C8777">
        <v>24573</v>
      </c>
      <c r="D8777">
        <v>0.69599999999999995</v>
      </c>
      <c r="E8777">
        <v>23</v>
      </c>
      <c r="F8777">
        <v>28436.883160000001</v>
      </c>
      <c r="G8777">
        <v>28081.42</v>
      </c>
      <c r="H8777">
        <v>24000</v>
      </c>
      <c r="I8777">
        <v>4436.8900000000003</v>
      </c>
      <c r="J8777">
        <v>0</v>
      </c>
      <c r="K8777">
        <v>0</v>
      </c>
      <c r="L8777">
        <v>0</v>
      </c>
      <c r="M8777" s="1">
        <v>41365</v>
      </c>
      <c r="N8777">
        <v>818.03</v>
      </c>
      <c r="O8777" s="1">
        <v>42491</v>
      </c>
    </row>
    <row r="8778" spans="1:15" x14ac:dyDescent="0.35">
      <c r="A8778">
        <v>499896</v>
      </c>
      <c r="B8778" s="1">
        <v>33604</v>
      </c>
      <c r="C8778">
        <v>4134</v>
      </c>
      <c r="D8778">
        <v>0.151</v>
      </c>
      <c r="E8778">
        <v>32</v>
      </c>
      <c r="F8778">
        <v>4307.0790319999996</v>
      </c>
      <c r="G8778">
        <v>4307.08</v>
      </c>
      <c r="H8778">
        <v>4000</v>
      </c>
      <c r="I8778">
        <v>307.08</v>
      </c>
      <c r="J8778">
        <v>0</v>
      </c>
      <c r="K8778">
        <v>0</v>
      </c>
      <c r="L8778">
        <v>0</v>
      </c>
      <c r="M8778" s="1">
        <v>40695</v>
      </c>
      <c r="N8778">
        <v>2683.43</v>
      </c>
      <c r="O8778" s="1">
        <v>42217</v>
      </c>
    </row>
    <row r="8779" spans="1:15" x14ac:dyDescent="0.35">
      <c r="A8779">
        <v>499899</v>
      </c>
      <c r="B8779" s="1">
        <v>37622</v>
      </c>
      <c r="C8779">
        <v>1463</v>
      </c>
      <c r="D8779">
        <v>0.17199999999999999</v>
      </c>
      <c r="E8779">
        <v>13</v>
      </c>
      <c r="F8779">
        <v>6646.5333680000003</v>
      </c>
      <c r="G8779">
        <v>6646.53</v>
      </c>
      <c r="H8779">
        <v>5500</v>
      </c>
      <c r="I8779">
        <v>1146.53</v>
      </c>
      <c r="J8779">
        <v>0</v>
      </c>
      <c r="K8779">
        <v>0</v>
      </c>
      <c r="L8779">
        <v>0</v>
      </c>
      <c r="M8779" s="1">
        <v>41365</v>
      </c>
      <c r="N8779">
        <v>202.59</v>
      </c>
      <c r="O8779" s="1">
        <v>42461</v>
      </c>
    </row>
    <row r="8780" spans="1:15" x14ac:dyDescent="0.35">
      <c r="A8780">
        <v>499906</v>
      </c>
      <c r="B8780" s="1">
        <v>36312</v>
      </c>
      <c r="C8780">
        <v>2856</v>
      </c>
      <c r="D8780">
        <v>0.53900000000000003</v>
      </c>
      <c r="E8780">
        <v>10</v>
      </c>
      <c r="F8780">
        <v>9427.3213950000008</v>
      </c>
      <c r="G8780">
        <v>9368.4</v>
      </c>
      <c r="H8780">
        <v>8000</v>
      </c>
      <c r="I8780">
        <v>1427.32</v>
      </c>
      <c r="J8780">
        <v>0</v>
      </c>
      <c r="K8780">
        <v>0</v>
      </c>
      <c r="L8780">
        <v>0</v>
      </c>
      <c r="M8780" s="1">
        <v>41214</v>
      </c>
      <c r="N8780">
        <v>1804.88</v>
      </c>
      <c r="O8780" s="1">
        <v>41214</v>
      </c>
    </row>
    <row r="8781" spans="1:15" x14ac:dyDescent="0.35">
      <c r="A8781">
        <v>499908</v>
      </c>
      <c r="B8781" s="1">
        <v>34335</v>
      </c>
      <c r="C8781">
        <v>9250</v>
      </c>
      <c r="D8781">
        <v>0.217</v>
      </c>
      <c r="E8781">
        <v>25</v>
      </c>
      <c r="F8781">
        <v>8801.3557149999997</v>
      </c>
      <c r="G8781">
        <v>7701.19</v>
      </c>
      <c r="H8781">
        <v>8000</v>
      </c>
      <c r="I8781">
        <v>801.36</v>
      </c>
      <c r="J8781">
        <v>0</v>
      </c>
      <c r="K8781">
        <v>0</v>
      </c>
      <c r="L8781">
        <v>0</v>
      </c>
      <c r="M8781" s="1">
        <v>40940</v>
      </c>
      <c r="N8781">
        <v>3594.26</v>
      </c>
      <c r="O8781" s="1">
        <v>41122</v>
      </c>
    </row>
    <row r="8782" spans="1:15" x14ac:dyDescent="0.35">
      <c r="A8782">
        <v>499949</v>
      </c>
      <c r="B8782" s="1">
        <v>35309</v>
      </c>
      <c r="C8782">
        <v>706</v>
      </c>
      <c r="D8782">
        <v>0.112</v>
      </c>
      <c r="E8782">
        <v>6</v>
      </c>
      <c r="F8782">
        <v>1736.82</v>
      </c>
      <c r="G8782">
        <v>1736.82</v>
      </c>
      <c r="H8782">
        <v>1295.8900000000001</v>
      </c>
      <c r="I8782">
        <v>361.1</v>
      </c>
      <c r="J8782">
        <v>0</v>
      </c>
      <c r="K8782">
        <v>79.83</v>
      </c>
      <c r="L8782">
        <v>0.9</v>
      </c>
      <c r="M8782" s="1">
        <v>40787</v>
      </c>
      <c r="N8782">
        <v>97.68</v>
      </c>
      <c r="O8782" s="1">
        <v>40940</v>
      </c>
    </row>
    <row r="8783" spans="1:15" x14ac:dyDescent="0.35">
      <c r="A8783">
        <v>499980</v>
      </c>
      <c r="B8783" s="1">
        <v>38292</v>
      </c>
      <c r="C8783">
        <v>13554</v>
      </c>
      <c r="D8783">
        <v>0.56000000000000005</v>
      </c>
      <c r="E8783">
        <v>30</v>
      </c>
      <c r="F8783">
        <v>15170.0754</v>
      </c>
      <c r="G8783">
        <v>15170.08</v>
      </c>
      <c r="H8783">
        <v>12250</v>
      </c>
      <c r="I8783">
        <v>2920.08</v>
      </c>
      <c r="J8783">
        <v>0</v>
      </c>
      <c r="K8783">
        <v>0</v>
      </c>
      <c r="L8783">
        <v>0</v>
      </c>
      <c r="M8783" s="1">
        <v>41275</v>
      </c>
      <c r="N8783">
        <v>1677</v>
      </c>
      <c r="O8783" s="1">
        <v>41306</v>
      </c>
    </row>
    <row r="8784" spans="1:15" x14ac:dyDescent="0.35">
      <c r="A8784">
        <v>499993</v>
      </c>
      <c r="B8784" s="1">
        <v>37773</v>
      </c>
      <c r="C8784">
        <v>2961</v>
      </c>
      <c r="D8784">
        <v>0.49299999999999999</v>
      </c>
      <c r="E8784">
        <v>21</v>
      </c>
      <c r="F8784">
        <v>8750.7505990000009</v>
      </c>
      <c r="G8784">
        <v>8723.4</v>
      </c>
      <c r="H8784">
        <v>8000</v>
      </c>
      <c r="I8784">
        <v>750.75</v>
      </c>
      <c r="J8784">
        <v>0</v>
      </c>
      <c r="K8784">
        <v>0</v>
      </c>
      <c r="L8784">
        <v>0</v>
      </c>
      <c r="M8784" s="1">
        <v>40756</v>
      </c>
      <c r="N8784">
        <v>2062.83</v>
      </c>
      <c r="O8784" s="1">
        <v>42491</v>
      </c>
    </row>
    <row r="8785" spans="1:15" x14ac:dyDescent="0.35">
      <c r="A8785">
        <v>500008</v>
      </c>
      <c r="B8785" s="1">
        <v>36130</v>
      </c>
      <c r="C8785">
        <v>15997</v>
      </c>
      <c r="D8785">
        <v>0.61499999999999999</v>
      </c>
      <c r="E8785">
        <v>8</v>
      </c>
      <c r="F8785">
        <v>15825.414119999999</v>
      </c>
      <c r="G8785">
        <v>15590.96</v>
      </c>
      <c r="H8785">
        <v>13500</v>
      </c>
      <c r="I8785">
        <v>2325.41</v>
      </c>
      <c r="J8785">
        <v>0</v>
      </c>
      <c r="K8785">
        <v>0</v>
      </c>
      <c r="L8785">
        <v>0</v>
      </c>
      <c r="M8785" s="1">
        <v>41365</v>
      </c>
      <c r="N8785">
        <v>470.71</v>
      </c>
      <c r="O8785" s="1">
        <v>42491</v>
      </c>
    </row>
    <row r="8786" spans="1:15" x14ac:dyDescent="0.35">
      <c r="A8786">
        <v>500019</v>
      </c>
      <c r="B8786" s="1">
        <v>29799</v>
      </c>
      <c r="C8786">
        <v>101518</v>
      </c>
      <c r="D8786">
        <v>0.52500000000000002</v>
      </c>
      <c r="E8786">
        <v>34</v>
      </c>
      <c r="F8786">
        <v>9821.7316350000001</v>
      </c>
      <c r="G8786">
        <v>9821.73</v>
      </c>
      <c r="H8786">
        <v>9000</v>
      </c>
      <c r="I8786">
        <v>821.73</v>
      </c>
      <c r="J8786">
        <v>0</v>
      </c>
      <c r="K8786">
        <v>0</v>
      </c>
      <c r="L8786">
        <v>0</v>
      </c>
      <c r="M8786" s="1">
        <v>40848</v>
      </c>
      <c r="N8786">
        <v>4801.41</v>
      </c>
      <c r="O8786" s="1">
        <v>41760</v>
      </c>
    </row>
    <row r="8787" spans="1:15" x14ac:dyDescent="0.35">
      <c r="A8787">
        <v>500034</v>
      </c>
      <c r="B8787" s="1">
        <v>37712</v>
      </c>
      <c r="C8787">
        <v>2161</v>
      </c>
      <c r="D8787">
        <v>0.12</v>
      </c>
      <c r="E8787">
        <v>4</v>
      </c>
      <c r="F8787">
        <v>5799.2517090000001</v>
      </c>
      <c r="G8787">
        <v>5799.25</v>
      </c>
      <c r="H8787">
        <v>5000</v>
      </c>
      <c r="I8787">
        <v>799.25</v>
      </c>
      <c r="J8787">
        <v>0</v>
      </c>
      <c r="K8787">
        <v>0</v>
      </c>
      <c r="L8787">
        <v>0</v>
      </c>
      <c r="M8787" s="1">
        <v>41395</v>
      </c>
      <c r="N8787">
        <v>178.12</v>
      </c>
      <c r="O8787" s="1">
        <v>42370</v>
      </c>
    </row>
    <row r="8788" spans="1:15" x14ac:dyDescent="0.35">
      <c r="A8788">
        <v>500038</v>
      </c>
      <c r="B8788" s="1">
        <v>34578</v>
      </c>
      <c r="C8788">
        <v>15734</v>
      </c>
      <c r="D8788">
        <v>0.89300000000000002</v>
      </c>
      <c r="E8788">
        <v>19</v>
      </c>
      <c r="F8788">
        <v>11425.88049</v>
      </c>
      <c r="G8788">
        <v>11017.81</v>
      </c>
      <c r="H8788">
        <v>9800</v>
      </c>
      <c r="I8788">
        <v>1625.88</v>
      </c>
      <c r="J8788">
        <v>0</v>
      </c>
      <c r="K8788">
        <v>0</v>
      </c>
      <c r="L8788">
        <v>0</v>
      </c>
      <c r="M8788" s="1">
        <v>41365</v>
      </c>
      <c r="N8788">
        <v>362.47</v>
      </c>
      <c r="O8788" s="1">
        <v>41548</v>
      </c>
    </row>
    <row r="8789" spans="1:15" x14ac:dyDescent="0.35">
      <c r="A8789">
        <v>500051</v>
      </c>
      <c r="B8789" s="1">
        <v>34669</v>
      </c>
      <c r="C8789">
        <v>9040</v>
      </c>
      <c r="D8789">
        <v>0.17499999999999999</v>
      </c>
      <c r="E8789">
        <v>31</v>
      </c>
      <c r="F8789">
        <v>17458.590329999999</v>
      </c>
      <c r="G8789">
        <v>17049.41</v>
      </c>
      <c r="H8789">
        <v>16000</v>
      </c>
      <c r="I8789">
        <v>1458.59</v>
      </c>
      <c r="J8789">
        <v>0</v>
      </c>
      <c r="K8789">
        <v>0</v>
      </c>
      <c r="L8789">
        <v>0</v>
      </c>
      <c r="M8789" s="1">
        <v>40664</v>
      </c>
      <c r="N8789">
        <v>11288.36</v>
      </c>
      <c r="O8789" s="1">
        <v>40664</v>
      </c>
    </row>
    <row r="8790" spans="1:15" x14ac:dyDescent="0.35">
      <c r="A8790">
        <v>500061</v>
      </c>
      <c r="B8790" s="1">
        <v>37530</v>
      </c>
      <c r="C8790">
        <v>16140</v>
      </c>
      <c r="D8790">
        <v>0.75800000000000001</v>
      </c>
      <c r="E8790">
        <v>9</v>
      </c>
      <c r="F8790">
        <v>22033.057939999999</v>
      </c>
      <c r="G8790">
        <v>21716.720000000001</v>
      </c>
      <c r="H8790">
        <v>18000</v>
      </c>
      <c r="I8790">
        <v>4033.06</v>
      </c>
      <c r="J8790">
        <v>0</v>
      </c>
      <c r="K8790">
        <v>0</v>
      </c>
      <c r="L8790">
        <v>0</v>
      </c>
      <c r="M8790" s="1">
        <v>41244</v>
      </c>
      <c r="N8790">
        <v>3035.36</v>
      </c>
      <c r="O8790" s="1">
        <v>42461</v>
      </c>
    </row>
    <row r="8791" spans="1:15" x14ac:dyDescent="0.35">
      <c r="A8791">
        <v>500081</v>
      </c>
      <c r="B8791" s="1">
        <v>37226</v>
      </c>
      <c r="C8791">
        <v>2740</v>
      </c>
      <c r="D8791">
        <v>0.13</v>
      </c>
      <c r="E8791">
        <v>13</v>
      </c>
      <c r="F8791">
        <v>10245.0892</v>
      </c>
      <c r="G8791">
        <v>10245.09</v>
      </c>
      <c r="H8791">
        <v>10000</v>
      </c>
      <c r="I8791">
        <v>245.09</v>
      </c>
      <c r="J8791">
        <v>0</v>
      </c>
      <c r="K8791">
        <v>0</v>
      </c>
      <c r="L8791">
        <v>0</v>
      </c>
      <c r="M8791" s="1">
        <v>40452</v>
      </c>
      <c r="N8791">
        <v>2440.4299999999998</v>
      </c>
      <c r="O8791" s="1">
        <v>41030</v>
      </c>
    </row>
    <row r="8792" spans="1:15" x14ac:dyDescent="0.35">
      <c r="A8792">
        <v>500095</v>
      </c>
      <c r="B8792" s="1">
        <v>36404</v>
      </c>
      <c r="C8792">
        <v>3956</v>
      </c>
      <c r="D8792">
        <v>0.22</v>
      </c>
      <c r="E8792">
        <v>23</v>
      </c>
      <c r="F8792">
        <v>12677.03498</v>
      </c>
      <c r="G8792">
        <v>11574.7</v>
      </c>
      <c r="H8792">
        <v>11500</v>
      </c>
      <c r="I8792">
        <v>1177.03</v>
      </c>
      <c r="J8792">
        <v>0</v>
      </c>
      <c r="K8792">
        <v>0</v>
      </c>
      <c r="L8792">
        <v>0</v>
      </c>
      <c r="M8792" s="1">
        <v>40909</v>
      </c>
      <c r="N8792">
        <v>5491.54</v>
      </c>
      <c r="O8792" s="1">
        <v>41760</v>
      </c>
    </row>
    <row r="8793" spans="1:15" x14ac:dyDescent="0.35">
      <c r="A8793">
        <v>500101</v>
      </c>
      <c r="B8793" s="1">
        <v>34943</v>
      </c>
      <c r="C8793">
        <v>11358</v>
      </c>
      <c r="D8793">
        <v>0.17299999999999999</v>
      </c>
      <c r="E8793">
        <v>30</v>
      </c>
      <c r="F8793">
        <v>2843.8221659999999</v>
      </c>
      <c r="G8793">
        <v>2843.82</v>
      </c>
      <c r="H8793">
        <v>2400</v>
      </c>
      <c r="I8793">
        <v>443.82</v>
      </c>
      <c r="J8793">
        <v>0</v>
      </c>
      <c r="K8793">
        <v>0</v>
      </c>
      <c r="L8793">
        <v>0</v>
      </c>
      <c r="M8793" s="1">
        <v>41395</v>
      </c>
      <c r="N8793">
        <v>85.17</v>
      </c>
      <c r="O8793" s="1">
        <v>41365</v>
      </c>
    </row>
    <row r="8794" spans="1:15" x14ac:dyDescent="0.35">
      <c r="A8794">
        <v>500115</v>
      </c>
      <c r="B8794" s="1">
        <v>34425</v>
      </c>
      <c r="C8794">
        <v>837</v>
      </c>
      <c r="D8794">
        <v>0.04</v>
      </c>
      <c r="E8794">
        <v>38</v>
      </c>
      <c r="F8794">
        <v>10554.45802</v>
      </c>
      <c r="G8794">
        <v>10554.46</v>
      </c>
      <c r="H8794">
        <v>10000</v>
      </c>
      <c r="I8794">
        <v>554.46</v>
      </c>
      <c r="J8794">
        <v>0</v>
      </c>
      <c r="K8794">
        <v>0</v>
      </c>
      <c r="L8794">
        <v>0</v>
      </c>
      <c r="M8794" s="1">
        <v>40575</v>
      </c>
      <c r="N8794">
        <v>7765.33</v>
      </c>
      <c r="O8794" s="1">
        <v>40575</v>
      </c>
    </row>
    <row r="8795" spans="1:15" x14ac:dyDescent="0.35">
      <c r="A8795">
        <v>500117</v>
      </c>
      <c r="B8795" s="1">
        <v>36951</v>
      </c>
      <c r="C8795">
        <v>2630</v>
      </c>
      <c r="D8795">
        <v>0.14899999999999999</v>
      </c>
      <c r="E8795">
        <v>19</v>
      </c>
      <c r="F8795">
        <v>1100.1638660000001</v>
      </c>
      <c r="G8795">
        <v>1100.1600000000001</v>
      </c>
      <c r="H8795">
        <v>1000</v>
      </c>
      <c r="I8795">
        <v>100.16</v>
      </c>
      <c r="J8795">
        <v>0</v>
      </c>
      <c r="K8795">
        <v>0</v>
      </c>
      <c r="L8795">
        <v>0</v>
      </c>
      <c r="M8795" s="1">
        <v>40940</v>
      </c>
      <c r="N8795">
        <v>449.24</v>
      </c>
      <c r="O8795" s="1">
        <v>40940</v>
      </c>
    </row>
    <row r="8796" spans="1:15" x14ac:dyDescent="0.35">
      <c r="A8796">
        <v>500122</v>
      </c>
      <c r="B8796" s="1">
        <v>35612</v>
      </c>
      <c r="C8796">
        <v>10429</v>
      </c>
      <c r="D8796">
        <v>0.28399999999999997</v>
      </c>
      <c r="E8796">
        <v>21</v>
      </c>
      <c r="F8796">
        <v>7913.7660390000001</v>
      </c>
      <c r="G8796">
        <v>6754.96</v>
      </c>
      <c r="H8796">
        <v>7000</v>
      </c>
      <c r="I8796">
        <v>883.77</v>
      </c>
      <c r="J8796">
        <v>30.000000050000001</v>
      </c>
      <c r="K8796">
        <v>0</v>
      </c>
      <c r="L8796">
        <v>0</v>
      </c>
      <c r="M8796" s="1">
        <v>41365</v>
      </c>
      <c r="N8796">
        <v>230.68</v>
      </c>
      <c r="O8796" s="1">
        <v>42491</v>
      </c>
    </row>
    <row r="8797" spans="1:15" x14ac:dyDescent="0.35">
      <c r="A8797">
        <v>500124</v>
      </c>
      <c r="B8797" s="1">
        <v>34274</v>
      </c>
      <c r="C8797">
        <v>47146</v>
      </c>
      <c r="D8797">
        <v>7.8E-2</v>
      </c>
      <c r="E8797">
        <v>32</v>
      </c>
      <c r="F8797">
        <v>8906.4030679999996</v>
      </c>
      <c r="G8797">
        <v>7793.1</v>
      </c>
      <c r="H8797">
        <v>8000</v>
      </c>
      <c r="I8797">
        <v>906.4</v>
      </c>
      <c r="J8797">
        <v>0</v>
      </c>
      <c r="K8797">
        <v>0</v>
      </c>
      <c r="L8797">
        <v>0</v>
      </c>
      <c r="M8797" s="1">
        <v>41306</v>
      </c>
      <c r="N8797">
        <v>754.81</v>
      </c>
      <c r="O8797" s="1">
        <v>41306</v>
      </c>
    </row>
    <row r="8798" spans="1:15" x14ac:dyDescent="0.35">
      <c r="A8798">
        <v>500130</v>
      </c>
      <c r="B8798" s="1">
        <v>37834</v>
      </c>
      <c r="C8798">
        <v>9488</v>
      </c>
      <c r="D8798">
        <v>0.89500000000000002</v>
      </c>
      <c r="E8798">
        <v>7</v>
      </c>
      <c r="F8798">
        <v>10859.416149999999</v>
      </c>
      <c r="G8798">
        <v>10830.84</v>
      </c>
      <c r="H8798">
        <v>9500</v>
      </c>
      <c r="I8798">
        <v>1359.42</v>
      </c>
      <c r="J8798">
        <v>0</v>
      </c>
      <c r="K8798">
        <v>0</v>
      </c>
      <c r="L8798">
        <v>0</v>
      </c>
      <c r="M8798" s="1">
        <v>40664</v>
      </c>
      <c r="N8798">
        <v>6892.4</v>
      </c>
      <c r="O8798" s="1">
        <v>42401</v>
      </c>
    </row>
    <row r="8799" spans="1:15" x14ac:dyDescent="0.35">
      <c r="A8799">
        <v>500142</v>
      </c>
      <c r="B8799" s="1">
        <v>36800</v>
      </c>
      <c r="C8799">
        <v>550</v>
      </c>
      <c r="D8799">
        <v>2.4E-2</v>
      </c>
      <c r="E8799">
        <v>6</v>
      </c>
      <c r="F8799">
        <v>3272.59</v>
      </c>
      <c r="G8799">
        <v>2944.17</v>
      </c>
      <c r="H8799">
        <v>2448.7600000000002</v>
      </c>
      <c r="I8799">
        <v>813.64</v>
      </c>
      <c r="J8799">
        <v>0</v>
      </c>
      <c r="K8799">
        <v>10.19</v>
      </c>
      <c r="L8799">
        <v>3.97</v>
      </c>
      <c r="M8799" s="1">
        <v>40575</v>
      </c>
      <c r="N8799">
        <v>327.36</v>
      </c>
      <c r="O8799" s="1">
        <v>42491</v>
      </c>
    </row>
    <row r="8800" spans="1:15" x14ac:dyDescent="0.35">
      <c r="A8800">
        <v>500146</v>
      </c>
      <c r="B8800" s="1">
        <v>31564</v>
      </c>
      <c r="C8800">
        <v>6683</v>
      </c>
      <c r="D8800">
        <v>0.69</v>
      </c>
      <c r="E8800">
        <v>10</v>
      </c>
      <c r="F8800">
        <v>6682.0594549999996</v>
      </c>
      <c r="G8800">
        <v>6542.85</v>
      </c>
      <c r="H8800">
        <v>6000</v>
      </c>
      <c r="I8800">
        <v>682.06</v>
      </c>
      <c r="J8800">
        <v>0</v>
      </c>
      <c r="K8800">
        <v>0</v>
      </c>
      <c r="L8800">
        <v>0</v>
      </c>
      <c r="M8800" s="1">
        <v>41334</v>
      </c>
      <c r="N8800">
        <v>386.52</v>
      </c>
      <c r="O8800" s="1">
        <v>42370</v>
      </c>
    </row>
    <row r="8801" spans="1:15" x14ac:dyDescent="0.35">
      <c r="A8801">
        <v>500156</v>
      </c>
      <c r="B8801" s="1">
        <v>30164</v>
      </c>
      <c r="C8801">
        <v>0</v>
      </c>
      <c r="D8801">
        <v>0</v>
      </c>
      <c r="E8801">
        <v>30</v>
      </c>
      <c r="F8801">
        <v>8703.9980739999992</v>
      </c>
      <c r="G8801">
        <v>8105.6</v>
      </c>
      <c r="H8801">
        <v>8000</v>
      </c>
      <c r="I8801">
        <v>704</v>
      </c>
      <c r="J8801">
        <v>0</v>
      </c>
      <c r="K8801">
        <v>0</v>
      </c>
      <c r="L8801">
        <v>0</v>
      </c>
      <c r="M8801" s="1">
        <v>40817</v>
      </c>
      <c r="N8801">
        <v>4485.5200000000004</v>
      </c>
      <c r="O8801" s="1">
        <v>40848</v>
      </c>
    </row>
    <row r="8802" spans="1:15" x14ac:dyDescent="0.35">
      <c r="A8802">
        <v>500195</v>
      </c>
      <c r="B8802" s="1">
        <v>36923</v>
      </c>
      <c r="C8802">
        <v>3700</v>
      </c>
      <c r="D8802">
        <v>0.29799999999999999</v>
      </c>
      <c r="E8802">
        <v>20</v>
      </c>
      <c r="F8802">
        <v>16816.867040000001</v>
      </c>
      <c r="G8802">
        <v>15499.55</v>
      </c>
      <c r="H8802">
        <v>15000</v>
      </c>
      <c r="I8802">
        <v>1816.87</v>
      </c>
      <c r="J8802">
        <v>0</v>
      </c>
      <c r="K8802">
        <v>0</v>
      </c>
      <c r="L8802">
        <v>0</v>
      </c>
      <c r="M8802" s="1">
        <v>40817</v>
      </c>
      <c r="N8802">
        <v>8594.56</v>
      </c>
      <c r="O8802" s="1">
        <v>42491</v>
      </c>
    </row>
    <row r="8803" spans="1:15" x14ac:dyDescent="0.35">
      <c r="A8803">
        <v>500205</v>
      </c>
      <c r="B8803" s="1">
        <v>36434</v>
      </c>
      <c r="C8803">
        <v>5822</v>
      </c>
      <c r="D8803">
        <v>0.376</v>
      </c>
      <c r="E8803">
        <v>22</v>
      </c>
      <c r="F8803">
        <v>19151.296289999998</v>
      </c>
      <c r="G8803">
        <v>16587.97</v>
      </c>
      <c r="H8803">
        <v>16250</v>
      </c>
      <c r="I8803">
        <v>2901.3</v>
      </c>
      <c r="J8803">
        <v>0</v>
      </c>
      <c r="K8803">
        <v>0</v>
      </c>
      <c r="L8803">
        <v>0</v>
      </c>
      <c r="M8803" s="1">
        <v>41365</v>
      </c>
      <c r="N8803">
        <v>581.39</v>
      </c>
      <c r="O8803" s="1">
        <v>41365</v>
      </c>
    </row>
    <row r="8804" spans="1:15" x14ac:dyDescent="0.35">
      <c r="A8804">
        <v>500207</v>
      </c>
      <c r="B8804" s="1">
        <v>35247</v>
      </c>
      <c r="C8804">
        <v>19929</v>
      </c>
      <c r="D8804">
        <v>0.70399999999999996</v>
      </c>
      <c r="E8804">
        <v>20</v>
      </c>
      <c r="F8804">
        <v>3441.133413</v>
      </c>
      <c r="G8804">
        <v>3441.13</v>
      </c>
      <c r="H8804">
        <v>3000</v>
      </c>
      <c r="I8804">
        <v>441.13</v>
      </c>
      <c r="J8804">
        <v>0</v>
      </c>
      <c r="K8804">
        <v>0</v>
      </c>
      <c r="L8804">
        <v>0</v>
      </c>
      <c r="M8804" s="1">
        <v>40969</v>
      </c>
      <c r="N8804">
        <v>1295.98</v>
      </c>
      <c r="O8804" s="1">
        <v>40969</v>
      </c>
    </row>
    <row r="8805" spans="1:15" x14ac:dyDescent="0.35">
      <c r="A8805">
        <v>500209</v>
      </c>
      <c r="B8805" s="1">
        <v>37926</v>
      </c>
      <c r="C8805">
        <v>9912</v>
      </c>
      <c r="D8805">
        <v>0.47699999999999998</v>
      </c>
      <c r="E8805">
        <v>27</v>
      </c>
      <c r="F8805">
        <v>6030.3818920000003</v>
      </c>
      <c r="G8805">
        <v>4870.6899999999996</v>
      </c>
      <c r="H8805">
        <v>5200</v>
      </c>
      <c r="I8805">
        <v>830.38</v>
      </c>
      <c r="J8805">
        <v>0</v>
      </c>
      <c r="K8805">
        <v>0</v>
      </c>
      <c r="L8805">
        <v>0</v>
      </c>
      <c r="M8805" s="1">
        <v>41365</v>
      </c>
      <c r="N8805">
        <v>180.35</v>
      </c>
      <c r="O8805" s="1">
        <v>41365</v>
      </c>
    </row>
    <row r="8806" spans="1:15" x14ac:dyDescent="0.35">
      <c r="A8806">
        <v>500212</v>
      </c>
      <c r="B8806" s="1">
        <v>38078</v>
      </c>
      <c r="C8806">
        <v>8619</v>
      </c>
      <c r="D8806">
        <v>0.55600000000000005</v>
      </c>
      <c r="E8806">
        <v>11</v>
      </c>
      <c r="F8806">
        <v>8980.6662820000001</v>
      </c>
      <c r="G8806">
        <v>8980.67</v>
      </c>
      <c r="H8806">
        <v>7200</v>
      </c>
      <c r="I8806">
        <v>1780.67</v>
      </c>
      <c r="J8806">
        <v>0</v>
      </c>
      <c r="K8806">
        <v>0</v>
      </c>
      <c r="L8806">
        <v>0</v>
      </c>
      <c r="M8806" s="1">
        <v>41365</v>
      </c>
      <c r="N8806">
        <v>263.83999999999997</v>
      </c>
      <c r="O8806" s="1">
        <v>42491</v>
      </c>
    </row>
    <row r="8807" spans="1:15" x14ac:dyDescent="0.35">
      <c r="A8807">
        <v>500240</v>
      </c>
      <c r="B8807" s="1">
        <v>33848</v>
      </c>
      <c r="C8807">
        <v>4022</v>
      </c>
      <c r="D8807">
        <v>5.8999999999999997E-2</v>
      </c>
      <c r="E8807">
        <v>27</v>
      </c>
      <c r="F8807">
        <v>15719.146129999999</v>
      </c>
      <c r="G8807">
        <v>14566.43</v>
      </c>
      <c r="H8807">
        <v>15000</v>
      </c>
      <c r="I8807">
        <v>719.15</v>
      </c>
      <c r="J8807">
        <v>0</v>
      </c>
      <c r="K8807">
        <v>0</v>
      </c>
      <c r="L8807">
        <v>0</v>
      </c>
      <c r="M8807" s="1">
        <v>40513</v>
      </c>
      <c r="N8807">
        <v>12439.39</v>
      </c>
      <c r="O8807" s="1">
        <v>42491</v>
      </c>
    </row>
    <row r="8808" spans="1:15" x14ac:dyDescent="0.35">
      <c r="A8808">
        <v>500256</v>
      </c>
      <c r="B8808" s="1">
        <v>39203</v>
      </c>
      <c r="C8808">
        <v>1778</v>
      </c>
      <c r="D8808">
        <v>0.16300000000000001</v>
      </c>
      <c r="E8808">
        <v>9</v>
      </c>
      <c r="F8808">
        <v>6144.7527309999996</v>
      </c>
      <c r="G8808">
        <v>6113.4</v>
      </c>
      <c r="H8808">
        <v>4900</v>
      </c>
      <c r="I8808">
        <v>1199.75</v>
      </c>
      <c r="J8808">
        <v>44.999999940000002</v>
      </c>
      <c r="K8808">
        <v>0</v>
      </c>
      <c r="L8808">
        <v>0</v>
      </c>
      <c r="M8808" s="1">
        <v>41487</v>
      </c>
      <c r="N8808">
        <v>187.28</v>
      </c>
      <c r="O8808" s="1">
        <v>41518</v>
      </c>
    </row>
    <row r="8809" spans="1:15" x14ac:dyDescent="0.35">
      <c r="A8809">
        <v>500265</v>
      </c>
      <c r="B8809" s="1">
        <v>38718</v>
      </c>
      <c r="C8809">
        <v>4744</v>
      </c>
      <c r="D8809">
        <v>0.374</v>
      </c>
      <c r="E8809">
        <v>8</v>
      </c>
      <c r="F8809">
        <v>9617.7800000000007</v>
      </c>
      <c r="G8809">
        <v>9617.7800000000007</v>
      </c>
      <c r="H8809">
        <v>7777.38</v>
      </c>
      <c r="I8809">
        <v>1715.62</v>
      </c>
      <c r="J8809">
        <v>0</v>
      </c>
      <c r="K8809">
        <v>124.78</v>
      </c>
      <c r="L8809">
        <v>2.2000000000000002</v>
      </c>
      <c r="M8809" s="1">
        <v>41183</v>
      </c>
      <c r="N8809">
        <v>40.6</v>
      </c>
      <c r="O8809" s="1">
        <v>41306</v>
      </c>
    </row>
    <row r="8810" spans="1:15" x14ac:dyDescent="0.35">
      <c r="A8810">
        <v>500271</v>
      </c>
      <c r="B8810" s="1">
        <v>33939</v>
      </c>
      <c r="C8810">
        <v>8870</v>
      </c>
      <c r="D8810">
        <v>0.34200000000000003</v>
      </c>
      <c r="E8810">
        <v>43</v>
      </c>
      <c r="F8810">
        <v>23697.074420000001</v>
      </c>
      <c r="G8810">
        <v>22245.63</v>
      </c>
      <c r="H8810">
        <v>20000</v>
      </c>
      <c r="I8810">
        <v>3697.08</v>
      </c>
      <c r="J8810">
        <v>0</v>
      </c>
      <c r="K8810">
        <v>0</v>
      </c>
      <c r="L8810">
        <v>0</v>
      </c>
      <c r="M8810" s="1">
        <v>41365</v>
      </c>
      <c r="N8810">
        <v>684.54</v>
      </c>
      <c r="O8810" s="1">
        <v>41883</v>
      </c>
    </row>
    <row r="8811" spans="1:15" x14ac:dyDescent="0.35">
      <c r="A8811">
        <v>500286</v>
      </c>
      <c r="B8811" s="1">
        <v>36951</v>
      </c>
      <c r="C8811">
        <v>4520</v>
      </c>
      <c r="D8811">
        <v>0.58699999999999997</v>
      </c>
      <c r="E8811">
        <v>19</v>
      </c>
      <c r="F8811">
        <v>5304.8886970000003</v>
      </c>
      <c r="G8811">
        <v>5304.89</v>
      </c>
      <c r="H8811">
        <v>4800</v>
      </c>
      <c r="I8811">
        <v>504.89</v>
      </c>
      <c r="J8811">
        <v>0</v>
      </c>
      <c r="K8811">
        <v>0</v>
      </c>
      <c r="L8811">
        <v>0</v>
      </c>
      <c r="M8811" s="1">
        <v>40664</v>
      </c>
      <c r="N8811">
        <v>3413.67</v>
      </c>
      <c r="O8811" s="1">
        <v>40664</v>
      </c>
    </row>
    <row r="8812" spans="1:15" x14ac:dyDescent="0.35">
      <c r="A8812">
        <v>500294</v>
      </c>
      <c r="B8812" s="1">
        <v>31594</v>
      </c>
      <c r="C8812">
        <v>0</v>
      </c>
      <c r="D8812">
        <v>0</v>
      </c>
      <c r="E8812">
        <v>31</v>
      </c>
      <c r="F8812">
        <v>6159.8309390000004</v>
      </c>
      <c r="G8812">
        <v>4927.8599999999997</v>
      </c>
      <c r="H8812">
        <v>5500</v>
      </c>
      <c r="I8812">
        <v>659.83</v>
      </c>
      <c r="J8812">
        <v>0</v>
      </c>
      <c r="K8812">
        <v>0</v>
      </c>
      <c r="L8812">
        <v>0</v>
      </c>
      <c r="M8812" s="1">
        <v>41365</v>
      </c>
      <c r="N8812">
        <v>188.23</v>
      </c>
      <c r="O8812" s="1">
        <v>41365</v>
      </c>
    </row>
    <row r="8813" spans="1:15" x14ac:dyDescent="0.35">
      <c r="A8813">
        <v>500297</v>
      </c>
      <c r="B8813" s="1">
        <v>38200</v>
      </c>
      <c r="C8813">
        <v>2725</v>
      </c>
      <c r="D8813">
        <v>0.90800000000000003</v>
      </c>
      <c r="E8813">
        <v>3</v>
      </c>
      <c r="F8813">
        <v>8149.8111740000004</v>
      </c>
      <c r="G8813">
        <v>8149.81</v>
      </c>
      <c r="H8813">
        <v>6500</v>
      </c>
      <c r="I8813">
        <v>1649.81</v>
      </c>
      <c r="J8813">
        <v>0</v>
      </c>
      <c r="K8813">
        <v>0</v>
      </c>
      <c r="L8813">
        <v>0</v>
      </c>
      <c r="M8813" s="1">
        <v>41365</v>
      </c>
      <c r="N8813">
        <v>231.61</v>
      </c>
      <c r="O8813" s="1">
        <v>42491</v>
      </c>
    </row>
    <row r="8814" spans="1:15" x14ac:dyDescent="0.35">
      <c r="A8814">
        <v>500302</v>
      </c>
      <c r="B8814" s="1">
        <v>33573</v>
      </c>
      <c r="C8814">
        <v>57494</v>
      </c>
      <c r="D8814">
        <v>0.72599999999999998</v>
      </c>
      <c r="E8814">
        <v>40</v>
      </c>
      <c r="F8814">
        <v>27069.89</v>
      </c>
      <c r="G8814">
        <v>27069.89</v>
      </c>
      <c r="H8814">
        <v>12037.76</v>
      </c>
      <c r="I8814">
        <v>6488.26</v>
      </c>
      <c r="J8814">
        <v>0</v>
      </c>
      <c r="K8814">
        <v>8543.8700000000008</v>
      </c>
      <c r="L8814">
        <v>415.12860000000001</v>
      </c>
      <c r="M8814" s="1">
        <v>40909</v>
      </c>
      <c r="N8814">
        <v>42.2</v>
      </c>
      <c r="O8814" s="1">
        <v>41000</v>
      </c>
    </row>
    <row r="8815" spans="1:15" x14ac:dyDescent="0.35">
      <c r="A8815">
        <v>500310</v>
      </c>
      <c r="B8815" s="1">
        <v>35186</v>
      </c>
      <c r="C8815">
        <v>6799</v>
      </c>
      <c r="D8815">
        <v>0.36599999999999999</v>
      </c>
      <c r="E8815">
        <v>34</v>
      </c>
      <c r="F8815">
        <v>19645.092919999999</v>
      </c>
      <c r="G8815">
        <v>19420</v>
      </c>
      <c r="H8815">
        <v>16000</v>
      </c>
      <c r="I8815">
        <v>3645.09</v>
      </c>
      <c r="J8815">
        <v>0</v>
      </c>
      <c r="K8815">
        <v>0</v>
      </c>
      <c r="L8815">
        <v>0</v>
      </c>
      <c r="M8815" s="1">
        <v>41365</v>
      </c>
      <c r="N8815">
        <v>570.17999999999995</v>
      </c>
      <c r="O8815" s="1">
        <v>42461</v>
      </c>
    </row>
    <row r="8816" spans="1:15" x14ac:dyDescent="0.35">
      <c r="A8816">
        <v>500320</v>
      </c>
      <c r="B8816" s="1">
        <v>32021</v>
      </c>
      <c r="C8816">
        <v>3704</v>
      </c>
      <c r="D8816">
        <v>0.49399999999999999</v>
      </c>
      <c r="E8816">
        <v>13</v>
      </c>
      <c r="F8816">
        <v>22063.380379999999</v>
      </c>
      <c r="G8816">
        <v>21395.68</v>
      </c>
      <c r="H8816">
        <v>19000</v>
      </c>
      <c r="I8816">
        <v>3063.38</v>
      </c>
      <c r="J8816">
        <v>0</v>
      </c>
      <c r="K8816">
        <v>0</v>
      </c>
      <c r="L8816">
        <v>0</v>
      </c>
      <c r="M8816" s="1">
        <v>41183</v>
      </c>
      <c r="N8816">
        <v>3062.66</v>
      </c>
      <c r="O8816" s="1">
        <v>41183</v>
      </c>
    </row>
    <row r="8817" spans="1:15" x14ac:dyDescent="0.35">
      <c r="A8817">
        <v>500338</v>
      </c>
      <c r="B8817" s="1">
        <v>38169</v>
      </c>
      <c r="C8817">
        <v>2083</v>
      </c>
      <c r="D8817">
        <v>0.06</v>
      </c>
      <c r="E8817">
        <v>7</v>
      </c>
      <c r="F8817">
        <v>3831.2889140000002</v>
      </c>
      <c r="G8817">
        <v>3283.96</v>
      </c>
      <c r="H8817">
        <v>3500</v>
      </c>
      <c r="I8817">
        <v>331.29</v>
      </c>
      <c r="J8817">
        <v>0</v>
      </c>
      <c r="K8817">
        <v>0</v>
      </c>
      <c r="L8817">
        <v>0</v>
      </c>
      <c r="M8817" s="1">
        <v>40940</v>
      </c>
      <c r="N8817">
        <v>1301.06</v>
      </c>
      <c r="O8817" s="1">
        <v>42461</v>
      </c>
    </row>
    <row r="8818" spans="1:15" x14ac:dyDescent="0.35">
      <c r="A8818">
        <v>500343</v>
      </c>
      <c r="B8818" s="1">
        <v>36434</v>
      </c>
      <c r="C8818">
        <v>12093</v>
      </c>
      <c r="D8818">
        <v>0.187</v>
      </c>
      <c r="E8818">
        <v>27</v>
      </c>
      <c r="F8818">
        <v>23073.310679999999</v>
      </c>
      <c r="G8818">
        <v>22674.65</v>
      </c>
      <c r="H8818">
        <v>20000</v>
      </c>
      <c r="I8818">
        <v>3073.31</v>
      </c>
      <c r="J8818">
        <v>0</v>
      </c>
      <c r="K8818">
        <v>0</v>
      </c>
      <c r="L8818">
        <v>0</v>
      </c>
      <c r="M8818" s="1">
        <v>40940</v>
      </c>
      <c r="N8818">
        <v>9265.56</v>
      </c>
      <c r="O8818" s="1">
        <v>40969</v>
      </c>
    </row>
    <row r="8819" spans="1:15" x14ac:dyDescent="0.35">
      <c r="A8819">
        <v>500346</v>
      </c>
      <c r="B8819" s="1">
        <v>35765</v>
      </c>
      <c r="C8819">
        <v>149</v>
      </c>
      <c r="D8819">
        <v>7.0000000000000001E-3</v>
      </c>
      <c r="E8819">
        <v>34</v>
      </c>
      <c r="F8819">
        <v>11256.82</v>
      </c>
      <c r="G8819">
        <v>9619.6299999999992</v>
      </c>
      <c r="H8819">
        <v>11000</v>
      </c>
      <c r="I8819">
        <v>256.82</v>
      </c>
      <c r="J8819">
        <v>0</v>
      </c>
      <c r="K8819">
        <v>0</v>
      </c>
      <c r="L8819">
        <v>0</v>
      </c>
      <c r="M8819" s="1">
        <v>40422</v>
      </c>
      <c r="N8819">
        <v>2102.17</v>
      </c>
      <c r="O8819" s="1">
        <v>40422</v>
      </c>
    </row>
    <row r="8820" spans="1:15" x14ac:dyDescent="0.35">
      <c r="A8820">
        <v>500349</v>
      </c>
      <c r="B8820" s="1">
        <v>34547</v>
      </c>
      <c r="C8820">
        <v>46688</v>
      </c>
      <c r="D8820">
        <v>0.91900000000000004</v>
      </c>
      <c r="E8820">
        <v>32</v>
      </c>
      <c r="F8820">
        <v>18124.0242</v>
      </c>
      <c r="G8820">
        <v>17683.87</v>
      </c>
      <c r="H8820">
        <v>17500</v>
      </c>
      <c r="I8820">
        <v>624.02</v>
      </c>
      <c r="J8820">
        <v>0</v>
      </c>
      <c r="K8820">
        <v>0</v>
      </c>
      <c r="L8820">
        <v>0</v>
      </c>
      <c r="M8820" s="1">
        <v>40360</v>
      </c>
      <c r="N8820">
        <v>16921.41</v>
      </c>
      <c r="O8820" s="1">
        <v>40360</v>
      </c>
    </row>
    <row r="8821" spans="1:15" x14ac:dyDescent="0.35">
      <c r="A8821">
        <v>500363</v>
      </c>
      <c r="B8821" s="1">
        <v>36708</v>
      </c>
      <c r="C8821">
        <v>16552</v>
      </c>
      <c r="D8821">
        <v>0.97099999999999997</v>
      </c>
      <c r="E8821">
        <v>10</v>
      </c>
      <c r="F8821">
        <v>12029.12851</v>
      </c>
      <c r="G8821">
        <v>11985.06</v>
      </c>
      <c r="H8821">
        <v>10000</v>
      </c>
      <c r="I8821">
        <v>2012.17</v>
      </c>
      <c r="J8821">
        <v>16.96</v>
      </c>
      <c r="K8821">
        <v>0</v>
      </c>
      <c r="L8821">
        <v>0</v>
      </c>
      <c r="M8821" s="1">
        <v>41061</v>
      </c>
      <c r="N8821">
        <v>3558.21</v>
      </c>
      <c r="O8821" s="1">
        <v>42491</v>
      </c>
    </row>
    <row r="8822" spans="1:15" x14ac:dyDescent="0.35">
      <c r="A8822">
        <v>500385</v>
      </c>
      <c r="B8822" s="1">
        <v>32721</v>
      </c>
      <c r="C8822">
        <v>19249</v>
      </c>
      <c r="D8822">
        <v>0.61299999999999999</v>
      </c>
      <c r="E8822">
        <v>32</v>
      </c>
      <c r="F8822">
        <v>11848.89608</v>
      </c>
      <c r="G8822">
        <v>11523.05</v>
      </c>
      <c r="H8822">
        <v>10000</v>
      </c>
      <c r="I8822">
        <v>1848.9</v>
      </c>
      <c r="J8822">
        <v>0</v>
      </c>
      <c r="K8822">
        <v>0</v>
      </c>
      <c r="L8822">
        <v>0</v>
      </c>
      <c r="M8822" s="1">
        <v>41365</v>
      </c>
      <c r="N8822">
        <v>348.71</v>
      </c>
      <c r="O8822" s="1">
        <v>41365</v>
      </c>
    </row>
    <row r="8823" spans="1:15" x14ac:dyDescent="0.35">
      <c r="A8823">
        <v>500388</v>
      </c>
      <c r="B8823" s="1">
        <v>37956</v>
      </c>
      <c r="C8823">
        <v>268</v>
      </c>
      <c r="D8823">
        <v>6.9000000000000006E-2</v>
      </c>
      <c r="E8823">
        <v>23</v>
      </c>
      <c r="F8823">
        <v>7260.8884109999999</v>
      </c>
      <c r="G8823">
        <v>7260.89</v>
      </c>
      <c r="H8823">
        <v>6500</v>
      </c>
      <c r="I8823">
        <v>760.89</v>
      </c>
      <c r="J8823">
        <v>0</v>
      </c>
      <c r="K8823">
        <v>0</v>
      </c>
      <c r="L8823">
        <v>0</v>
      </c>
      <c r="M8823" s="1">
        <v>41091</v>
      </c>
      <c r="N8823">
        <v>1983.68</v>
      </c>
      <c r="O8823" s="1">
        <v>41091</v>
      </c>
    </row>
    <row r="8824" spans="1:15" x14ac:dyDescent="0.35">
      <c r="A8824">
        <v>500392</v>
      </c>
      <c r="B8824" s="1">
        <v>36982</v>
      </c>
      <c r="C8824">
        <v>760</v>
      </c>
      <c r="D8824">
        <v>3.4000000000000002E-2</v>
      </c>
      <c r="E8824">
        <v>5</v>
      </c>
      <c r="F8824">
        <v>4696.1936740000001</v>
      </c>
      <c r="G8824">
        <v>4696.1899999999996</v>
      </c>
      <c r="H8824">
        <v>4000</v>
      </c>
      <c r="I8824">
        <v>696.19</v>
      </c>
      <c r="J8824">
        <v>0</v>
      </c>
      <c r="K8824">
        <v>0</v>
      </c>
      <c r="L8824">
        <v>0</v>
      </c>
      <c r="M8824" s="1">
        <v>41214</v>
      </c>
      <c r="N8824">
        <v>783.64</v>
      </c>
      <c r="O8824" s="1">
        <v>41244</v>
      </c>
    </row>
    <row r="8825" spans="1:15" x14ac:dyDescent="0.35">
      <c r="A8825">
        <v>500432</v>
      </c>
      <c r="B8825" s="1">
        <v>33604</v>
      </c>
      <c r="C8825">
        <v>3018</v>
      </c>
      <c r="D8825">
        <v>8.7999999999999995E-2</v>
      </c>
      <c r="E8825">
        <v>32</v>
      </c>
      <c r="F8825">
        <v>11087.49309</v>
      </c>
      <c r="G8825">
        <v>9978.74</v>
      </c>
      <c r="H8825">
        <v>10000</v>
      </c>
      <c r="I8825">
        <v>1087.49</v>
      </c>
      <c r="J8825">
        <v>0</v>
      </c>
      <c r="K8825">
        <v>0</v>
      </c>
      <c r="L8825">
        <v>0</v>
      </c>
      <c r="M8825" s="1">
        <v>41153</v>
      </c>
      <c r="N8825">
        <v>2441.44</v>
      </c>
      <c r="O8825" s="1">
        <v>42491</v>
      </c>
    </row>
    <row r="8826" spans="1:15" x14ac:dyDescent="0.35">
      <c r="A8826">
        <v>500440</v>
      </c>
      <c r="B8826" s="1">
        <v>32478</v>
      </c>
      <c r="C8826">
        <v>12950</v>
      </c>
      <c r="D8826">
        <v>0.28999999999999998</v>
      </c>
      <c r="E8826">
        <v>38</v>
      </c>
      <c r="F8826">
        <v>10339.200000000001</v>
      </c>
      <c r="G8826">
        <v>9303.67</v>
      </c>
      <c r="H8826">
        <v>8838.9</v>
      </c>
      <c r="I8826">
        <v>1339.14</v>
      </c>
      <c r="J8826">
        <v>37.504875310000003</v>
      </c>
      <c r="K8826">
        <v>123.66</v>
      </c>
      <c r="L8826">
        <v>2.23</v>
      </c>
      <c r="M8826" s="1">
        <v>41061</v>
      </c>
      <c r="N8826">
        <v>375.37</v>
      </c>
      <c r="O8826" s="1">
        <v>41214</v>
      </c>
    </row>
    <row r="8827" spans="1:15" x14ac:dyDescent="0.35">
      <c r="A8827">
        <v>500451</v>
      </c>
      <c r="B8827" s="1">
        <v>35156</v>
      </c>
      <c r="C8827">
        <v>2761</v>
      </c>
      <c r="D8827">
        <v>0.26</v>
      </c>
      <c r="E8827">
        <v>14</v>
      </c>
      <c r="F8827">
        <v>7884.2194479999998</v>
      </c>
      <c r="G8827">
        <v>6757.9</v>
      </c>
      <c r="H8827">
        <v>7000</v>
      </c>
      <c r="I8827">
        <v>884.22</v>
      </c>
      <c r="J8827">
        <v>0</v>
      </c>
      <c r="K8827">
        <v>0</v>
      </c>
      <c r="L8827">
        <v>0</v>
      </c>
      <c r="M8827" s="1">
        <v>41365</v>
      </c>
      <c r="N8827">
        <v>231.6</v>
      </c>
      <c r="O8827" s="1">
        <v>42278</v>
      </c>
    </row>
    <row r="8828" spans="1:15" x14ac:dyDescent="0.35">
      <c r="A8828">
        <v>500468</v>
      </c>
      <c r="B8828" s="1">
        <v>31868</v>
      </c>
      <c r="C8828">
        <v>10387</v>
      </c>
      <c r="D8828">
        <v>0.122</v>
      </c>
      <c r="E8828">
        <v>35</v>
      </c>
      <c r="F8828">
        <v>5568.3688060000004</v>
      </c>
      <c r="G8828">
        <v>5457</v>
      </c>
      <c r="H8828">
        <v>5000</v>
      </c>
      <c r="I8828">
        <v>568.37</v>
      </c>
      <c r="J8828">
        <v>0</v>
      </c>
      <c r="K8828">
        <v>0</v>
      </c>
      <c r="L8828">
        <v>0</v>
      </c>
      <c r="M8828" s="1">
        <v>41334</v>
      </c>
      <c r="N8828">
        <v>320.60000000000002</v>
      </c>
      <c r="O8828" s="1">
        <v>41334</v>
      </c>
    </row>
    <row r="8829" spans="1:15" x14ac:dyDescent="0.35">
      <c r="A8829">
        <v>500495</v>
      </c>
      <c r="B8829" s="1">
        <v>32417</v>
      </c>
      <c r="C8829">
        <v>6191</v>
      </c>
      <c r="D8829">
        <v>0.25800000000000001</v>
      </c>
      <c r="E8829">
        <v>34</v>
      </c>
      <c r="F8829">
        <v>7236.4676040000004</v>
      </c>
      <c r="G8829">
        <v>7125.14</v>
      </c>
      <c r="H8829">
        <v>6500</v>
      </c>
      <c r="I8829">
        <v>736.47</v>
      </c>
      <c r="J8829">
        <v>0</v>
      </c>
      <c r="K8829">
        <v>0</v>
      </c>
      <c r="L8829">
        <v>0</v>
      </c>
      <c r="M8829" s="1">
        <v>41306</v>
      </c>
      <c r="N8829">
        <v>614.52</v>
      </c>
      <c r="O8829" s="1">
        <v>42491</v>
      </c>
    </row>
    <row r="8830" spans="1:15" x14ac:dyDescent="0.35">
      <c r="A8830">
        <v>500513</v>
      </c>
      <c r="B8830" s="1">
        <v>36373</v>
      </c>
      <c r="C8830">
        <v>9729</v>
      </c>
      <c r="D8830">
        <v>0.92700000000000005</v>
      </c>
      <c r="E8830">
        <v>19</v>
      </c>
      <c r="F8830">
        <v>10818.84765</v>
      </c>
      <c r="G8830">
        <v>10818.85</v>
      </c>
      <c r="H8830">
        <v>8800</v>
      </c>
      <c r="I8830">
        <v>2018.85</v>
      </c>
      <c r="J8830">
        <v>0</v>
      </c>
      <c r="K8830">
        <v>0</v>
      </c>
      <c r="L8830">
        <v>0</v>
      </c>
      <c r="M8830" s="1">
        <v>41153</v>
      </c>
      <c r="N8830">
        <v>2338.71</v>
      </c>
      <c r="O8830" s="1">
        <v>42309</v>
      </c>
    </row>
    <row r="8831" spans="1:15" x14ac:dyDescent="0.35">
      <c r="A8831">
        <v>500519</v>
      </c>
      <c r="B8831" s="1">
        <v>35796</v>
      </c>
      <c r="C8831">
        <v>34447</v>
      </c>
      <c r="D8831">
        <v>0.89900000000000002</v>
      </c>
      <c r="E8831">
        <v>21</v>
      </c>
      <c r="F8831">
        <v>13445.11</v>
      </c>
      <c r="G8831">
        <v>13419.41</v>
      </c>
      <c r="H8831">
        <v>11514.75</v>
      </c>
      <c r="I8831">
        <v>1930.36</v>
      </c>
      <c r="J8831">
        <v>0</v>
      </c>
      <c r="K8831">
        <v>0</v>
      </c>
      <c r="L8831">
        <v>0</v>
      </c>
      <c r="M8831" s="1">
        <v>41122</v>
      </c>
      <c r="N8831">
        <v>55.01</v>
      </c>
      <c r="O8831" s="1">
        <v>42461</v>
      </c>
    </row>
    <row r="8832" spans="1:15" x14ac:dyDescent="0.35">
      <c r="A8832">
        <v>500543</v>
      </c>
      <c r="B8832" s="1">
        <v>36647</v>
      </c>
      <c r="C8832">
        <v>15208</v>
      </c>
      <c r="D8832">
        <v>0.309</v>
      </c>
      <c r="E8832">
        <v>18</v>
      </c>
      <c r="F8832">
        <v>16026.21797</v>
      </c>
      <c r="G8832">
        <v>14810.43</v>
      </c>
      <c r="H8832">
        <v>14500</v>
      </c>
      <c r="I8832">
        <v>1526.22</v>
      </c>
      <c r="J8832">
        <v>0</v>
      </c>
      <c r="K8832">
        <v>0</v>
      </c>
      <c r="L8832">
        <v>0</v>
      </c>
      <c r="M8832" s="1">
        <v>40940</v>
      </c>
      <c r="N8832">
        <v>6516.2</v>
      </c>
      <c r="O8832" s="1">
        <v>41883</v>
      </c>
    </row>
    <row r="8833" spans="1:15" x14ac:dyDescent="0.35">
      <c r="A8833">
        <v>500564</v>
      </c>
      <c r="B8833" s="1">
        <v>32599</v>
      </c>
      <c r="C8833">
        <v>8202</v>
      </c>
      <c r="D8833">
        <v>0.34699999999999998</v>
      </c>
      <c r="E8833">
        <v>9</v>
      </c>
      <c r="F8833">
        <v>2653.21</v>
      </c>
      <c r="G8833">
        <v>2507.5</v>
      </c>
      <c r="H8833">
        <v>1645.34</v>
      </c>
      <c r="I8833">
        <v>728.86</v>
      </c>
      <c r="J8833">
        <v>0</v>
      </c>
      <c r="K8833">
        <v>279.01</v>
      </c>
      <c r="L8833">
        <v>3</v>
      </c>
      <c r="M8833" s="1">
        <v>40544</v>
      </c>
      <c r="N8833">
        <v>264.31</v>
      </c>
      <c r="O8833" s="1">
        <v>40695</v>
      </c>
    </row>
    <row r="8834" spans="1:15" x14ac:dyDescent="0.35">
      <c r="A8834">
        <v>500566</v>
      </c>
      <c r="B8834" s="1">
        <v>34790</v>
      </c>
      <c r="C8834">
        <v>21842</v>
      </c>
      <c r="D8834">
        <v>0.69599999999999995</v>
      </c>
      <c r="E8834">
        <v>36</v>
      </c>
      <c r="F8834">
        <v>16153.69268</v>
      </c>
      <c r="G8834">
        <v>15865.23</v>
      </c>
      <c r="H8834">
        <v>14000</v>
      </c>
      <c r="I8834">
        <v>2153.69</v>
      </c>
      <c r="J8834">
        <v>0</v>
      </c>
      <c r="K8834">
        <v>0</v>
      </c>
      <c r="L8834">
        <v>0</v>
      </c>
      <c r="M8834" s="1">
        <v>41030</v>
      </c>
      <c r="N8834">
        <v>5235.3999999999996</v>
      </c>
      <c r="O8834" s="1">
        <v>42491</v>
      </c>
    </row>
    <row r="8835" spans="1:15" x14ac:dyDescent="0.35">
      <c r="A8835">
        <v>500594</v>
      </c>
      <c r="B8835" s="1">
        <v>33055</v>
      </c>
      <c r="C8835">
        <v>22716</v>
      </c>
      <c r="D8835">
        <v>0.80800000000000005</v>
      </c>
      <c r="E8835">
        <v>26</v>
      </c>
      <c r="F8835">
        <v>17677.652900000001</v>
      </c>
      <c r="G8835">
        <v>17058.939999999999</v>
      </c>
      <c r="H8835">
        <v>15000</v>
      </c>
      <c r="I8835">
        <v>2677.65</v>
      </c>
      <c r="J8835">
        <v>0</v>
      </c>
      <c r="K8835">
        <v>0</v>
      </c>
      <c r="L8835">
        <v>0</v>
      </c>
      <c r="M8835" s="1">
        <v>41365</v>
      </c>
      <c r="N8835">
        <v>530.29999999999995</v>
      </c>
      <c r="O8835" s="1">
        <v>42095</v>
      </c>
    </row>
    <row r="8836" spans="1:15" x14ac:dyDescent="0.35">
      <c r="A8836">
        <v>500615</v>
      </c>
      <c r="B8836" s="1">
        <v>33970</v>
      </c>
      <c r="C8836">
        <v>4391</v>
      </c>
      <c r="D8836">
        <v>0.73199999999999998</v>
      </c>
      <c r="E8836">
        <v>17</v>
      </c>
      <c r="F8836">
        <v>12213.07764</v>
      </c>
      <c r="G8836">
        <v>11531.21</v>
      </c>
      <c r="H8836">
        <v>10000</v>
      </c>
      <c r="I8836">
        <v>2213.08</v>
      </c>
      <c r="J8836">
        <v>0</v>
      </c>
      <c r="K8836">
        <v>0</v>
      </c>
      <c r="L8836">
        <v>0</v>
      </c>
      <c r="M8836" s="1">
        <v>41365</v>
      </c>
      <c r="N8836">
        <v>378.67</v>
      </c>
      <c r="O8836" s="1">
        <v>42186</v>
      </c>
    </row>
    <row r="8837" spans="1:15" x14ac:dyDescent="0.35">
      <c r="A8837">
        <v>500624</v>
      </c>
      <c r="B8837" s="1">
        <v>36130</v>
      </c>
      <c r="C8837">
        <v>15004</v>
      </c>
      <c r="D8837">
        <v>0.86699999999999999</v>
      </c>
      <c r="E8837">
        <v>21</v>
      </c>
      <c r="F8837">
        <v>12213.10742</v>
      </c>
      <c r="G8837">
        <v>12172.43</v>
      </c>
      <c r="H8837">
        <v>10000</v>
      </c>
      <c r="I8837">
        <v>2213.11</v>
      </c>
      <c r="J8837">
        <v>0</v>
      </c>
      <c r="K8837">
        <v>0</v>
      </c>
      <c r="L8837">
        <v>0</v>
      </c>
      <c r="M8837" s="1">
        <v>41365</v>
      </c>
      <c r="N8837">
        <v>378.68</v>
      </c>
      <c r="O8837" s="1">
        <v>41365</v>
      </c>
    </row>
    <row r="8838" spans="1:15" x14ac:dyDescent="0.35">
      <c r="A8838">
        <v>500637</v>
      </c>
      <c r="B8838" s="1">
        <v>35217</v>
      </c>
      <c r="C8838">
        <v>2624</v>
      </c>
      <c r="D8838">
        <v>0.79500000000000004</v>
      </c>
      <c r="E8838">
        <v>6</v>
      </c>
      <c r="F8838">
        <v>11163.59267</v>
      </c>
      <c r="G8838">
        <v>11123.39</v>
      </c>
      <c r="H8838">
        <v>9600</v>
      </c>
      <c r="I8838">
        <v>1563.59</v>
      </c>
      <c r="J8838">
        <v>0</v>
      </c>
      <c r="K8838">
        <v>0</v>
      </c>
      <c r="L8838">
        <v>0</v>
      </c>
      <c r="M8838" s="1">
        <v>40878</v>
      </c>
      <c r="N8838">
        <v>5063.91</v>
      </c>
      <c r="O8838" s="1">
        <v>41548</v>
      </c>
    </row>
    <row r="8839" spans="1:15" x14ac:dyDescent="0.35">
      <c r="A8839">
        <v>500643</v>
      </c>
      <c r="B8839" s="1">
        <v>37377</v>
      </c>
      <c r="C8839">
        <v>17215</v>
      </c>
      <c r="D8839">
        <v>0.91600000000000004</v>
      </c>
      <c r="E8839">
        <v>14</v>
      </c>
      <c r="F8839">
        <v>14166.770979999999</v>
      </c>
      <c r="G8839">
        <v>14135.97</v>
      </c>
      <c r="H8839">
        <v>11500</v>
      </c>
      <c r="I8839">
        <v>2666.77</v>
      </c>
      <c r="J8839">
        <v>0</v>
      </c>
      <c r="K8839">
        <v>0</v>
      </c>
      <c r="L8839">
        <v>0</v>
      </c>
      <c r="M8839" s="1">
        <v>41306</v>
      </c>
      <c r="N8839">
        <v>1588.21</v>
      </c>
      <c r="O8839" s="1">
        <v>41306</v>
      </c>
    </row>
    <row r="8840" spans="1:15" x14ac:dyDescent="0.35">
      <c r="A8840">
        <v>500656</v>
      </c>
      <c r="B8840" s="1">
        <v>34274</v>
      </c>
      <c r="C8840">
        <v>1113</v>
      </c>
      <c r="D8840">
        <v>8.5999999999999993E-2</v>
      </c>
      <c r="E8840">
        <v>20</v>
      </c>
      <c r="F8840">
        <v>7096.0034859999996</v>
      </c>
      <c r="G8840">
        <v>5987.25</v>
      </c>
      <c r="H8840">
        <v>6400</v>
      </c>
      <c r="I8840">
        <v>696</v>
      </c>
      <c r="J8840">
        <v>0</v>
      </c>
      <c r="K8840">
        <v>0</v>
      </c>
      <c r="L8840">
        <v>0</v>
      </c>
      <c r="M8840" s="1">
        <v>41153</v>
      </c>
      <c r="N8840">
        <v>1562.45</v>
      </c>
      <c r="O8840" s="1">
        <v>41153</v>
      </c>
    </row>
    <row r="8841" spans="1:15" x14ac:dyDescent="0.35">
      <c r="A8841">
        <v>500657</v>
      </c>
      <c r="B8841" s="1">
        <v>37012</v>
      </c>
      <c r="C8841">
        <v>28071</v>
      </c>
      <c r="D8841">
        <v>0.9</v>
      </c>
      <c r="E8841">
        <v>15</v>
      </c>
      <c r="F8841">
        <v>18611.89</v>
      </c>
      <c r="G8841">
        <v>18427.57</v>
      </c>
      <c r="H8841">
        <v>14381.16</v>
      </c>
      <c r="I8841">
        <v>3946.63</v>
      </c>
      <c r="J8841">
        <v>0</v>
      </c>
      <c r="K8841">
        <v>284.10000000000002</v>
      </c>
      <c r="L8841">
        <v>3.92</v>
      </c>
      <c r="M8841" s="1">
        <v>41153</v>
      </c>
      <c r="N8841">
        <v>38.08</v>
      </c>
      <c r="O8841" s="1">
        <v>41306</v>
      </c>
    </row>
    <row r="8842" spans="1:15" x14ac:dyDescent="0.35">
      <c r="A8842">
        <v>500663</v>
      </c>
      <c r="B8842" s="1">
        <v>38353</v>
      </c>
      <c r="C8842">
        <v>2428</v>
      </c>
      <c r="D8842">
        <v>0.20799999999999999</v>
      </c>
      <c r="E8842">
        <v>14</v>
      </c>
      <c r="F8842">
        <v>3601.645219</v>
      </c>
      <c r="G8842">
        <v>3601.65</v>
      </c>
      <c r="H8842">
        <v>3200</v>
      </c>
      <c r="I8842">
        <v>401.65</v>
      </c>
      <c r="J8842">
        <v>0</v>
      </c>
      <c r="K8842">
        <v>0</v>
      </c>
      <c r="L8842">
        <v>0</v>
      </c>
      <c r="M8842" s="1">
        <v>41306</v>
      </c>
      <c r="N8842">
        <v>303.55</v>
      </c>
      <c r="O8842" s="1">
        <v>41334</v>
      </c>
    </row>
    <row r="8843" spans="1:15" x14ac:dyDescent="0.35">
      <c r="A8843">
        <v>500730</v>
      </c>
      <c r="B8843" s="1">
        <v>34304</v>
      </c>
      <c r="C8843">
        <v>10525</v>
      </c>
      <c r="D8843">
        <v>0.192</v>
      </c>
      <c r="E8843">
        <v>38</v>
      </c>
      <c r="F8843">
        <v>11095.339019999999</v>
      </c>
      <c r="G8843">
        <v>10984.39</v>
      </c>
      <c r="H8843">
        <v>10000</v>
      </c>
      <c r="I8843">
        <v>1095.3399999999999</v>
      </c>
      <c r="J8843">
        <v>0</v>
      </c>
      <c r="K8843">
        <v>0</v>
      </c>
      <c r="L8843">
        <v>0</v>
      </c>
      <c r="M8843" s="1">
        <v>41306</v>
      </c>
      <c r="N8843">
        <v>283.74</v>
      </c>
      <c r="O8843" s="1">
        <v>42461</v>
      </c>
    </row>
    <row r="8844" spans="1:15" x14ac:dyDescent="0.35">
      <c r="A8844">
        <v>500743</v>
      </c>
      <c r="B8844" s="1">
        <v>32203</v>
      </c>
      <c r="C8844">
        <v>19509</v>
      </c>
      <c r="D8844">
        <v>0.97499999999999998</v>
      </c>
      <c r="E8844">
        <v>24</v>
      </c>
      <c r="F8844">
        <v>10353.411469999999</v>
      </c>
      <c r="G8844">
        <v>10353.41</v>
      </c>
      <c r="H8844">
        <v>10000</v>
      </c>
      <c r="I8844">
        <v>353.41</v>
      </c>
      <c r="J8844">
        <v>0</v>
      </c>
      <c r="K8844">
        <v>0</v>
      </c>
      <c r="L8844">
        <v>0</v>
      </c>
      <c r="M8844" s="1">
        <v>40391</v>
      </c>
      <c r="N8844">
        <v>9377.2999999999993</v>
      </c>
      <c r="O8844" s="1">
        <v>41548</v>
      </c>
    </row>
    <row r="8845" spans="1:15" x14ac:dyDescent="0.35">
      <c r="A8845">
        <v>500781</v>
      </c>
      <c r="B8845" s="1">
        <v>38961</v>
      </c>
      <c r="C8845">
        <v>477</v>
      </c>
      <c r="D8845">
        <v>0.34100000000000003</v>
      </c>
      <c r="E8845">
        <v>4</v>
      </c>
      <c r="F8845">
        <v>3037.2012329999998</v>
      </c>
      <c r="G8845">
        <v>3037.2</v>
      </c>
      <c r="H8845">
        <v>2500</v>
      </c>
      <c r="I8845">
        <v>537.20000000000005</v>
      </c>
      <c r="J8845">
        <v>0</v>
      </c>
      <c r="K8845">
        <v>0</v>
      </c>
      <c r="L8845">
        <v>0</v>
      </c>
      <c r="M8845" s="1">
        <v>41365</v>
      </c>
      <c r="N8845">
        <v>259.51</v>
      </c>
      <c r="O8845" s="1">
        <v>41365</v>
      </c>
    </row>
    <row r="8846" spans="1:15" x14ac:dyDescent="0.35">
      <c r="A8846">
        <v>500784</v>
      </c>
      <c r="B8846" s="1">
        <v>38473</v>
      </c>
      <c r="C8846">
        <v>7776</v>
      </c>
      <c r="D8846">
        <v>0.39900000000000002</v>
      </c>
      <c r="E8846">
        <v>13</v>
      </c>
      <c r="F8846">
        <v>15694.964250000001</v>
      </c>
      <c r="G8846">
        <v>15250.3</v>
      </c>
      <c r="H8846">
        <v>15000</v>
      </c>
      <c r="I8846">
        <v>694.96</v>
      </c>
      <c r="J8846">
        <v>0</v>
      </c>
      <c r="K8846">
        <v>0</v>
      </c>
      <c r="L8846">
        <v>0</v>
      </c>
      <c r="M8846" s="1">
        <v>40391</v>
      </c>
      <c r="N8846">
        <v>9126.27</v>
      </c>
      <c r="O8846" s="1">
        <v>40878</v>
      </c>
    </row>
    <row r="8847" spans="1:15" x14ac:dyDescent="0.35">
      <c r="A8847">
        <v>500788</v>
      </c>
      <c r="B8847" s="1">
        <v>35886</v>
      </c>
      <c r="C8847">
        <v>19959</v>
      </c>
      <c r="D8847">
        <v>0.42399999999999999</v>
      </c>
      <c r="E8847">
        <v>29</v>
      </c>
      <c r="F8847">
        <v>7797.3075580000004</v>
      </c>
      <c r="G8847">
        <v>6683.41</v>
      </c>
      <c r="H8847">
        <v>7000</v>
      </c>
      <c r="I8847">
        <v>797.31</v>
      </c>
      <c r="J8847">
        <v>0</v>
      </c>
      <c r="K8847">
        <v>0</v>
      </c>
      <c r="L8847">
        <v>0</v>
      </c>
      <c r="M8847" s="1">
        <v>41365</v>
      </c>
      <c r="N8847">
        <v>230.17</v>
      </c>
      <c r="O8847" s="1">
        <v>42064</v>
      </c>
    </row>
    <row r="8848" spans="1:15" x14ac:dyDescent="0.35">
      <c r="A8848">
        <v>500793</v>
      </c>
      <c r="B8848" s="1">
        <v>35855</v>
      </c>
      <c r="C8848">
        <v>25325</v>
      </c>
      <c r="D8848">
        <v>0.55500000000000005</v>
      </c>
      <c r="E8848">
        <v>15</v>
      </c>
      <c r="F8848">
        <v>22400.165860000001</v>
      </c>
      <c r="G8848">
        <v>22296.46</v>
      </c>
      <c r="H8848">
        <v>21600</v>
      </c>
      <c r="I8848">
        <v>800.17</v>
      </c>
      <c r="J8848">
        <v>0</v>
      </c>
      <c r="K8848">
        <v>0</v>
      </c>
      <c r="L8848">
        <v>0</v>
      </c>
      <c r="M8848" s="1">
        <v>40575</v>
      </c>
      <c r="N8848">
        <v>477.2</v>
      </c>
      <c r="O8848" s="1">
        <v>40575</v>
      </c>
    </row>
    <row r="8849" spans="1:15" x14ac:dyDescent="0.35">
      <c r="A8849">
        <v>500805</v>
      </c>
      <c r="B8849" s="1">
        <v>37135</v>
      </c>
      <c r="C8849">
        <v>8143</v>
      </c>
      <c r="D8849">
        <v>0.26400000000000001</v>
      </c>
      <c r="E8849">
        <v>10</v>
      </c>
      <c r="F8849">
        <v>9716.1125580000007</v>
      </c>
      <c r="G8849">
        <v>9716.11</v>
      </c>
      <c r="H8849">
        <v>8200</v>
      </c>
      <c r="I8849">
        <v>1516.11</v>
      </c>
      <c r="J8849">
        <v>0</v>
      </c>
      <c r="K8849">
        <v>0</v>
      </c>
      <c r="L8849">
        <v>0</v>
      </c>
      <c r="M8849" s="1">
        <v>41365</v>
      </c>
      <c r="N8849">
        <v>285.70999999999998</v>
      </c>
      <c r="O8849" s="1">
        <v>42491</v>
      </c>
    </row>
    <row r="8850" spans="1:15" x14ac:dyDescent="0.35">
      <c r="A8850">
        <v>500812</v>
      </c>
      <c r="B8850" s="1">
        <v>34669</v>
      </c>
      <c r="C8850">
        <v>7566</v>
      </c>
      <c r="D8850">
        <v>6.2E-2</v>
      </c>
      <c r="E8850">
        <v>27</v>
      </c>
      <c r="F8850">
        <v>10396.47063</v>
      </c>
      <c r="G8850">
        <v>9356.83</v>
      </c>
      <c r="H8850">
        <v>10000</v>
      </c>
      <c r="I8850">
        <v>396.47</v>
      </c>
      <c r="J8850">
        <v>0</v>
      </c>
      <c r="K8850">
        <v>0</v>
      </c>
      <c r="L8850">
        <v>0</v>
      </c>
      <c r="M8850" s="1">
        <v>40695</v>
      </c>
      <c r="N8850">
        <v>124.67</v>
      </c>
      <c r="O8850" s="1">
        <v>40695</v>
      </c>
    </row>
    <row r="8851" spans="1:15" x14ac:dyDescent="0.35">
      <c r="A8851">
        <v>500822</v>
      </c>
      <c r="B8851" s="1">
        <v>34912</v>
      </c>
      <c r="C8851">
        <v>2110</v>
      </c>
      <c r="D8851">
        <v>0.16200000000000001</v>
      </c>
      <c r="E8851">
        <v>28</v>
      </c>
      <c r="F8851">
        <v>9355.2586350000001</v>
      </c>
      <c r="G8851">
        <v>9092.14</v>
      </c>
      <c r="H8851">
        <v>8000</v>
      </c>
      <c r="I8851">
        <v>1355.26</v>
      </c>
      <c r="J8851">
        <v>0</v>
      </c>
      <c r="K8851">
        <v>0</v>
      </c>
      <c r="L8851">
        <v>0</v>
      </c>
      <c r="M8851" s="1">
        <v>41244</v>
      </c>
      <c r="N8851">
        <v>1292.81</v>
      </c>
      <c r="O8851" s="1">
        <v>42401</v>
      </c>
    </row>
    <row r="8852" spans="1:15" x14ac:dyDescent="0.35">
      <c r="A8852">
        <v>500824</v>
      </c>
      <c r="B8852" s="1">
        <v>35462</v>
      </c>
      <c r="C8852">
        <v>49836</v>
      </c>
      <c r="D8852">
        <v>8.5000000000000006E-2</v>
      </c>
      <c r="E8852">
        <v>15</v>
      </c>
      <c r="F8852">
        <v>11138.66433</v>
      </c>
      <c r="G8852">
        <v>9885.56</v>
      </c>
      <c r="H8852">
        <v>10000</v>
      </c>
      <c r="I8852">
        <v>1138.6600000000001</v>
      </c>
      <c r="J8852">
        <v>0</v>
      </c>
      <c r="K8852">
        <v>0</v>
      </c>
      <c r="L8852">
        <v>0</v>
      </c>
      <c r="M8852" s="1">
        <v>41395</v>
      </c>
      <c r="N8852">
        <v>322.83999999999997</v>
      </c>
      <c r="O8852" s="1">
        <v>42491</v>
      </c>
    </row>
    <row r="8853" spans="1:15" x14ac:dyDescent="0.35">
      <c r="A8853">
        <v>500837</v>
      </c>
      <c r="B8853" s="1">
        <v>32599</v>
      </c>
      <c r="C8853">
        <v>5052</v>
      </c>
      <c r="D8853">
        <v>0.223</v>
      </c>
      <c r="E8853">
        <v>24</v>
      </c>
      <c r="F8853">
        <v>11105.42333</v>
      </c>
      <c r="G8853">
        <v>11077.66</v>
      </c>
      <c r="H8853">
        <v>10000</v>
      </c>
      <c r="I8853">
        <v>1105.42</v>
      </c>
      <c r="J8853">
        <v>0</v>
      </c>
      <c r="K8853">
        <v>0</v>
      </c>
      <c r="L8853">
        <v>0</v>
      </c>
      <c r="M8853" s="1">
        <v>41000</v>
      </c>
      <c r="N8853">
        <v>3922.67</v>
      </c>
      <c r="O8853" s="1">
        <v>42461</v>
      </c>
    </row>
    <row r="8854" spans="1:15" x14ac:dyDescent="0.35">
      <c r="A8854">
        <v>500856</v>
      </c>
      <c r="B8854" s="1">
        <v>35431</v>
      </c>
      <c r="C8854">
        <v>17136</v>
      </c>
      <c r="D8854">
        <v>0.91600000000000004</v>
      </c>
      <c r="E8854">
        <v>12</v>
      </c>
      <c r="F8854">
        <v>5275.3905370000002</v>
      </c>
      <c r="G8854">
        <v>5275.39</v>
      </c>
      <c r="H8854">
        <v>4500</v>
      </c>
      <c r="I8854">
        <v>775.39</v>
      </c>
      <c r="J8854">
        <v>0</v>
      </c>
      <c r="K8854">
        <v>0</v>
      </c>
      <c r="L8854">
        <v>0</v>
      </c>
      <c r="M8854" s="1">
        <v>41365</v>
      </c>
      <c r="N8854">
        <v>162.22999999999999</v>
      </c>
      <c r="O8854" s="1">
        <v>42339</v>
      </c>
    </row>
    <row r="8855" spans="1:15" x14ac:dyDescent="0.35">
      <c r="A8855">
        <v>500861</v>
      </c>
      <c r="B8855" s="1">
        <v>36008</v>
      </c>
      <c r="C8855">
        <v>8018</v>
      </c>
      <c r="D8855">
        <v>0.30599999999999999</v>
      </c>
      <c r="E8855">
        <v>18</v>
      </c>
      <c r="F8855">
        <v>11022.94</v>
      </c>
      <c r="G8855">
        <v>11022.94</v>
      </c>
      <c r="H8855">
        <v>10750</v>
      </c>
      <c r="I8855">
        <v>272.94</v>
      </c>
      <c r="J8855">
        <v>0</v>
      </c>
      <c r="K8855">
        <v>0</v>
      </c>
      <c r="L8855">
        <v>0</v>
      </c>
      <c r="M8855" s="1">
        <v>40422</v>
      </c>
      <c r="N8855">
        <v>5.0999999999999996</v>
      </c>
      <c r="O8855" s="1">
        <v>40422</v>
      </c>
    </row>
    <row r="8856" spans="1:15" x14ac:dyDescent="0.35">
      <c r="A8856">
        <v>500864</v>
      </c>
      <c r="B8856" s="1">
        <v>38626</v>
      </c>
      <c r="C8856">
        <v>3767</v>
      </c>
      <c r="D8856">
        <v>0.81899999999999995</v>
      </c>
      <c r="E8856">
        <v>14</v>
      </c>
      <c r="F8856">
        <v>8251.6935620000004</v>
      </c>
      <c r="G8856">
        <v>8251.69</v>
      </c>
      <c r="H8856">
        <v>7000</v>
      </c>
      <c r="I8856">
        <v>1206.69</v>
      </c>
      <c r="J8856">
        <v>45.000000059999998</v>
      </c>
      <c r="K8856">
        <v>0</v>
      </c>
      <c r="L8856">
        <v>0</v>
      </c>
      <c r="M8856" s="1">
        <v>40848</v>
      </c>
      <c r="N8856">
        <v>3914.73</v>
      </c>
      <c r="O8856" s="1">
        <v>42095</v>
      </c>
    </row>
    <row r="8857" spans="1:15" x14ac:dyDescent="0.35">
      <c r="A8857">
        <v>500874</v>
      </c>
      <c r="B8857" s="1">
        <v>36708</v>
      </c>
      <c r="C8857">
        <v>20612</v>
      </c>
      <c r="D8857">
        <v>0.64800000000000002</v>
      </c>
      <c r="E8857">
        <v>25</v>
      </c>
      <c r="F8857">
        <v>23346.47493</v>
      </c>
      <c r="G8857">
        <v>22646.080000000002</v>
      </c>
      <c r="H8857">
        <v>20000</v>
      </c>
      <c r="I8857">
        <v>3346.48</v>
      </c>
      <c r="J8857">
        <v>0</v>
      </c>
      <c r="K8857">
        <v>0</v>
      </c>
      <c r="L8857">
        <v>0</v>
      </c>
      <c r="M8857" s="1">
        <v>41091</v>
      </c>
      <c r="N8857">
        <v>42.63</v>
      </c>
      <c r="O8857" s="1">
        <v>41091</v>
      </c>
    </row>
    <row r="8858" spans="1:15" x14ac:dyDescent="0.35">
      <c r="A8858">
        <v>500877</v>
      </c>
      <c r="B8858" s="1">
        <v>33604</v>
      </c>
      <c r="C8858">
        <v>18782</v>
      </c>
      <c r="D8858">
        <v>0.66600000000000004</v>
      </c>
      <c r="E8858">
        <v>40</v>
      </c>
      <c r="F8858">
        <v>21570.063040000001</v>
      </c>
      <c r="G8858">
        <v>21038.87</v>
      </c>
      <c r="H8858">
        <v>18250</v>
      </c>
      <c r="I8858">
        <v>3320.06</v>
      </c>
      <c r="J8858">
        <v>0</v>
      </c>
      <c r="K8858">
        <v>0</v>
      </c>
      <c r="L8858">
        <v>0</v>
      </c>
      <c r="M8858" s="1">
        <v>41000</v>
      </c>
      <c r="N8858">
        <v>7508.98</v>
      </c>
      <c r="O8858" s="1">
        <v>41944</v>
      </c>
    </row>
    <row r="8859" spans="1:15" x14ac:dyDescent="0.35">
      <c r="A8859">
        <v>500885</v>
      </c>
      <c r="B8859" s="1">
        <v>37956</v>
      </c>
      <c r="C8859">
        <v>8129</v>
      </c>
      <c r="D8859">
        <v>0.89300000000000002</v>
      </c>
      <c r="E8859">
        <v>8</v>
      </c>
      <c r="F8859">
        <v>2458.83905</v>
      </c>
      <c r="G8859">
        <v>2458.84</v>
      </c>
      <c r="H8859">
        <v>2000</v>
      </c>
      <c r="I8859">
        <v>458.84</v>
      </c>
      <c r="J8859">
        <v>0</v>
      </c>
      <c r="K8859">
        <v>0</v>
      </c>
      <c r="L8859">
        <v>0</v>
      </c>
      <c r="M8859" s="1">
        <v>41153</v>
      </c>
      <c r="N8859">
        <v>531.5</v>
      </c>
      <c r="O8859" s="1">
        <v>41518</v>
      </c>
    </row>
    <row r="8860" spans="1:15" x14ac:dyDescent="0.35">
      <c r="A8860">
        <v>500892</v>
      </c>
      <c r="B8860" s="1">
        <v>32509</v>
      </c>
      <c r="C8860">
        <v>21631</v>
      </c>
      <c r="D8860">
        <v>0.51</v>
      </c>
      <c r="E8860">
        <v>32</v>
      </c>
      <c r="F8860">
        <v>5892.7460590000001</v>
      </c>
      <c r="G8860">
        <v>5745.43</v>
      </c>
      <c r="H8860">
        <v>5000</v>
      </c>
      <c r="I8860">
        <v>892.75</v>
      </c>
      <c r="J8860">
        <v>0</v>
      </c>
      <c r="K8860">
        <v>0</v>
      </c>
      <c r="L8860">
        <v>0</v>
      </c>
      <c r="M8860" s="1">
        <v>41365</v>
      </c>
      <c r="N8860">
        <v>188.02</v>
      </c>
      <c r="O8860" s="1">
        <v>42491</v>
      </c>
    </row>
    <row r="8861" spans="1:15" x14ac:dyDescent="0.35">
      <c r="A8861">
        <v>500898</v>
      </c>
      <c r="B8861" s="1">
        <v>37135</v>
      </c>
      <c r="C8861">
        <v>26499</v>
      </c>
      <c r="D8861">
        <v>0.88</v>
      </c>
      <c r="E8861">
        <v>12</v>
      </c>
      <c r="F8861">
        <v>19892.98057</v>
      </c>
      <c r="G8861">
        <v>19709.97</v>
      </c>
      <c r="H8861">
        <v>17500</v>
      </c>
      <c r="I8861">
        <v>2392.98</v>
      </c>
      <c r="J8861">
        <v>0</v>
      </c>
      <c r="K8861">
        <v>0</v>
      </c>
      <c r="L8861">
        <v>0</v>
      </c>
      <c r="M8861" s="1">
        <v>40695</v>
      </c>
      <c r="N8861">
        <v>12145.99</v>
      </c>
      <c r="O8861" s="1">
        <v>42217</v>
      </c>
    </row>
    <row r="8862" spans="1:15" x14ac:dyDescent="0.35">
      <c r="A8862">
        <v>500906</v>
      </c>
      <c r="B8862" s="1">
        <v>36831</v>
      </c>
      <c r="C8862">
        <v>7258</v>
      </c>
      <c r="D8862">
        <v>0.39</v>
      </c>
      <c r="E8862">
        <v>14</v>
      </c>
      <c r="F8862">
        <v>8959.7425789999998</v>
      </c>
      <c r="G8862">
        <v>7699.78</v>
      </c>
      <c r="H8862">
        <v>8000</v>
      </c>
      <c r="I8862">
        <v>959.74</v>
      </c>
      <c r="J8862">
        <v>0</v>
      </c>
      <c r="K8862">
        <v>0</v>
      </c>
      <c r="L8862">
        <v>0</v>
      </c>
      <c r="M8862" s="1">
        <v>41365</v>
      </c>
      <c r="N8862">
        <v>272.7</v>
      </c>
      <c r="O8862" s="1">
        <v>42125</v>
      </c>
    </row>
    <row r="8863" spans="1:15" x14ac:dyDescent="0.35">
      <c r="A8863">
        <v>500915</v>
      </c>
      <c r="B8863" s="1">
        <v>35034</v>
      </c>
      <c r="C8863">
        <v>8638</v>
      </c>
      <c r="D8863">
        <v>0.72</v>
      </c>
      <c r="E8863">
        <v>17</v>
      </c>
      <c r="F8863">
        <v>2661.4725760000001</v>
      </c>
      <c r="G8863">
        <v>2661.47</v>
      </c>
      <c r="H8863">
        <v>2500</v>
      </c>
      <c r="I8863">
        <v>161.47</v>
      </c>
      <c r="J8863">
        <v>0</v>
      </c>
      <c r="K8863">
        <v>0</v>
      </c>
      <c r="L8863">
        <v>0</v>
      </c>
      <c r="M8863" s="1">
        <v>40634</v>
      </c>
      <c r="N8863">
        <v>1809.15</v>
      </c>
      <c r="O8863" s="1">
        <v>42491</v>
      </c>
    </row>
    <row r="8864" spans="1:15" x14ac:dyDescent="0.35">
      <c r="A8864">
        <v>500917</v>
      </c>
      <c r="B8864" s="1">
        <v>35186</v>
      </c>
      <c r="C8864">
        <v>22427</v>
      </c>
      <c r="D8864">
        <v>0.89400000000000002</v>
      </c>
      <c r="E8864">
        <v>17</v>
      </c>
      <c r="F8864">
        <v>11167.2713</v>
      </c>
      <c r="G8864">
        <v>11105.23</v>
      </c>
      <c r="H8864">
        <v>9000</v>
      </c>
      <c r="I8864">
        <v>2167.27</v>
      </c>
      <c r="J8864">
        <v>0</v>
      </c>
      <c r="K8864">
        <v>0</v>
      </c>
      <c r="L8864">
        <v>0</v>
      </c>
      <c r="M8864" s="1">
        <v>41365</v>
      </c>
      <c r="N8864">
        <v>323.83</v>
      </c>
      <c r="O8864" s="1">
        <v>41244</v>
      </c>
    </row>
    <row r="8865" spans="1:15" x14ac:dyDescent="0.35">
      <c r="A8865">
        <v>500923</v>
      </c>
      <c r="B8865" s="1">
        <v>36800</v>
      </c>
      <c r="C8865">
        <v>1218</v>
      </c>
      <c r="D8865">
        <v>0.27100000000000002</v>
      </c>
      <c r="E8865">
        <v>8</v>
      </c>
      <c r="F8865">
        <v>29156.93878</v>
      </c>
      <c r="G8865">
        <v>27506.79</v>
      </c>
      <c r="H8865">
        <v>24000</v>
      </c>
      <c r="I8865">
        <v>5156.9399999999996</v>
      </c>
      <c r="J8865">
        <v>0</v>
      </c>
      <c r="K8865">
        <v>0</v>
      </c>
      <c r="L8865">
        <v>0</v>
      </c>
      <c r="M8865" s="1">
        <v>41365</v>
      </c>
      <c r="N8865">
        <v>857.57</v>
      </c>
      <c r="O8865" s="1">
        <v>42005</v>
      </c>
    </row>
    <row r="8866" spans="1:15" x14ac:dyDescent="0.35">
      <c r="A8866">
        <v>500924</v>
      </c>
      <c r="B8866" s="1">
        <v>32387</v>
      </c>
      <c r="C8866">
        <v>7995</v>
      </c>
      <c r="D8866">
        <v>0.89800000000000002</v>
      </c>
      <c r="E8866">
        <v>5</v>
      </c>
      <c r="F8866">
        <v>4090.58</v>
      </c>
      <c r="G8866">
        <v>3919.8</v>
      </c>
      <c r="H8866">
        <v>2419.62</v>
      </c>
      <c r="I8866">
        <v>1063.3</v>
      </c>
      <c r="J8866">
        <v>0</v>
      </c>
      <c r="K8866">
        <v>607.66</v>
      </c>
      <c r="L8866">
        <v>52.115400000000001</v>
      </c>
      <c r="M8866" s="1">
        <v>40695</v>
      </c>
      <c r="N8866">
        <v>249.46</v>
      </c>
      <c r="O8866" s="1">
        <v>42491</v>
      </c>
    </row>
    <row r="8867" spans="1:15" x14ac:dyDescent="0.35">
      <c r="A8867">
        <v>500925</v>
      </c>
      <c r="B8867" s="1">
        <v>34274</v>
      </c>
      <c r="C8867">
        <v>0</v>
      </c>
      <c r="D8867">
        <v>0</v>
      </c>
      <c r="E8867">
        <v>24</v>
      </c>
      <c r="F8867">
        <v>5279.2709160000004</v>
      </c>
      <c r="G8867">
        <v>5279.27</v>
      </c>
      <c r="H8867">
        <v>4800</v>
      </c>
      <c r="I8867">
        <v>479.27</v>
      </c>
      <c r="J8867">
        <v>0</v>
      </c>
      <c r="K8867">
        <v>0</v>
      </c>
      <c r="L8867">
        <v>0</v>
      </c>
      <c r="M8867" s="1">
        <v>41000</v>
      </c>
      <c r="N8867">
        <v>1871.98</v>
      </c>
      <c r="O8867" s="1">
        <v>42491</v>
      </c>
    </row>
    <row r="8868" spans="1:15" x14ac:dyDescent="0.35">
      <c r="A8868">
        <v>500927</v>
      </c>
      <c r="B8868" s="1">
        <v>36161</v>
      </c>
      <c r="C8868">
        <v>30028</v>
      </c>
      <c r="D8868">
        <v>0.67300000000000004</v>
      </c>
      <c r="E8868">
        <v>29</v>
      </c>
      <c r="F8868">
        <v>20901.929830000001</v>
      </c>
      <c r="G8868">
        <v>19988.490000000002</v>
      </c>
      <c r="H8868">
        <v>18200</v>
      </c>
      <c r="I8868">
        <v>2701.93</v>
      </c>
      <c r="J8868">
        <v>0</v>
      </c>
      <c r="K8868">
        <v>0</v>
      </c>
      <c r="L8868">
        <v>0</v>
      </c>
      <c r="M8868" s="1">
        <v>40940</v>
      </c>
      <c r="N8868">
        <v>8422.92</v>
      </c>
      <c r="O8868" s="1">
        <v>40969</v>
      </c>
    </row>
    <row r="8869" spans="1:15" x14ac:dyDescent="0.35">
      <c r="A8869">
        <v>500950</v>
      </c>
      <c r="B8869" s="1">
        <v>36161</v>
      </c>
      <c r="C8869">
        <v>2097</v>
      </c>
      <c r="D8869">
        <v>4.8000000000000001E-2</v>
      </c>
      <c r="E8869">
        <v>31</v>
      </c>
      <c r="F8869">
        <v>5568.1400279999998</v>
      </c>
      <c r="G8869">
        <v>5568.14</v>
      </c>
      <c r="H8869">
        <v>5500</v>
      </c>
      <c r="I8869">
        <v>68.14</v>
      </c>
      <c r="J8869">
        <v>0</v>
      </c>
      <c r="K8869">
        <v>0</v>
      </c>
      <c r="L8869">
        <v>0</v>
      </c>
      <c r="M8869" s="1">
        <v>40330</v>
      </c>
      <c r="N8869">
        <v>5398.97</v>
      </c>
      <c r="O8869" s="1">
        <v>40330</v>
      </c>
    </row>
    <row r="8870" spans="1:15" x14ac:dyDescent="0.35">
      <c r="A8870">
        <v>500960</v>
      </c>
      <c r="B8870" s="1">
        <v>38687</v>
      </c>
      <c r="C8870">
        <v>347</v>
      </c>
      <c r="D8870">
        <v>0.26700000000000002</v>
      </c>
      <c r="E8870">
        <v>8</v>
      </c>
      <c r="F8870">
        <v>2654.3340859999998</v>
      </c>
      <c r="G8870">
        <v>2654.33</v>
      </c>
      <c r="H8870">
        <v>2500</v>
      </c>
      <c r="I8870">
        <v>154.33000000000001</v>
      </c>
      <c r="J8870">
        <v>0</v>
      </c>
      <c r="K8870">
        <v>0</v>
      </c>
      <c r="L8870">
        <v>0</v>
      </c>
      <c r="M8870" s="1">
        <v>40452</v>
      </c>
      <c r="N8870">
        <v>2233.98</v>
      </c>
      <c r="O8870" s="1">
        <v>40483</v>
      </c>
    </row>
    <row r="8871" spans="1:15" x14ac:dyDescent="0.35">
      <c r="A8871">
        <v>500961</v>
      </c>
      <c r="B8871" s="1">
        <v>35704</v>
      </c>
      <c r="C8871">
        <v>580</v>
      </c>
      <c r="D8871">
        <v>0.52700000000000002</v>
      </c>
      <c r="E8871">
        <v>23</v>
      </c>
      <c r="F8871">
        <v>5599.879825</v>
      </c>
      <c r="G8871">
        <v>5571.88</v>
      </c>
      <c r="H8871">
        <v>5000</v>
      </c>
      <c r="I8871">
        <v>599.88</v>
      </c>
      <c r="J8871">
        <v>0</v>
      </c>
      <c r="K8871">
        <v>0</v>
      </c>
      <c r="L8871">
        <v>0</v>
      </c>
      <c r="M8871" s="1">
        <v>41365</v>
      </c>
      <c r="N8871">
        <v>177.78</v>
      </c>
      <c r="O8871" s="1">
        <v>41699</v>
      </c>
    </row>
    <row r="8872" spans="1:15" x14ac:dyDescent="0.35">
      <c r="A8872">
        <v>500962</v>
      </c>
      <c r="B8872" s="1">
        <v>33208</v>
      </c>
      <c r="C8872">
        <v>22260</v>
      </c>
      <c r="D8872">
        <v>0.54400000000000004</v>
      </c>
      <c r="E8872">
        <v>43</v>
      </c>
      <c r="F8872">
        <v>6712.806235</v>
      </c>
      <c r="G8872">
        <v>6656.87</v>
      </c>
      <c r="H8872">
        <v>6000</v>
      </c>
      <c r="I8872">
        <v>712.81</v>
      </c>
      <c r="J8872">
        <v>0</v>
      </c>
      <c r="K8872">
        <v>0</v>
      </c>
      <c r="L8872">
        <v>0</v>
      </c>
      <c r="M8872" s="1">
        <v>41275</v>
      </c>
      <c r="N8872">
        <v>756.71</v>
      </c>
      <c r="O8872" s="1">
        <v>42248</v>
      </c>
    </row>
    <row r="8873" spans="1:15" x14ac:dyDescent="0.35">
      <c r="A8873">
        <v>500964</v>
      </c>
      <c r="B8873" s="1">
        <v>36342</v>
      </c>
      <c r="C8873">
        <v>8654</v>
      </c>
      <c r="D8873">
        <v>0.33700000000000002</v>
      </c>
      <c r="E8873">
        <v>18</v>
      </c>
      <c r="F8873">
        <v>10437.10327</v>
      </c>
      <c r="G8873">
        <v>9277.43</v>
      </c>
      <c r="H8873">
        <v>9000</v>
      </c>
      <c r="I8873">
        <v>1437.1</v>
      </c>
      <c r="J8873">
        <v>0</v>
      </c>
      <c r="K8873">
        <v>0</v>
      </c>
      <c r="L8873">
        <v>0</v>
      </c>
      <c r="M8873" s="1">
        <v>41365</v>
      </c>
      <c r="N8873">
        <v>310.08</v>
      </c>
      <c r="O8873" s="1">
        <v>41671</v>
      </c>
    </row>
    <row r="8874" spans="1:15" x14ac:dyDescent="0.35">
      <c r="A8874">
        <v>500967</v>
      </c>
      <c r="B8874" s="1">
        <v>34274</v>
      </c>
      <c r="C8874">
        <v>20497</v>
      </c>
      <c r="D8874">
        <v>0.251</v>
      </c>
      <c r="E8874">
        <v>30</v>
      </c>
      <c r="F8874">
        <v>17394.704109999999</v>
      </c>
      <c r="G8874">
        <v>16061.11</v>
      </c>
      <c r="H8874">
        <v>15000</v>
      </c>
      <c r="I8874">
        <v>2394.6999999999998</v>
      </c>
      <c r="J8874">
        <v>0</v>
      </c>
      <c r="K8874">
        <v>0</v>
      </c>
      <c r="L8874">
        <v>0</v>
      </c>
      <c r="M8874" s="1">
        <v>41365</v>
      </c>
      <c r="N8874">
        <v>510.58</v>
      </c>
      <c r="O8874" s="1">
        <v>42491</v>
      </c>
    </row>
    <row r="8875" spans="1:15" x14ac:dyDescent="0.35">
      <c r="A8875">
        <v>500985</v>
      </c>
      <c r="B8875" s="1">
        <v>35462</v>
      </c>
      <c r="C8875">
        <v>12424</v>
      </c>
      <c r="D8875">
        <v>0.80400000000000005</v>
      </c>
      <c r="E8875">
        <v>24</v>
      </c>
      <c r="F8875">
        <v>15315.94</v>
      </c>
      <c r="G8875">
        <v>14909.09</v>
      </c>
      <c r="H8875">
        <v>11277.12</v>
      </c>
      <c r="I8875">
        <v>3758.77</v>
      </c>
      <c r="J8875">
        <v>0</v>
      </c>
      <c r="K8875">
        <v>280.05</v>
      </c>
      <c r="L8875">
        <v>3.84</v>
      </c>
      <c r="M8875" s="1">
        <v>41091</v>
      </c>
      <c r="N8875">
        <v>557.26</v>
      </c>
      <c r="O8875" s="1">
        <v>41244</v>
      </c>
    </row>
    <row r="8876" spans="1:15" x14ac:dyDescent="0.35">
      <c r="A8876">
        <v>500987</v>
      </c>
      <c r="B8876" s="1">
        <v>36831</v>
      </c>
      <c r="C8876">
        <v>4387</v>
      </c>
      <c r="D8876">
        <v>0.56999999999999995</v>
      </c>
      <c r="E8876">
        <v>17</v>
      </c>
      <c r="F8876">
        <v>17583.77966</v>
      </c>
      <c r="G8876">
        <v>17407.939999999999</v>
      </c>
      <c r="H8876">
        <v>15000</v>
      </c>
      <c r="I8876">
        <v>2583.7800000000002</v>
      </c>
      <c r="J8876">
        <v>0</v>
      </c>
      <c r="K8876">
        <v>0</v>
      </c>
      <c r="L8876">
        <v>0</v>
      </c>
      <c r="M8876" s="1">
        <v>41365</v>
      </c>
      <c r="N8876">
        <v>522.91</v>
      </c>
      <c r="O8876" s="1">
        <v>41944</v>
      </c>
    </row>
    <row r="8877" spans="1:15" x14ac:dyDescent="0.35">
      <c r="A8877">
        <v>501012</v>
      </c>
      <c r="B8877" s="1">
        <v>35947</v>
      </c>
      <c r="C8877">
        <v>32147</v>
      </c>
      <c r="D8877">
        <v>0.51300000000000001</v>
      </c>
      <c r="E8877">
        <v>28</v>
      </c>
      <c r="F8877">
        <v>18755.92296</v>
      </c>
      <c r="G8877">
        <v>18169.8</v>
      </c>
      <c r="H8877">
        <v>16000</v>
      </c>
      <c r="I8877">
        <v>2755.92</v>
      </c>
      <c r="J8877">
        <v>0</v>
      </c>
      <c r="K8877">
        <v>0</v>
      </c>
      <c r="L8877">
        <v>0</v>
      </c>
      <c r="M8877" s="1">
        <v>41365</v>
      </c>
      <c r="N8877">
        <v>555.80999999999995</v>
      </c>
      <c r="O8877" s="1">
        <v>42491</v>
      </c>
    </row>
    <row r="8878" spans="1:15" x14ac:dyDescent="0.35">
      <c r="A8878">
        <v>501034</v>
      </c>
      <c r="B8878" s="1">
        <v>32051</v>
      </c>
      <c r="C8878">
        <v>30472</v>
      </c>
      <c r="D8878">
        <v>0.49099999999999999</v>
      </c>
      <c r="E8878">
        <v>21</v>
      </c>
      <c r="F8878">
        <v>23444.35009</v>
      </c>
      <c r="G8878">
        <v>22824.91</v>
      </c>
      <c r="H8878">
        <v>20000</v>
      </c>
      <c r="I8878">
        <v>3444.35</v>
      </c>
      <c r="J8878">
        <v>0</v>
      </c>
      <c r="K8878">
        <v>0</v>
      </c>
      <c r="L8878">
        <v>0</v>
      </c>
      <c r="M8878" s="1">
        <v>41365</v>
      </c>
      <c r="N8878">
        <v>680.28</v>
      </c>
      <c r="O8878" s="1">
        <v>42491</v>
      </c>
    </row>
    <row r="8879" spans="1:15" x14ac:dyDescent="0.35">
      <c r="A8879">
        <v>501039</v>
      </c>
      <c r="B8879" s="1">
        <v>36800</v>
      </c>
      <c r="C8879">
        <v>5794</v>
      </c>
      <c r="D8879">
        <v>0.57899999999999996</v>
      </c>
      <c r="E8879">
        <v>30</v>
      </c>
      <c r="F8879">
        <v>17772.628580000001</v>
      </c>
      <c r="G8879">
        <v>17772.63</v>
      </c>
      <c r="H8879">
        <v>15000</v>
      </c>
      <c r="I8879">
        <v>2772.63</v>
      </c>
      <c r="J8879">
        <v>0</v>
      </c>
      <c r="K8879">
        <v>0</v>
      </c>
      <c r="L8879">
        <v>0</v>
      </c>
      <c r="M8879" s="1">
        <v>41395</v>
      </c>
      <c r="N8879">
        <v>529.11</v>
      </c>
      <c r="O8879" s="1">
        <v>42005</v>
      </c>
    </row>
    <row r="8880" spans="1:15" x14ac:dyDescent="0.35">
      <c r="A8880">
        <v>501044</v>
      </c>
      <c r="B8880" s="1">
        <v>32143</v>
      </c>
      <c r="C8880">
        <v>13090</v>
      </c>
      <c r="D8880">
        <v>0.39500000000000002</v>
      </c>
      <c r="E8880">
        <v>32</v>
      </c>
      <c r="F8880">
        <v>1033.18</v>
      </c>
      <c r="G8880">
        <v>987.63</v>
      </c>
      <c r="H8880">
        <v>597.09</v>
      </c>
      <c r="I8880">
        <v>436.09</v>
      </c>
      <c r="J8880">
        <v>0</v>
      </c>
      <c r="K8880">
        <v>0</v>
      </c>
      <c r="L8880">
        <v>0</v>
      </c>
      <c r="M8880" s="1">
        <v>40330</v>
      </c>
      <c r="N8880">
        <v>221.52</v>
      </c>
      <c r="O8880" s="1">
        <v>42491</v>
      </c>
    </row>
    <row r="8881" spans="1:15" x14ac:dyDescent="0.35">
      <c r="A8881">
        <v>501047</v>
      </c>
      <c r="B8881" s="1">
        <v>38292</v>
      </c>
      <c r="C8881">
        <v>8754</v>
      </c>
      <c r="D8881">
        <v>0.90200000000000002</v>
      </c>
      <c r="E8881">
        <v>10</v>
      </c>
      <c r="F8881">
        <v>1630</v>
      </c>
      <c r="G8881">
        <v>1630</v>
      </c>
      <c r="H8881">
        <v>1106.96</v>
      </c>
      <c r="I8881">
        <v>459.04</v>
      </c>
      <c r="J8881">
        <v>0</v>
      </c>
      <c r="K8881">
        <v>64</v>
      </c>
      <c r="L8881">
        <v>0.7</v>
      </c>
      <c r="M8881" s="1">
        <v>40817</v>
      </c>
      <c r="N8881">
        <v>87.08</v>
      </c>
      <c r="O8881" s="1">
        <v>40969</v>
      </c>
    </row>
    <row r="8882" spans="1:15" x14ac:dyDescent="0.35">
      <c r="A8882">
        <v>501052</v>
      </c>
      <c r="B8882" s="1">
        <v>30407</v>
      </c>
      <c r="C8882">
        <v>24282</v>
      </c>
      <c r="D8882">
        <v>0.34100000000000003</v>
      </c>
      <c r="E8882">
        <v>39</v>
      </c>
      <c r="F8882">
        <v>30030.10974</v>
      </c>
      <c r="G8882">
        <v>29689.56</v>
      </c>
      <c r="H8882">
        <v>24250</v>
      </c>
      <c r="I8882">
        <v>5780.11</v>
      </c>
      <c r="J8882">
        <v>0</v>
      </c>
      <c r="K8882">
        <v>0</v>
      </c>
      <c r="L8882">
        <v>0</v>
      </c>
      <c r="M8882" s="1">
        <v>41275</v>
      </c>
      <c r="N8882">
        <v>3312.75</v>
      </c>
      <c r="O8882" s="1">
        <v>41548</v>
      </c>
    </row>
    <row r="8883" spans="1:15" x14ac:dyDescent="0.35">
      <c r="A8883">
        <v>501084</v>
      </c>
      <c r="B8883" s="1">
        <v>33239</v>
      </c>
      <c r="C8883">
        <v>25268</v>
      </c>
      <c r="D8883">
        <v>0</v>
      </c>
      <c r="E8883">
        <v>23</v>
      </c>
      <c r="F8883">
        <v>11586.00389</v>
      </c>
      <c r="G8883">
        <v>10591.34</v>
      </c>
      <c r="H8883">
        <v>10000</v>
      </c>
      <c r="I8883">
        <v>1586</v>
      </c>
      <c r="J8883">
        <v>0</v>
      </c>
      <c r="K8883">
        <v>0</v>
      </c>
      <c r="L8883">
        <v>0</v>
      </c>
      <c r="M8883" s="1">
        <v>41395</v>
      </c>
      <c r="N8883">
        <v>186.79</v>
      </c>
      <c r="O8883" s="1">
        <v>42491</v>
      </c>
    </row>
    <row r="8884" spans="1:15" x14ac:dyDescent="0.35">
      <c r="A8884">
        <v>501087</v>
      </c>
      <c r="B8884" s="1">
        <v>38018</v>
      </c>
      <c r="C8884">
        <v>7546</v>
      </c>
      <c r="D8884">
        <v>0.59</v>
      </c>
      <c r="E8884">
        <v>11</v>
      </c>
      <c r="F8884">
        <v>18099.937539999999</v>
      </c>
      <c r="G8884">
        <v>17401.96</v>
      </c>
      <c r="H8884">
        <v>15000</v>
      </c>
      <c r="I8884">
        <v>3099.94</v>
      </c>
      <c r="J8884">
        <v>0</v>
      </c>
      <c r="K8884">
        <v>0</v>
      </c>
      <c r="L8884">
        <v>0</v>
      </c>
      <c r="M8884" s="1">
        <v>41306</v>
      </c>
      <c r="N8884">
        <v>537.29999999999995</v>
      </c>
      <c r="O8884" s="1">
        <v>41306</v>
      </c>
    </row>
    <row r="8885" spans="1:15" x14ac:dyDescent="0.35">
      <c r="A8885">
        <v>501089</v>
      </c>
      <c r="B8885" s="1">
        <v>38657</v>
      </c>
      <c r="C8885">
        <v>0</v>
      </c>
      <c r="D8885">
        <v>0</v>
      </c>
      <c r="E8885">
        <v>5</v>
      </c>
      <c r="F8885">
        <v>8798.9748490000002</v>
      </c>
      <c r="G8885">
        <v>7995.96</v>
      </c>
      <c r="H8885">
        <v>7500</v>
      </c>
      <c r="I8885">
        <v>1298.97</v>
      </c>
      <c r="J8885">
        <v>0</v>
      </c>
      <c r="K8885">
        <v>0</v>
      </c>
      <c r="L8885">
        <v>0</v>
      </c>
      <c r="M8885" s="1">
        <v>40909</v>
      </c>
      <c r="N8885">
        <v>3747.86</v>
      </c>
      <c r="O8885" s="1">
        <v>42491</v>
      </c>
    </row>
    <row r="8886" spans="1:15" x14ac:dyDescent="0.35">
      <c r="A8886">
        <v>501091</v>
      </c>
      <c r="B8886" s="1">
        <v>36831</v>
      </c>
      <c r="C8886">
        <v>9720</v>
      </c>
      <c r="D8886">
        <v>0.39800000000000002</v>
      </c>
      <c r="E8886">
        <v>31</v>
      </c>
      <c r="F8886">
        <v>8324.0429100000001</v>
      </c>
      <c r="G8886">
        <v>7186.42</v>
      </c>
      <c r="H8886">
        <v>7500</v>
      </c>
      <c r="I8886">
        <v>809.04</v>
      </c>
      <c r="J8886">
        <v>14.999999949999999</v>
      </c>
      <c r="K8886">
        <v>0</v>
      </c>
      <c r="L8886">
        <v>0</v>
      </c>
      <c r="M8886" s="1">
        <v>40756</v>
      </c>
      <c r="N8886">
        <v>4483.45</v>
      </c>
      <c r="O8886" s="1">
        <v>40756</v>
      </c>
    </row>
    <row r="8887" spans="1:15" x14ac:dyDescent="0.35">
      <c r="A8887">
        <v>501095</v>
      </c>
      <c r="B8887" s="1">
        <v>36404</v>
      </c>
      <c r="C8887">
        <v>25834</v>
      </c>
      <c r="D8887">
        <v>0.68899999999999995</v>
      </c>
      <c r="E8887">
        <v>34</v>
      </c>
      <c r="F8887">
        <v>27866.965199999999</v>
      </c>
      <c r="G8887">
        <v>27421.11</v>
      </c>
      <c r="H8887">
        <v>25000</v>
      </c>
      <c r="I8887">
        <v>2866.97</v>
      </c>
      <c r="J8887">
        <v>0</v>
      </c>
      <c r="K8887">
        <v>0</v>
      </c>
      <c r="L8887">
        <v>0</v>
      </c>
      <c r="M8887" s="1">
        <v>40575</v>
      </c>
      <c r="N8887">
        <v>20038.080000000002</v>
      </c>
      <c r="O8887" s="1">
        <v>42125</v>
      </c>
    </row>
    <row r="8888" spans="1:15" x14ac:dyDescent="0.35">
      <c r="A8888">
        <v>501119</v>
      </c>
      <c r="B8888" s="1">
        <v>38412</v>
      </c>
      <c r="C8888">
        <v>6603</v>
      </c>
      <c r="D8888">
        <v>0.57399999999999995</v>
      </c>
      <c r="E8888">
        <v>4</v>
      </c>
      <c r="F8888">
        <v>29312.894179999999</v>
      </c>
      <c r="G8888">
        <v>29188.16</v>
      </c>
      <c r="H8888">
        <v>23500</v>
      </c>
      <c r="I8888">
        <v>5812.9</v>
      </c>
      <c r="J8888">
        <v>0</v>
      </c>
      <c r="K8888">
        <v>0</v>
      </c>
      <c r="L8888">
        <v>0</v>
      </c>
      <c r="M8888" s="1">
        <v>41365</v>
      </c>
      <c r="N8888">
        <v>872.91</v>
      </c>
      <c r="O8888" s="1">
        <v>41699</v>
      </c>
    </row>
    <row r="8889" spans="1:15" x14ac:dyDescent="0.35">
      <c r="A8889">
        <v>501129</v>
      </c>
      <c r="B8889" s="1">
        <v>34820</v>
      </c>
      <c r="C8889">
        <v>687</v>
      </c>
      <c r="D8889">
        <v>0.16800000000000001</v>
      </c>
      <c r="E8889">
        <v>16</v>
      </c>
      <c r="F8889">
        <v>3808.0553340000001</v>
      </c>
      <c r="G8889">
        <v>3808.06</v>
      </c>
      <c r="H8889">
        <v>3600</v>
      </c>
      <c r="I8889">
        <v>193.06</v>
      </c>
      <c r="J8889">
        <v>14.999999969999999</v>
      </c>
      <c r="K8889">
        <v>0</v>
      </c>
      <c r="L8889">
        <v>0</v>
      </c>
      <c r="M8889" s="1">
        <v>40575</v>
      </c>
      <c r="N8889">
        <v>1164.72</v>
      </c>
      <c r="O8889" s="1">
        <v>40603</v>
      </c>
    </row>
    <row r="8890" spans="1:15" x14ac:dyDescent="0.35">
      <c r="A8890">
        <v>501133</v>
      </c>
      <c r="B8890" s="1">
        <v>36831</v>
      </c>
      <c r="C8890">
        <v>9566</v>
      </c>
      <c r="D8890">
        <v>0.753</v>
      </c>
      <c r="E8890">
        <v>8</v>
      </c>
      <c r="F8890">
        <v>18151.536479999999</v>
      </c>
      <c r="G8890">
        <v>18025.48</v>
      </c>
      <c r="H8890">
        <v>14400</v>
      </c>
      <c r="I8890">
        <v>3751.54</v>
      </c>
      <c r="J8890">
        <v>0</v>
      </c>
      <c r="K8890">
        <v>0</v>
      </c>
      <c r="L8890">
        <v>0</v>
      </c>
      <c r="M8890" s="1">
        <v>41365</v>
      </c>
      <c r="N8890">
        <v>535.16</v>
      </c>
      <c r="O8890" s="1">
        <v>41365</v>
      </c>
    </row>
    <row r="8891" spans="1:15" x14ac:dyDescent="0.35">
      <c r="A8891">
        <v>501170</v>
      </c>
      <c r="B8891" s="1">
        <v>34820</v>
      </c>
      <c r="C8891">
        <v>41536</v>
      </c>
      <c r="D8891">
        <v>0.98</v>
      </c>
      <c r="E8891">
        <v>17</v>
      </c>
      <c r="F8891">
        <v>4223.16</v>
      </c>
      <c r="G8891">
        <v>4223.16</v>
      </c>
      <c r="H8891">
        <v>2864.94</v>
      </c>
      <c r="I8891">
        <v>1342.11</v>
      </c>
      <c r="J8891">
        <v>0</v>
      </c>
      <c r="K8891">
        <v>16.11</v>
      </c>
      <c r="L8891">
        <v>5.72</v>
      </c>
      <c r="M8891" s="1">
        <v>40725</v>
      </c>
      <c r="N8891">
        <v>281.56</v>
      </c>
      <c r="O8891" s="1">
        <v>42491</v>
      </c>
    </row>
    <row r="8892" spans="1:15" x14ac:dyDescent="0.35">
      <c r="A8892">
        <v>501172</v>
      </c>
      <c r="B8892" s="1">
        <v>31778</v>
      </c>
      <c r="C8892">
        <v>16507</v>
      </c>
      <c r="D8892">
        <v>0.45</v>
      </c>
      <c r="E8892">
        <v>38</v>
      </c>
      <c r="F8892">
        <v>20986.107209999998</v>
      </c>
      <c r="G8892">
        <v>20208.939999999999</v>
      </c>
      <c r="H8892">
        <v>18000</v>
      </c>
      <c r="I8892">
        <v>2986.11</v>
      </c>
      <c r="J8892">
        <v>0</v>
      </c>
      <c r="K8892">
        <v>0</v>
      </c>
      <c r="L8892">
        <v>0</v>
      </c>
      <c r="M8892" s="1">
        <v>41365</v>
      </c>
      <c r="N8892">
        <v>640.25</v>
      </c>
      <c r="O8892" s="1">
        <v>42491</v>
      </c>
    </row>
    <row r="8893" spans="1:15" x14ac:dyDescent="0.35">
      <c r="A8893">
        <v>501189</v>
      </c>
      <c r="B8893" s="1">
        <v>37043</v>
      </c>
      <c r="C8893">
        <v>8301</v>
      </c>
      <c r="D8893">
        <v>0.38600000000000001</v>
      </c>
      <c r="E8893">
        <v>25</v>
      </c>
      <c r="F8893">
        <v>5951.5886360000004</v>
      </c>
      <c r="G8893">
        <v>5892.66</v>
      </c>
      <c r="H8893">
        <v>5050</v>
      </c>
      <c r="I8893">
        <v>901.59</v>
      </c>
      <c r="J8893">
        <v>0</v>
      </c>
      <c r="K8893">
        <v>0</v>
      </c>
      <c r="L8893">
        <v>0</v>
      </c>
      <c r="M8893" s="1">
        <v>41365</v>
      </c>
      <c r="N8893">
        <v>184.21</v>
      </c>
      <c r="O8893" s="1">
        <v>41365</v>
      </c>
    </row>
    <row r="8894" spans="1:15" x14ac:dyDescent="0.35">
      <c r="A8894">
        <v>501209</v>
      </c>
      <c r="B8894" s="1">
        <v>35827</v>
      </c>
      <c r="C8894">
        <v>486</v>
      </c>
      <c r="D8894">
        <v>0.13900000000000001</v>
      </c>
      <c r="E8894">
        <v>17</v>
      </c>
      <c r="F8894">
        <v>3877.4397130000002</v>
      </c>
      <c r="G8894">
        <v>3877.44</v>
      </c>
      <c r="H8894">
        <v>3200</v>
      </c>
      <c r="I8894">
        <v>677.44</v>
      </c>
      <c r="J8894">
        <v>0</v>
      </c>
      <c r="K8894">
        <v>0</v>
      </c>
      <c r="L8894">
        <v>0</v>
      </c>
      <c r="M8894" s="1">
        <v>41306</v>
      </c>
      <c r="N8894">
        <v>152.53</v>
      </c>
      <c r="O8894" s="1">
        <v>42491</v>
      </c>
    </row>
    <row r="8895" spans="1:15" x14ac:dyDescent="0.35">
      <c r="A8895">
        <v>501213</v>
      </c>
      <c r="B8895" s="1">
        <v>36251</v>
      </c>
      <c r="C8895">
        <v>3947</v>
      </c>
      <c r="D8895">
        <v>0.13800000000000001</v>
      </c>
      <c r="E8895">
        <v>20</v>
      </c>
      <c r="F8895">
        <v>6969.6011010000002</v>
      </c>
      <c r="G8895">
        <v>5845.47</v>
      </c>
      <c r="H8895">
        <v>6200</v>
      </c>
      <c r="I8895">
        <v>769.6</v>
      </c>
      <c r="J8895">
        <v>0</v>
      </c>
      <c r="K8895">
        <v>0</v>
      </c>
      <c r="L8895">
        <v>0</v>
      </c>
      <c r="M8895" s="1">
        <v>41244</v>
      </c>
      <c r="N8895">
        <v>965.25</v>
      </c>
      <c r="O8895" s="1">
        <v>41306</v>
      </c>
    </row>
    <row r="8896" spans="1:15" x14ac:dyDescent="0.35">
      <c r="A8896">
        <v>501234</v>
      </c>
      <c r="B8896" s="1">
        <v>35551</v>
      </c>
      <c r="C8896">
        <v>16662</v>
      </c>
      <c r="D8896">
        <v>0.89600000000000002</v>
      </c>
      <c r="E8896">
        <v>19</v>
      </c>
      <c r="F8896">
        <v>15219.313120000001</v>
      </c>
      <c r="G8896">
        <v>15155.9</v>
      </c>
      <c r="H8896">
        <v>12000</v>
      </c>
      <c r="I8896">
        <v>3219.31</v>
      </c>
      <c r="J8896">
        <v>0</v>
      </c>
      <c r="K8896">
        <v>0</v>
      </c>
      <c r="L8896">
        <v>0</v>
      </c>
      <c r="M8896" s="1">
        <v>41395</v>
      </c>
      <c r="N8896">
        <v>498.91</v>
      </c>
      <c r="O8896" s="1">
        <v>42491</v>
      </c>
    </row>
    <row r="8897" spans="1:15" x14ac:dyDescent="0.35">
      <c r="A8897">
        <v>501243</v>
      </c>
      <c r="B8897" s="1">
        <v>37681</v>
      </c>
      <c r="C8897">
        <v>6187</v>
      </c>
      <c r="D8897">
        <v>0.57299999999999995</v>
      </c>
      <c r="E8897">
        <v>26</v>
      </c>
      <c r="F8897">
        <v>4712.873912</v>
      </c>
      <c r="G8897">
        <v>4712.87</v>
      </c>
      <c r="H8897">
        <v>4000</v>
      </c>
      <c r="I8897">
        <v>712.87</v>
      </c>
      <c r="J8897">
        <v>0</v>
      </c>
      <c r="K8897">
        <v>0</v>
      </c>
      <c r="L8897">
        <v>0</v>
      </c>
      <c r="M8897" s="1">
        <v>41334</v>
      </c>
      <c r="N8897">
        <v>279.52</v>
      </c>
      <c r="O8897" s="1">
        <v>41334</v>
      </c>
    </row>
    <row r="8898" spans="1:15" x14ac:dyDescent="0.35">
      <c r="A8898">
        <v>501255</v>
      </c>
      <c r="B8898" s="1">
        <v>36373</v>
      </c>
      <c r="C8898">
        <v>5079</v>
      </c>
      <c r="D8898">
        <v>0.379</v>
      </c>
      <c r="E8898">
        <v>24</v>
      </c>
      <c r="F8898">
        <v>9586.4931739999993</v>
      </c>
      <c r="G8898">
        <v>8720.08</v>
      </c>
      <c r="H8898">
        <v>8575</v>
      </c>
      <c r="I8898">
        <v>1011.49</v>
      </c>
      <c r="J8898">
        <v>0</v>
      </c>
      <c r="K8898">
        <v>0</v>
      </c>
      <c r="L8898">
        <v>0</v>
      </c>
      <c r="M8898" s="1">
        <v>41275</v>
      </c>
      <c r="N8898">
        <v>812.78</v>
      </c>
      <c r="O8898" s="1">
        <v>42461</v>
      </c>
    </row>
    <row r="8899" spans="1:15" x14ac:dyDescent="0.35">
      <c r="A8899">
        <v>501266</v>
      </c>
      <c r="B8899" s="1">
        <v>36192</v>
      </c>
      <c r="C8899">
        <v>376</v>
      </c>
      <c r="D8899">
        <v>0.34200000000000003</v>
      </c>
      <c r="E8899">
        <v>13</v>
      </c>
      <c r="F8899">
        <v>7327.8784320000004</v>
      </c>
      <c r="G8899">
        <v>7327.88</v>
      </c>
      <c r="H8899">
        <v>6000</v>
      </c>
      <c r="I8899">
        <v>1327.88</v>
      </c>
      <c r="J8899">
        <v>0</v>
      </c>
      <c r="K8899">
        <v>0</v>
      </c>
      <c r="L8899">
        <v>0</v>
      </c>
      <c r="M8899" s="1">
        <v>41365</v>
      </c>
      <c r="N8899">
        <v>229.49</v>
      </c>
      <c r="O8899" s="1">
        <v>42491</v>
      </c>
    </row>
    <row r="8900" spans="1:15" x14ac:dyDescent="0.35">
      <c r="A8900">
        <v>501273</v>
      </c>
      <c r="B8900" s="1">
        <v>36281</v>
      </c>
      <c r="C8900">
        <v>24046</v>
      </c>
      <c r="D8900">
        <v>0.53200000000000003</v>
      </c>
      <c r="E8900">
        <v>43</v>
      </c>
      <c r="F8900">
        <v>22148.815350000001</v>
      </c>
      <c r="G8900">
        <v>21854.57</v>
      </c>
      <c r="H8900">
        <v>20000</v>
      </c>
      <c r="I8900">
        <v>2148.8200000000002</v>
      </c>
      <c r="J8900">
        <v>0</v>
      </c>
      <c r="K8900">
        <v>0</v>
      </c>
      <c r="L8900">
        <v>0</v>
      </c>
      <c r="M8900" s="1">
        <v>40634</v>
      </c>
      <c r="N8900">
        <v>2742.02</v>
      </c>
      <c r="O8900" s="1">
        <v>40664</v>
      </c>
    </row>
    <row r="8901" spans="1:15" x14ac:dyDescent="0.35">
      <c r="A8901">
        <v>501281</v>
      </c>
      <c r="B8901" s="1">
        <v>36342</v>
      </c>
      <c r="C8901">
        <v>12803</v>
      </c>
      <c r="D8901">
        <v>0.51800000000000002</v>
      </c>
      <c r="E8901">
        <v>24</v>
      </c>
      <c r="F8901">
        <v>14455.308650000001</v>
      </c>
      <c r="G8901">
        <v>14336.82</v>
      </c>
      <c r="H8901">
        <v>12200</v>
      </c>
      <c r="I8901">
        <v>2255.31</v>
      </c>
      <c r="J8901">
        <v>0</v>
      </c>
      <c r="K8901">
        <v>0</v>
      </c>
      <c r="L8901">
        <v>0</v>
      </c>
      <c r="M8901" s="1">
        <v>41365</v>
      </c>
      <c r="N8901">
        <v>420.43</v>
      </c>
      <c r="O8901" s="1">
        <v>41365</v>
      </c>
    </row>
    <row r="8902" spans="1:15" x14ac:dyDescent="0.35">
      <c r="A8902">
        <v>501284</v>
      </c>
      <c r="B8902" s="1">
        <v>37591</v>
      </c>
      <c r="C8902">
        <v>3234</v>
      </c>
      <c r="D8902">
        <v>0.68799999999999994</v>
      </c>
      <c r="E8902">
        <v>6</v>
      </c>
      <c r="F8902">
        <v>1547.47</v>
      </c>
      <c r="G8902">
        <v>1509.63</v>
      </c>
      <c r="H8902">
        <v>876.36</v>
      </c>
      <c r="I8902">
        <v>410.74</v>
      </c>
      <c r="J8902">
        <v>14.97556548</v>
      </c>
      <c r="K8902">
        <v>245.39</v>
      </c>
      <c r="L8902">
        <v>2.52</v>
      </c>
      <c r="M8902" s="1">
        <v>40483</v>
      </c>
      <c r="N8902">
        <v>214.86</v>
      </c>
      <c r="O8902" s="1">
        <v>40603</v>
      </c>
    </row>
    <row r="8903" spans="1:15" x14ac:dyDescent="0.35">
      <c r="A8903">
        <v>501286</v>
      </c>
      <c r="B8903" s="1">
        <v>36770</v>
      </c>
      <c r="C8903">
        <v>37973</v>
      </c>
      <c r="D8903">
        <v>0.81499999999999995</v>
      </c>
      <c r="E8903">
        <v>19</v>
      </c>
      <c r="F8903">
        <v>30527.713009999999</v>
      </c>
      <c r="G8903">
        <v>29764.53</v>
      </c>
      <c r="H8903">
        <v>25000</v>
      </c>
      <c r="I8903">
        <v>5527.71</v>
      </c>
      <c r="J8903">
        <v>0</v>
      </c>
      <c r="K8903">
        <v>0</v>
      </c>
      <c r="L8903">
        <v>0</v>
      </c>
      <c r="M8903" s="1">
        <v>41000</v>
      </c>
      <c r="N8903">
        <v>10516.6</v>
      </c>
      <c r="O8903" s="1">
        <v>41000</v>
      </c>
    </row>
    <row r="8904" spans="1:15" x14ac:dyDescent="0.35">
      <c r="A8904">
        <v>501298</v>
      </c>
      <c r="B8904" s="1">
        <v>36861</v>
      </c>
      <c r="C8904">
        <v>364</v>
      </c>
      <c r="D8904">
        <v>1.2999999999999999E-2</v>
      </c>
      <c r="E8904">
        <v>38</v>
      </c>
      <c r="F8904">
        <v>13513.69083</v>
      </c>
      <c r="G8904">
        <v>12359.4</v>
      </c>
      <c r="H8904">
        <v>12000</v>
      </c>
      <c r="I8904">
        <v>1513.69</v>
      </c>
      <c r="J8904">
        <v>0</v>
      </c>
      <c r="K8904">
        <v>0</v>
      </c>
      <c r="L8904">
        <v>0</v>
      </c>
      <c r="M8904" s="1">
        <v>41365</v>
      </c>
      <c r="N8904">
        <v>388.78</v>
      </c>
      <c r="O8904" s="1">
        <v>41365</v>
      </c>
    </row>
    <row r="8905" spans="1:15" x14ac:dyDescent="0.35">
      <c r="A8905">
        <v>501301</v>
      </c>
      <c r="B8905" s="1">
        <v>35370</v>
      </c>
      <c r="C8905">
        <v>4227</v>
      </c>
      <c r="D8905">
        <v>0.14099999999999999</v>
      </c>
      <c r="E8905">
        <v>26</v>
      </c>
      <c r="F8905">
        <v>16217.89177</v>
      </c>
      <c r="G8905">
        <v>14785.31</v>
      </c>
      <c r="H8905">
        <v>15000</v>
      </c>
      <c r="I8905">
        <v>1217.8900000000001</v>
      </c>
      <c r="J8905">
        <v>0</v>
      </c>
      <c r="K8905">
        <v>0</v>
      </c>
      <c r="L8905">
        <v>0</v>
      </c>
      <c r="M8905" s="1">
        <v>40664</v>
      </c>
      <c r="N8905">
        <v>4428.87</v>
      </c>
      <c r="O8905" s="1">
        <v>40695</v>
      </c>
    </row>
    <row r="8906" spans="1:15" x14ac:dyDescent="0.35">
      <c r="A8906">
        <v>501302</v>
      </c>
      <c r="B8906" s="1">
        <v>36161</v>
      </c>
      <c r="C8906">
        <v>15510</v>
      </c>
      <c r="D8906">
        <v>0.85699999999999998</v>
      </c>
      <c r="E8906">
        <v>19</v>
      </c>
      <c r="F8906">
        <v>13632.649939999999</v>
      </c>
      <c r="G8906">
        <v>13052.11</v>
      </c>
      <c r="H8906">
        <v>12000</v>
      </c>
      <c r="I8906">
        <v>1632.65</v>
      </c>
      <c r="J8906">
        <v>0</v>
      </c>
      <c r="K8906">
        <v>0</v>
      </c>
      <c r="L8906">
        <v>0</v>
      </c>
      <c r="M8906" s="1">
        <v>40848</v>
      </c>
      <c r="N8906">
        <v>276.14999999999998</v>
      </c>
      <c r="O8906" s="1">
        <v>42461</v>
      </c>
    </row>
    <row r="8907" spans="1:15" x14ac:dyDescent="0.35">
      <c r="A8907">
        <v>501337</v>
      </c>
      <c r="B8907" s="1">
        <v>36831</v>
      </c>
      <c r="C8907">
        <v>1024</v>
      </c>
      <c r="D8907">
        <v>0.78800000000000003</v>
      </c>
      <c r="E8907">
        <v>20</v>
      </c>
      <c r="F8907">
        <v>1172.318698</v>
      </c>
      <c r="G8907">
        <v>1172.32</v>
      </c>
      <c r="H8907">
        <v>1000</v>
      </c>
      <c r="I8907">
        <v>172.32</v>
      </c>
      <c r="J8907">
        <v>0</v>
      </c>
      <c r="K8907">
        <v>0</v>
      </c>
      <c r="L8907">
        <v>0</v>
      </c>
      <c r="M8907" s="1">
        <v>41365</v>
      </c>
      <c r="N8907">
        <v>35.79</v>
      </c>
      <c r="O8907" s="1">
        <v>42339</v>
      </c>
    </row>
    <row r="8908" spans="1:15" x14ac:dyDescent="0.35">
      <c r="A8908">
        <v>501338</v>
      </c>
      <c r="B8908" s="1">
        <v>35125</v>
      </c>
      <c r="C8908">
        <v>8405</v>
      </c>
      <c r="D8908">
        <v>0.27800000000000002</v>
      </c>
      <c r="E8908">
        <v>47</v>
      </c>
      <c r="F8908">
        <v>9191.7900000000009</v>
      </c>
      <c r="G8908">
        <v>9076.99</v>
      </c>
      <c r="H8908">
        <v>7853.76</v>
      </c>
      <c r="I8908">
        <v>1202.3599999999999</v>
      </c>
      <c r="J8908">
        <v>0</v>
      </c>
      <c r="K8908">
        <v>135.66999999999999</v>
      </c>
      <c r="L8908">
        <v>2.08</v>
      </c>
      <c r="M8908" s="1">
        <v>41153</v>
      </c>
      <c r="N8908">
        <v>312.81</v>
      </c>
      <c r="O8908" s="1">
        <v>41306</v>
      </c>
    </row>
    <row r="8909" spans="1:15" x14ac:dyDescent="0.35">
      <c r="A8909">
        <v>501377</v>
      </c>
      <c r="B8909" s="1">
        <v>35704</v>
      </c>
      <c r="C8909">
        <v>2601</v>
      </c>
      <c r="D8909">
        <v>0.27400000000000002</v>
      </c>
      <c r="E8909">
        <v>25</v>
      </c>
      <c r="F8909">
        <v>17035.166519999999</v>
      </c>
      <c r="G8909">
        <v>16955.439999999999</v>
      </c>
      <c r="H8909">
        <v>15250</v>
      </c>
      <c r="I8909">
        <v>1785.17</v>
      </c>
      <c r="J8909">
        <v>0</v>
      </c>
      <c r="K8909">
        <v>0</v>
      </c>
      <c r="L8909">
        <v>0</v>
      </c>
      <c r="M8909" s="1">
        <v>41091</v>
      </c>
      <c r="N8909">
        <v>4648.96</v>
      </c>
      <c r="O8909" s="1">
        <v>42491</v>
      </c>
    </row>
    <row r="8910" spans="1:15" x14ac:dyDescent="0.35">
      <c r="A8910">
        <v>501387</v>
      </c>
      <c r="B8910" s="1">
        <v>37865</v>
      </c>
      <c r="C8910">
        <v>4200</v>
      </c>
      <c r="D8910">
        <v>0.21099999999999999</v>
      </c>
      <c r="E8910">
        <v>11</v>
      </c>
      <c r="F8910">
        <v>3753.2582069999999</v>
      </c>
      <c r="G8910">
        <v>2815</v>
      </c>
      <c r="H8910">
        <v>3600</v>
      </c>
      <c r="I8910">
        <v>153.26</v>
      </c>
      <c r="J8910">
        <v>0</v>
      </c>
      <c r="K8910">
        <v>0</v>
      </c>
      <c r="L8910">
        <v>0</v>
      </c>
      <c r="M8910" s="1">
        <v>40513</v>
      </c>
      <c r="N8910">
        <v>2</v>
      </c>
      <c r="O8910" s="1">
        <v>40513</v>
      </c>
    </row>
    <row r="8911" spans="1:15" x14ac:dyDescent="0.35">
      <c r="A8911">
        <v>501393</v>
      </c>
      <c r="B8911" s="1">
        <v>38504</v>
      </c>
      <c r="C8911">
        <v>8180</v>
      </c>
      <c r="D8911">
        <v>0.316</v>
      </c>
      <c r="E8911">
        <v>17</v>
      </c>
      <c r="F8911">
        <v>1149.45</v>
      </c>
      <c r="G8911">
        <v>1149.45</v>
      </c>
      <c r="H8911">
        <v>628.47</v>
      </c>
      <c r="I8911">
        <v>325.14</v>
      </c>
      <c r="J8911">
        <v>14.97797819</v>
      </c>
      <c r="K8911">
        <v>180.86</v>
      </c>
      <c r="L8911">
        <v>1.84</v>
      </c>
      <c r="M8911" s="1">
        <v>40452</v>
      </c>
      <c r="N8911">
        <v>159.38</v>
      </c>
      <c r="O8911" s="1">
        <v>40603</v>
      </c>
    </row>
    <row r="8912" spans="1:15" x14ac:dyDescent="0.35">
      <c r="A8912">
        <v>501398</v>
      </c>
      <c r="B8912" s="1">
        <v>32082</v>
      </c>
      <c r="C8912">
        <v>8931</v>
      </c>
      <c r="D8912">
        <v>0.57999999999999996</v>
      </c>
      <c r="E8912">
        <v>14</v>
      </c>
      <c r="F8912">
        <v>8695.4151810000003</v>
      </c>
      <c r="G8912">
        <v>8405.57</v>
      </c>
      <c r="H8912">
        <v>7500</v>
      </c>
      <c r="I8912">
        <v>1195.42</v>
      </c>
      <c r="J8912">
        <v>0</v>
      </c>
      <c r="K8912">
        <v>0</v>
      </c>
      <c r="L8912">
        <v>0</v>
      </c>
      <c r="M8912" s="1">
        <v>41334</v>
      </c>
      <c r="N8912">
        <v>499.75</v>
      </c>
      <c r="O8912" s="1">
        <v>41395</v>
      </c>
    </row>
    <row r="8913" spans="1:15" x14ac:dyDescent="0.35">
      <c r="A8913">
        <v>501407</v>
      </c>
      <c r="B8913" s="1">
        <v>34943</v>
      </c>
      <c r="C8913">
        <v>28556</v>
      </c>
      <c r="D8913">
        <v>0.45</v>
      </c>
      <c r="E8913">
        <v>18</v>
      </c>
      <c r="F8913">
        <v>29235.639810000001</v>
      </c>
      <c r="G8913">
        <v>26818.58</v>
      </c>
      <c r="H8913">
        <v>25000</v>
      </c>
      <c r="I8913">
        <v>4235.6400000000003</v>
      </c>
      <c r="J8913">
        <v>0</v>
      </c>
      <c r="K8913">
        <v>0</v>
      </c>
      <c r="L8913">
        <v>0</v>
      </c>
      <c r="M8913" s="1">
        <v>41244</v>
      </c>
      <c r="N8913">
        <v>4049.91</v>
      </c>
      <c r="O8913" s="1">
        <v>41944</v>
      </c>
    </row>
    <row r="8914" spans="1:15" x14ac:dyDescent="0.35">
      <c r="A8914">
        <v>501416</v>
      </c>
      <c r="B8914" s="1">
        <v>37530</v>
      </c>
      <c r="C8914">
        <v>21299</v>
      </c>
      <c r="D8914">
        <v>0.53500000000000003</v>
      </c>
      <c r="E8914">
        <v>28</v>
      </c>
      <c r="F8914">
        <v>15550.08281</v>
      </c>
      <c r="G8914">
        <v>15135.12</v>
      </c>
      <c r="H8914">
        <v>14000</v>
      </c>
      <c r="I8914">
        <v>1550.08</v>
      </c>
      <c r="J8914">
        <v>0</v>
      </c>
      <c r="K8914">
        <v>0</v>
      </c>
      <c r="L8914">
        <v>0</v>
      </c>
      <c r="M8914" s="1">
        <v>40725</v>
      </c>
      <c r="N8914">
        <v>65.75</v>
      </c>
      <c r="O8914" s="1">
        <v>40725</v>
      </c>
    </row>
    <row r="8915" spans="1:15" x14ac:dyDescent="0.35">
      <c r="A8915">
        <v>501421</v>
      </c>
      <c r="B8915" s="1">
        <v>34516</v>
      </c>
      <c r="C8915">
        <v>11514</v>
      </c>
      <c r="D8915">
        <v>0.84</v>
      </c>
      <c r="E8915">
        <v>28</v>
      </c>
      <c r="F8915">
        <v>1481.4</v>
      </c>
      <c r="G8915">
        <v>1457.84</v>
      </c>
      <c r="H8915">
        <v>1018.5</v>
      </c>
      <c r="I8915">
        <v>462.9</v>
      </c>
      <c r="J8915">
        <v>0</v>
      </c>
      <c r="K8915">
        <v>0</v>
      </c>
      <c r="L8915">
        <v>0</v>
      </c>
      <c r="M8915" s="1">
        <v>40391</v>
      </c>
      <c r="N8915">
        <v>371.2</v>
      </c>
      <c r="O8915" s="1">
        <v>42491</v>
      </c>
    </row>
    <row r="8916" spans="1:15" x14ac:dyDescent="0.35">
      <c r="A8916">
        <v>501425</v>
      </c>
      <c r="B8916" s="1">
        <v>38473</v>
      </c>
      <c r="C8916">
        <v>3146</v>
      </c>
      <c r="D8916">
        <v>0.89900000000000002</v>
      </c>
      <c r="E8916">
        <v>7</v>
      </c>
      <c r="F8916">
        <v>5831.9707559999997</v>
      </c>
      <c r="G8916">
        <v>5831.97</v>
      </c>
      <c r="H8916">
        <v>4750</v>
      </c>
      <c r="I8916">
        <v>1081.97</v>
      </c>
      <c r="J8916">
        <v>0</v>
      </c>
      <c r="K8916">
        <v>0</v>
      </c>
      <c r="L8916">
        <v>0</v>
      </c>
      <c r="M8916" s="1">
        <v>41365</v>
      </c>
      <c r="N8916">
        <v>168.04</v>
      </c>
      <c r="O8916" s="1">
        <v>42491</v>
      </c>
    </row>
    <row r="8917" spans="1:15" x14ac:dyDescent="0.35">
      <c r="A8917">
        <v>501435</v>
      </c>
      <c r="B8917" s="1">
        <v>37135</v>
      </c>
      <c r="C8917">
        <v>20654</v>
      </c>
      <c r="D8917">
        <v>0.76400000000000001</v>
      </c>
      <c r="E8917">
        <v>15</v>
      </c>
      <c r="F8917">
        <v>12408.1162</v>
      </c>
      <c r="G8917">
        <v>11881.88</v>
      </c>
      <c r="H8917">
        <v>11200</v>
      </c>
      <c r="I8917">
        <v>1208.1199999999999</v>
      </c>
      <c r="J8917">
        <v>0</v>
      </c>
      <c r="K8917">
        <v>0</v>
      </c>
      <c r="L8917">
        <v>0</v>
      </c>
      <c r="M8917" s="1">
        <v>40725</v>
      </c>
      <c r="N8917">
        <v>34.659999999999997</v>
      </c>
      <c r="O8917" s="1">
        <v>40725</v>
      </c>
    </row>
    <row r="8918" spans="1:15" x14ac:dyDescent="0.35">
      <c r="A8918">
        <v>501451</v>
      </c>
      <c r="B8918" s="1">
        <v>34366</v>
      </c>
      <c r="C8918">
        <v>10828</v>
      </c>
      <c r="D8918">
        <v>0.57599999999999996</v>
      </c>
      <c r="E8918">
        <v>20</v>
      </c>
      <c r="F8918">
        <v>10547.777400000001</v>
      </c>
      <c r="G8918">
        <v>10105.83</v>
      </c>
      <c r="H8918">
        <v>8950</v>
      </c>
      <c r="I8918">
        <v>1597.78</v>
      </c>
      <c r="J8918">
        <v>0</v>
      </c>
      <c r="K8918">
        <v>0</v>
      </c>
      <c r="L8918">
        <v>0</v>
      </c>
      <c r="M8918" s="1">
        <v>41365</v>
      </c>
      <c r="N8918">
        <v>324</v>
      </c>
      <c r="O8918" s="1">
        <v>42491</v>
      </c>
    </row>
    <row r="8919" spans="1:15" x14ac:dyDescent="0.35">
      <c r="A8919">
        <v>501455</v>
      </c>
      <c r="B8919" s="1">
        <v>37073</v>
      </c>
      <c r="C8919">
        <v>12113</v>
      </c>
      <c r="D8919">
        <v>0.66200000000000003</v>
      </c>
      <c r="E8919">
        <v>16</v>
      </c>
      <c r="F8919">
        <v>13980.97955</v>
      </c>
      <c r="G8919">
        <v>13514.95</v>
      </c>
      <c r="H8919">
        <v>12000</v>
      </c>
      <c r="I8919">
        <v>1980.98</v>
      </c>
      <c r="J8919">
        <v>0</v>
      </c>
      <c r="K8919">
        <v>0</v>
      </c>
      <c r="L8919">
        <v>0</v>
      </c>
      <c r="M8919" s="1">
        <v>41306</v>
      </c>
      <c r="N8919">
        <v>1199.6099999999999</v>
      </c>
      <c r="O8919" s="1">
        <v>42370</v>
      </c>
    </row>
    <row r="8920" spans="1:15" x14ac:dyDescent="0.35">
      <c r="A8920">
        <v>501462</v>
      </c>
      <c r="B8920" s="1">
        <v>38838</v>
      </c>
      <c r="C8920">
        <v>5326</v>
      </c>
      <c r="D8920">
        <v>0.78200000000000003</v>
      </c>
      <c r="E8920">
        <v>7</v>
      </c>
      <c r="F8920">
        <v>7983.9180420000002</v>
      </c>
      <c r="G8920">
        <v>7983.92</v>
      </c>
      <c r="H8920">
        <v>6500</v>
      </c>
      <c r="I8920">
        <v>1483.92</v>
      </c>
      <c r="J8920">
        <v>0</v>
      </c>
      <c r="K8920">
        <v>0</v>
      </c>
      <c r="L8920">
        <v>0</v>
      </c>
      <c r="M8920" s="1">
        <v>41214</v>
      </c>
      <c r="N8920">
        <v>1317.09</v>
      </c>
      <c r="O8920" s="1">
        <v>41852</v>
      </c>
    </row>
    <row r="8921" spans="1:15" x14ac:dyDescent="0.35">
      <c r="A8921">
        <v>501474</v>
      </c>
      <c r="B8921" s="1">
        <v>35462</v>
      </c>
      <c r="C8921">
        <v>4664</v>
      </c>
      <c r="D8921">
        <v>5.8999999999999997E-2</v>
      </c>
      <c r="E8921">
        <v>31</v>
      </c>
      <c r="F8921">
        <v>5346.835924</v>
      </c>
      <c r="G8921">
        <v>5117.99</v>
      </c>
      <c r="H8921">
        <v>4800</v>
      </c>
      <c r="I8921">
        <v>546.84</v>
      </c>
      <c r="J8921">
        <v>0</v>
      </c>
      <c r="K8921">
        <v>0</v>
      </c>
      <c r="L8921">
        <v>0</v>
      </c>
      <c r="M8921" s="1">
        <v>41395</v>
      </c>
      <c r="N8921">
        <v>160.6</v>
      </c>
      <c r="O8921" s="1">
        <v>42401</v>
      </c>
    </row>
    <row r="8922" spans="1:15" x14ac:dyDescent="0.35">
      <c r="A8922">
        <v>501477</v>
      </c>
      <c r="B8922" s="1">
        <v>35462</v>
      </c>
      <c r="C8922">
        <v>9067</v>
      </c>
      <c r="D8922">
        <v>0.28999999999999998</v>
      </c>
      <c r="E8922">
        <v>22</v>
      </c>
      <c r="F8922">
        <v>8204.41</v>
      </c>
      <c r="G8922">
        <v>7952.24</v>
      </c>
      <c r="H8922">
        <v>6521.64</v>
      </c>
      <c r="I8922">
        <v>1667.52</v>
      </c>
      <c r="J8922">
        <v>0</v>
      </c>
      <c r="K8922">
        <v>15.25</v>
      </c>
      <c r="L8922">
        <v>5.36</v>
      </c>
      <c r="M8922" s="1">
        <v>40909</v>
      </c>
      <c r="N8922">
        <v>390.72</v>
      </c>
      <c r="O8922" s="1">
        <v>42461</v>
      </c>
    </row>
    <row r="8923" spans="1:15" x14ac:dyDescent="0.35">
      <c r="A8923">
        <v>501516</v>
      </c>
      <c r="B8923" s="1">
        <v>37681</v>
      </c>
      <c r="C8923">
        <v>9066</v>
      </c>
      <c r="D8923">
        <v>0.21299999999999999</v>
      </c>
      <c r="E8923">
        <v>13</v>
      </c>
      <c r="F8923">
        <v>9844.5660950000001</v>
      </c>
      <c r="G8923">
        <v>9644.24</v>
      </c>
      <c r="H8923">
        <v>8600</v>
      </c>
      <c r="I8923">
        <v>1244.57</v>
      </c>
      <c r="J8923">
        <v>0</v>
      </c>
      <c r="K8923">
        <v>0</v>
      </c>
      <c r="L8923">
        <v>0</v>
      </c>
      <c r="M8923" s="1">
        <v>40878</v>
      </c>
      <c r="N8923">
        <v>4476.4799999999996</v>
      </c>
      <c r="O8923" s="1">
        <v>41671</v>
      </c>
    </row>
    <row r="8924" spans="1:15" x14ac:dyDescent="0.35">
      <c r="A8924">
        <v>501536</v>
      </c>
      <c r="B8924" s="1">
        <v>38261</v>
      </c>
      <c r="C8924">
        <v>806</v>
      </c>
      <c r="D8924">
        <v>0.27800000000000002</v>
      </c>
      <c r="E8924">
        <v>8</v>
      </c>
      <c r="F8924">
        <v>2945.5659660000001</v>
      </c>
      <c r="G8924">
        <v>2945.57</v>
      </c>
      <c r="H8924">
        <v>2500</v>
      </c>
      <c r="I8924">
        <v>445.57</v>
      </c>
      <c r="J8924">
        <v>0</v>
      </c>
      <c r="K8924">
        <v>0</v>
      </c>
      <c r="L8924">
        <v>0</v>
      </c>
      <c r="M8924" s="1">
        <v>41334</v>
      </c>
      <c r="N8924">
        <v>172.76</v>
      </c>
      <c r="O8924" s="1">
        <v>41334</v>
      </c>
    </row>
    <row r="8925" spans="1:15" x14ac:dyDescent="0.35">
      <c r="A8925">
        <v>501547</v>
      </c>
      <c r="B8925" s="1">
        <v>35065</v>
      </c>
      <c r="C8925">
        <v>16831</v>
      </c>
      <c r="D8925">
        <v>0.248</v>
      </c>
      <c r="E8925">
        <v>38</v>
      </c>
      <c r="F8925">
        <v>28480.889029999998</v>
      </c>
      <c r="G8925">
        <v>27019.38</v>
      </c>
      <c r="H8925">
        <v>25000</v>
      </c>
      <c r="I8925">
        <v>3480.89</v>
      </c>
      <c r="J8925">
        <v>0</v>
      </c>
      <c r="K8925">
        <v>0</v>
      </c>
      <c r="L8925">
        <v>0</v>
      </c>
      <c r="M8925" s="1">
        <v>40909</v>
      </c>
      <c r="N8925">
        <v>12223.61</v>
      </c>
      <c r="O8925" s="1">
        <v>42461</v>
      </c>
    </row>
    <row r="8926" spans="1:15" x14ac:dyDescent="0.35">
      <c r="A8926">
        <v>501550</v>
      </c>
      <c r="B8926" s="1">
        <v>32509</v>
      </c>
      <c r="C8926">
        <v>8324</v>
      </c>
      <c r="D8926">
        <v>0.85799999999999998</v>
      </c>
      <c r="E8926">
        <v>16</v>
      </c>
      <c r="F8926">
        <v>9277.4259660000007</v>
      </c>
      <c r="G8926">
        <v>9016.5</v>
      </c>
      <c r="H8926">
        <v>8000</v>
      </c>
      <c r="I8926">
        <v>1277.43</v>
      </c>
      <c r="J8926">
        <v>0</v>
      </c>
      <c r="K8926">
        <v>0</v>
      </c>
      <c r="L8926">
        <v>0</v>
      </c>
      <c r="M8926" s="1">
        <v>41365</v>
      </c>
      <c r="N8926">
        <v>277.62</v>
      </c>
      <c r="O8926" s="1">
        <v>41395</v>
      </c>
    </row>
    <row r="8927" spans="1:15" x14ac:dyDescent="0.35">
      <c r="A8927">
        <v>501560</v>
      </c>
      <c r="B8927" s="1">
        <v>35977</v>
      </c>
      <c r="C8927">
        <v>8815</v>
      </c>
      <c r="D8927">
        <v>0.245</v>
      </c>
      <c r="E8927">
        <v>43</v>
      </c>
      <c r="F8927">
        <v>11785.33498</v>
      </c>
      <c r="G8927">
        <v>11588.93</v>
      </c>
      <c r="H8927">
        <v>10000</v>
      </c>
      <c r="I8927">
        <v>1785.33</v>
      </c>
      <c r="J8927">
        <v>0</v>
      </c>
      <c r="K8927">
        <v>0</v>
      </c>
      <c r="L8927">
        <v>0</v>
      </c>
      <c r="M8927" s="1">
        <v>41365</v>
      </c>
      <c r="N8927">
        <v>366.76</v>
      </c>
      <c r="O8927" s="1">
        <v>41365</v>
      </c>
    </row>
    <row r="8928" spans="1:15" x14ac:dyDescent="0.35">
      <c r="A8928">
        <v>501581</v>
      </c>
      <c r="B8928" s="1">
        <v>32448</v>
      </c>
      <c r="C8928">
        <v>65760</v>
      </c>
      <c r="D8928">
        <v>0.55400000000000005</v>
      </c>
      <c r="E8928">
        <v>50</v>
      </c>
      <c r="F8928">
        <v>29620.64026</v>
      </c>
      <c r="G8928">
        <v>28970.799999999999</v>
      </c>
      <c r="H8928">
        <v>25000</v>
      </c>
      <c r="I8928">
        <v>4620.6400000000003</v>
      </c>
      <c r="J8928">
        <v>0</v>
      </c>
      <c r="K8928">
        <v>0</v>
      </c>
      <c r="L8928">
        <v>0</v>
      </c>
      <c r="M8928" s="1">
        <v>41365</v>
      </c>
      <c r="N8928">
        <v>840.64</v>
      </c>
      <c r="O8928" s="1">
        <v>41365</v>
      </c>
    </row>
    <row r="8929" spans="1:15" x14ac:dyDescent="0.35">
      <c r="A8929">
        <v>501599</v>
      </c>
      <c r="B8929" s="1">
        <v>32629</v>
      </c>
      <c r="C8929">
        <v>6551</v>
      </c>
      <c r="D8929">
        <v>0.66800000000000004</v>
      </c>
      <c r="E8929">
        <v>20</v>
      </c>
      <c r="F8929">
        <v>6769.2506530000001</v>
      </c>
      <c r="G8929">
        <v>6708.81</v>
      </c>
      <c r="H8929">
        <v>5600</v>
      </c>
      <c r="I8929">
        <v>1169.25</v>
      </c>
      <c r="J8929">
        <v>0</v>
      </c>
      <c r="K8929">
        <v>0</v>
      </c>
      <c r="L8929">
        <v>0</v>
      </c>
      <c r="M8929" s="1">
        <v>41365</v>
      </c>
      <c r="N8929">
        <v>206.83</v>
      </c>
      <c r="O8929" s="1">
        <v>42401</v>
      </c>
    </row>
    <row r="8930" spans="1:15" x14ac:dyDescent="0.35">
      <c r="A8930">
        <v>501603</v>
      </c>
      <c r="B8930" s="1">
        <v>32203</v>
      </c>
      <c r="C8930">
        <v>30735</v>
      </c>
      <c r="D8930">
        <v>0.72</v>
      </c>
      <c r="E8930">
        <v>32</v>
      </c>
      <c r="F8930">
        <v>23405.826000000001</v>
      </c>
      <c r="G8930">
        <v>22946.31</v>
      </c>
      <c r="H8930">
        <v>20000</v>
      </c>
      <c r="I8930">
        <v>3405.83</v>
      </c>
      <c r="J8930">
        <v>0</v>
      </c>
      <c r="K8930">
        <v>0</v>
      </c>
      <c r="L8930">
        <v>0</v>
      </c>
      <c r="M8930" s="1">
        <v>41153</v>
      </c>
      <c r="N8930">
        <v>5131.3599999999997</v>
      </c>
      <c r="O8930" s="1">
        <v>42491</v>
      </c>
    </row>
    <row r="8931" spans="1:15" x14ac:dyDescent="0.35">
      <c r="A8931">
        <v>501617</v>
      </c>
      <c r="B8931" s="1">
        <v>35796</v>
      </c>
      <c r="C8931">
        <v>10230</v>
      </c>
      <c r="D8931">
        <v>0.50900000000000001</v>
      </c>
      <c r="E8931">
        <v>18</v>
      </c>
      <c r="F8931">
        <v>14207.93115</v>
      </c>
      <c r="G8931">
        <v>13290.34</v>
      </c>
      <c r="H8931">
        <v>12000</v>
      </c>
      <c r="I8931">
        <v>2207.9299999999998</v>
      </c>
      <c r="J8931">
        <v>0</v>
      </c>
      <c r="K8931">
        <v>0</v>
      </c>
      <c r="L8931">
        <v>0</v>
      </c>
      <c r="M8931" s="1">
        <v>41306</v>
      </c>
      <c r="N8931">
        <v>1193.81</v>
      </c>
      <c r="O8931" s="1">
        <v>41306</v>
      </c>
    </row>
    <row r="8932" spans="1:15" x14ac:dyDescent="0.35">
      <c r="A8932">
        <v>501619</v>
      </c>
      <c r="B8932" s="1">
        <v>38534</v>
      </c>
      <c r="C8932">
        <v>11774</v>
      </c>
      <c r="D8932">
        <v>0.97299999999999998</v>
      </c>
      <c r="E8932">
        <v>6</v>
      </c>
      <c r="F8932">
        <v>10040.719220000001</v>
      </c>
      <c r="G8932">
        <v>10040.719999999999</v>
      </c>
      <c r="H8932">
        <v>8000</v>
      </c>
      <c r="I8932">
        <v>2040.72</v>
      </c>
      <c r="J8932">
        <v>0</v>
      </c>
      <c r="K8932">
        <v>0</v>
      </c>
      <c r="L8932">
        <v>0</v>
      </c>
      <c r="M8932" s="1">
        <v>41061</v>
      </c>
      <c r="N8932">
        <v>24.77</v>
      </c>
      <c r="O8932" s="1">
        <v>42491</v>
      </c>
    </row>
    <row r="8933" spans="1:15" x14ac:dyDescent="0.35">
      <c r="A8933">
        <v>501621</v>
      </c>
      <c r="B8933" s="1">
        <v>35674</v>
      </c>
      <c r="C8933">
        <v>15169</v>
      </c>
      <c r="D8933">
        <v>0.57699999999999996</v>
      </c>
      <c r="E8933">
        <v>42</v>
      </c>
      <c r="F8933">
        <v>16743.862840000002</v>
      </c>
      <c r="G8933">
        <v>16089.81</v>
      </c>
      <c r="H8933">
        <v>16000</v>
      </c>
      <c r="I8933">
        <v>743.86</v>
      </c>
      <c r="J8933">
        <v>0</v>
      </c>
      <c r="K8933">
        <v>0</v>
      </c>
      <c r="L8933">
        <v>0</v>
      </c>
      <c r="M8933" s="1">
        <v>40544</v>
      </c>
      <c r="N8933">
        <v>5617.63</v>
      </c>
      <c r="O8933" s="1">
        <v>42491</v>
      </c>
    </row>
    <row r="8934" spans="1:15" x14ac:dyDescent="0.35">
      <c r="A8934">
        <v>501624</v>
      </c>
      <c r="B8934" s="1">
        <v>37895</v>
      </c>
      <c r="C8934">
        <v>7086</v>
      </c>
      <c r="D8934">
        <v>0.59</v>
      </c>
      <c r="E8934">
        <v>18</v>
      </c>
      <c r="F8934">
        <v>6504.8089669999999</v>
      </c>
      <c r="G8934">
        <v>6463.77</v>
      </c>
      <c r="H8934">
        <v>5500</v>
      </c>
      <c r="I8934">
        <v>1004.81</v>
      </c>
      <c r="J8934">
        <v>0</v>
      </c>
      <c r="K8934">
        <v>0</v>
      </c>
      <c r="L8934">
        <v>0</v>
      </c>
      <c r="M8934" s="1">
        <v>40878</v>
      </c>
      <c r="N8934">
        <v>2932.26</v>
      </c>
      <c r="O8934" s="1">
        <v>40878</v>
      </c>
    </row>
    <row r="8935" spans="1:15" x14ac:dyDescent="0.35">
      <c r="A8935">
        <v>501645</v>
      </c>
      <c r="B8935" s="1">
        <v>31929</v>
      </c>
      <c r="C8935">
        <v>14868</v>
      </c>
      <c r="D8935">
        <v>0.67</v>
      </c>
      <c r="E8935">
        <v>27</v>
      </c>
      <c r="F8935">
        <v>9111.5395879999996</v>
      </c>
      <c r="G8935">
        <v>8898.94</v>
      </c>
      <c r="H8935">
        <v>7500</v>
      </c>
      <c r="I8935">
        <v>1611.54</v>
      </c>
      <c r="J8935">
        <v>0</v>
      </c>
      <c r="K8935">
        <v>0</v>
      </c>
      <c r="L8935">
        <v>0</v>
      </c>
      <c r="M8935" s="1">
        <v>41365</v>
      </c>
      <c r="N8935">
        <v>268.75</v>
      </c>
      <c r="O8935" s="1">
        <v>41365</v>
      </c>
    </row>
    <row r="8936" spans="1:15" x14ac:dyDescent="0.35">
      <c r="A8936">
        <v>501647</v>
      </c>
      <c r="B8936" s="1">
        <v>35370</v>
      </c>
      <c r="C8936">
        <v>21012</v>
      </c>
      <c r="D8936">
        <v>0.503</v>
      </c>
      <c r="E8936">
        <v>20</v>
      </c>
      <c r="F8936">
        <v>17583.739000000001</v>
      </c>
      <c r="G8936">
        <v>16573.75</v>
      </c>
      <c r="H8936">
        <v>15000</v>
      </c>
      <c r="I8936">
        <v>2583.7399999999998</v>
      </c>
      <c r="J8936">
        <v>0</v>
      </c>
      <c r="K8936">
        <v>0</v>
      </c>
      <c r="L8936">
        <v>0</v>
      </c>
      <c r="M8936" s="1">
        <v>41365</v>
      </c>
      <c r="N8936">
        <v>520.64</v>
      </c>
      <c r="O8936" s="1">
        <v>41365</v>
      </c>
    </row>
    <row r="8937" spans="1:15" x14ac:dyDescent="0.35">
      <c r="A8937">
        <v>501651</v>
      </c>
      <c r="B8937" s="1">
        <v>35551</v>
      </c>
      <c r="C8937">
        <v>31209</v>
      </c>
      <c r="D8937">
        <v>0.88900000000000001</v>
      </c>
      <c r="E8937">
        <v>41</v>
      </c>
      <c r="F8937">
        <v>14076.067209999999</v>
      </c>
      <c r="G8937">
        <v>13859.92</v>
      </c>
      <c r="H8937">
        <v>12000</v>
      </c>
      <c r="I8937">
        <v>2076.0700000000002</v>
      </c>
      <c r="J8937">
        <v>0</v>
      </c>
      <c r="K8937">
        <v>0</v>
      </c>
      <c r="L8937">
        <v>0</v>
      </c>
      <c r="M8937" s="1">
        <v>40940</v>
      </c>
      <c r="N8937">
        <v>5643.38</v>
      </c>
      <c r="O8937" s="1">
        <v>41122</v>
      </c>
    </row>
    <row r="8938" spans="1:15" x14ac:dyDescent="0.35">
      <c r="A8938">
        <v>501659</v>
      </c>
      <c r="B8938" s="1">
        <v>37196</v>
      </c>
      <c r="C8938">
        <v>4962</v>
      </c>
      <c r="D8938">
        <v>0.26700000000000002</v>
      </c>
      <c r="E8938">
        <v>10</v>
      </c>
      <c r="F8938">
        <v>10289.3953</v>
      </c>
      <c r="G8938">
        <v>10032.16</v>
      </c>
      <c r="H8938">
        <v>9000</v>
      </c>
      <c r="I8938">
        <v>1289.4000000000001</v>
      </c>
      <c r="J8938">
        <v>0</v>
      </c>
      <c r="K8938">
        <v>0</v>
      </c>
      <c r="L8938">
        <v>0</v>
      </c>
      <c r="M8938" s="1">
        <v>40940</v>
      </c>
      <c r="N8938">
        <v>4150.4399999999996</v>
      </c>
      <c r="O8938" s="1">
        <v>40969</v>
      </c>
    </row>
    <row r="8939" spans="1:15" x14ac:dyDescent="0.35">
      <c r="A8939">
        <v>501668</v>
      </c>
      <c r="B8939" s="1">
        <v>34820</v>
      </c>
      <c r="C8939">
        <v>18164</v>
      </c>
      <c r="D8939">
        <v>0.71199999999999997</v>
      </c>
      <c r="E8939">
        <v>48</v>
      </c>
      <c r="F8939">
        <v>17008.434229999999</v>
      </c>
      <c r="G8939">
        <v>16822.150000000001</v>
      </c>
      <c r="H8939">
        <v>14000</v>
      </c>
      <c r="I8939">
        <v>3008.43</v>
      </c>
      <c r="J8939">
        <v>0</v>
      </c>
      <c r="K8939">
        <v>0</v>
      </c>
      <c r="L8939">
        <v>0</v>
      </c>
      <c r="M8939" s="1">
        <v>41365</v>
      </c>
      <c r="N8939">
        <v>502.97</v>
      </c>
      <c r="O8939" s="1">
        <v>42370</v>
      </c>
    </row>
    <row r="8940" spans="1:15" x14ac:dyDescent="0.35">
      <c r="A8940">
        <v>501680</v>
      </c>
      <c r="B8940" s="1">
        <v>36404</v>
      </c>
      <c r="C8940">
        <v>28725</v>
      </c>
      <c r="D8940">
        <v>0.48899999999999999</v>
      </c>
      <c r="E8940">
        <v>42</v>
      </c>
      <c r="F8940">
        <v>24002.691080000001</v>
      </c>
      <c r="G8940">
        <v>23175.74</v>
      </c>
      <c r="H8940">
        <v>20000</v>
      </c>
      <c r="I8940">
        <v>4002.69</v>
      </c>
      <c r="J8940">
        <v>0</v>
      </c>
      <c r="K8940">
        <v>0</v>
      </c>
      <c r="L8940">
        <v>0</v>
      </c>
      <c r="M8940" s="1">
        <v>41244</v>
      </c>
      <c r="N8940">
        <v>682.75</v>
      </c>
      <c r="O8940" s="1">
        <v>42461</v>
      </c>
    </row>
    <row r="8941" spans="1:15" x14ac:dyDescent="0.35">
      <c r="A8941">
        <v>501703</v>
      </c>
      <c r="B8941" s="1">
        <v>35065</v>
      </c>
      <c r="C8941">
        <v>3350</v>
      </c>
      <c r="D8941">
        <v>0.21299999999999999</v>
      </c>
      <c r="E8941">
        <v>11</v>
      </c>
      <c r="F8941">
        <v>7090.4146289999999</v>
      </c>
      <c r="G8941">
        <v>7060.87</v>
      </c>
      <c r="H8941">
        <v>6000</v>
      </c>
      <c r="I8941">
        <v>1090.4100000000001</v>
      </c>
      <c r="J8941">
        <v>0</v>
      </c>
      <c r="K8941">
        <v>0</v>
      </c>
      <c r="L8941">
        <v>0</v>
      </c>
      <c r="M8941" s="1">
        <v>40787</v>
      </c>
      <c r="N8941">
        <v>5165.6899999999996</v>
      </c>
      <c r="O8941" s="1">
        <v>40787</v>
      </c>
    </row>
    <row r="8942" spans="1:15" x14ac:dyDescent="0.35">
      <c r="A8942">
        <v>501708</v>
      </c>
      <c r="B8942" s="1">
        <v>26969</v>
      </c>
      <c r="C8942">
        <v>10496</v>
      </c>
      <c r="D8942">
        <v>0.86</v>
      </c>
      <c r="E8942">
        <v>14</v>
      </c>
      <c r="F8942">
        <v>17189.51238</v>
      </c>
      <c r="G8942">
        <v>16995.11</v>
      </c>
      <c r="H8942">
        <v>14000</v>
      </c>
      <c r="I8942">
        <v>3189.51</v>
      </c>
      <c r="J8942">
        <v>0</v>
      </c>
      <c r="K8942">
        <v>0</v>
      </c>
      <c r="L8942">
        <v>0</v>
      </c>
      <c r="M8942" s="1">
        <v>41365</v>
      </c>
      <c r="N8942">
        <v>501.57</v>
      </c>
      <c r="O8942" s="1">
        <v>41365</v>
      </c>
    </row>
    <row r="8943" spans="1:15" x14ac:dyDescent="0.35">
      <c r="A8943">
        <v>501716</v>
      </c>
      <c r="B8943" s="1">
        <v>37288</v>
      </c>
      <c r="C8943">
        <v>5371</v>
      </c>
      <c r="D8943">
        <v>0.68899999999999995</v>
      </c>
      <c r="E8943">
        <v>9</v>
      </c>
      <c r="F8943">
        <v>283.08999999999997</v>
      </c>
      <c r="G8943">
        <v>283.08999999999997</v>
      </c>
      <c r="H8943">
        <v>151.51</v>
      </c>
      <c r="I8943">
        <v>65.39</v>
      </c>
      <c r="J8943">
        <v>0</v>
      </c>
      <c r="K8943">
        <v>66.19</v>
      </c>
      <c r="L8943">
        <v>23.07</v>
      </c>
      <c r="M8943" s="1">
        <v>40422</v>
      </c>
      <c r="N8943">
        <v>43.64</v>
      </c>
      <c r="O8943" s="1">
        <v>42491</v>
      </c>
    </row>
    <row r="8944" spans="1:15" x14ac:dyDescent="0.35">
      <c r="A8944">
        <v>501720</v>
      </c>
      <c r="B8944" s="1">
        <v>34547</v>
      </c>
      <c r="C8944">
        <v>4902</v>
      </c>
      <c r="D8944">
        <v>0.38600000000000001</v>
      </c>
      <c r="E8944">
        <v>32</v>
      </c>
      <c r="F8944">
        <v>18243.59721</v>
      </c>
      <c r="G8944">
        <v>17878.73</v>
      </c>
      <c r="H8944">
        <v>15000</v>
      </c>
      <c r="I8944">
        <v>3217.2</v>
      </c>
      <c r="J8944">
        <v>26.400000089999999</v>
      </c>
      <c r="K8944">
        <v>0</v>
      </c>
      <c r="L8944">
        <v>0</v>
      </c>
      <c r="M8944" s="1">
        <v>40909</v>
      </c>
      <c r="N8944">
        <v>7688.24</v>
      </c>
      <c r="O8944" s="1">
        <v>42491</v>
      </c>
    </row>
    <row r="8945" spans="1:15" x14ac:dyDescent="0.35">
      <c r="A8945">
        <v>501726</v>
      </c>
      <c r="B8945" s="1">
        <v>35004</v>
      </c>
      <c r="C8945">
        <v>9655</v>
      </c>
      <c r="D8945">
        <v>0.16600000000000001</v>
      </c>
      <c r="E8945">
        <v>20</v>
      </c>
      <c r="F8945">
        <v>11647.696309999999</v>
      </c>
      <c r="G8945">
        <v>10527.73</v>
      </c>
      <c r="H8945">
        <v>10400</v>
      </c>
      <c r="I8945">
        <v>1247.7</v>
      </c>
      <c r="J8945">
        <v>0</v>
      </c>
      <c r="K8945">
        <v>0</v>
      </c>
      <c r="L8945">
        <v>0</v>
      </c>
      <c r="M8945" s="1">
        <v>41365</v>
      </c>
      <c r="N8945">
        <v>356.99</v>
      </c>
      <c r="O8945" s="1">
        <v>41365</v>
      </c>
    </row>
    <row r="8946" spans="1:15" x14ac:dyDescent="0.35">
      <c r="A8946">
        <v>501747</v>
      </c>
      <c r="B8946" s="1">
        <v>36434</v>
      </c>
      <c r="C8946">
        <v>9258</v>
      </c>
      <c r="D8946">
        <v>0.26700000000000002</v>
      </c>
      <c r="E8946">
        <v>37</v>
      </c>
      <c r="F8946">
        <v>8209.8682570000001</v>
      </c>
      <c r="G8946">
        <v>6951.02</v>
      </c>
      <c r="H8946">
        <v>7500</v>
      </c>
      <c r="I8946">
        <v>709.87</v>
      </c>
      <c r="J8946">
        <v>0</v>
      </c>
      <c r="K8946">
        <v>0</v>
      </c>
      <c r="L8946">
        <v>0</v>
      </c>
      <c r="M8946" s="1">
        <v>40664</v>
      </c>
      <c r="N8946">
        <v>5303.99</v>
      </c>
      <c r="O8946" s="1">
        <v>40695</v>
      </c>
    </row>
    <row r="8947" spans="1:15" x14ac:dyDescent="0.35">
      <c r="A8947">
        <v>501790</v>
      </c>
      <c r="B8947" s="1">
        <v>36373</v>
      </c>
      <c r="C8947">
        <v>14569</v>
      </c>
      <c r="D8947">
        <v>0.54200000000000004</v>
      </c>
      <c r="E8947">
        <v>20</v>
      </c>
      <c r="F8947">
        <v>2893.59</v>
      </c>
      <c r="G8947">
        <v>2719.71</v>
      </c>
      <c r="H8947">
        <v>2226.36</v>
      </c>
      <c r="I8947">
        <v>667.23</v>
      </c>
      <c r="J8947">
        <v>0</v>
      </c>
      <c r="K8947">
        <v>0</v>
      </c>
      <c r="L8947">
        <v>0</v>
      </c>
      <c r="M8947" s="1">
        <v>40544</v>
      </c>
      <c r="N8947">
        <v>322.11</v>
      </c>
      <c r="O8947" s="1">
        <v>42491</v>
      </c>
    </row>
    <row r="8948" spans="1:15" x14ac:dyDescent="0.35">
      <c r="A8948">
        <v>501793</v>
      </c>
      <c r="B8948" s="1">
        <v>32599</v>
      </c>
      <c r="C8948">
        <v>7842</v>
      </c>
      <c r="D8948">
        <v>0.48399999999999999</v>
      </c>
      <c r="E8948">
        <v>16</v>
      </c>
      <c r="F8948">
        <v>11511.41858</v>
      </c>
      <c r="G8948">
        <v>10900.9</v>
      </c>
      <c r="H8948">
        <v>10000</v>
      </c>
      <c r="I8948">
        <v>1511.42</v>
      </c>
      <c r="J8948">
        <v>0</v>
      </c>
      <c r="K8948">
        <v>0</v>
      </c>
      <c r="L8948">
        <v>0</v>
      </c>
      <c r="M8948" s="1">
        <v>41061</v>
      </c>
      <c r="N8948">
        <v>3438.44</v>
      </c>
      <c r="O8948" s="1">
        <v>42491</v>
      </c>
    </row>
    <row r="8949" spans="1:15" x14ac:dyDescent="0.35">
      <c r="A8949">
        <v>501797</v>
      </c>
      <c r="B8949" s="1">
        <v>38626</v>
      </c>
      <c r="C8949">
        <v>3598</v>
      </c>
      <c r="D8949">
        <v>0.55400000000000005</v>
      </c>
      <c r="E8949">
        <v>8</v>
      </c>
      <c r="F8949">
        <v>11566.26518</v>
      </c>
      <c r="G8949">
        <v>11174.49</v>
      </c>
      <c r="H8949">
        <v>9600</v>
      </c>
      <c r="I8949">
        <v>1966.27</v>
      </c>
      <c r="J8949">
        <v>0</v>
      </c>
      <c r="K8949">
        <v>0</v>
      </c>
      <c r="L8949">
        <v>0</v>
      </c>
      <c r="M8949" s="1">
        <v>41153</v>
      </c>
      <c r="N8949">
        <v>2511.41</v>
      </c>
      <c r="O8949" s="1">
        <v>42491</v>
      </c>
    </row>
    <row r="8950" spans="1:15" x14ac:dyDescent="0.35">
      <c r="A8950">
        <v>501802</v>
      </c>
      <c r="B8950" s="1">
        <v>34213</v>
      </c>
      <c r="C8950">
        <v>4712</v>
      </c>
      <c r="D8950">
        <v>0.60399999999999998</v>
      </c>
      <c r="E8950">
        <v>16</v>
      </c>
      <c r="F8950">
        <v>7781.1572759999999</v>
      </c>
      <c r="G8950">
        <v>7781.16</v>
      </c>
      <c r="H8950">
        <v>7000</v>
      </c>
      <c r="I8950">
        <v>781.16</v>
      </c>
      <c r="J8950">
        <v>0</v>
      </c>
      <c r="K8950">
        <v>0</v>
      </c>
      <c r="L8950">
        <v>0</v>
      </c>
      <c r="M8950" s="1">
        <v>40695</v>
      </c>
      <c r="N8950">
        <v>4791.8</v>
      </c>
      <c r="O8950" s="1">
        <v>42430</v>
      </c>
    </row>
    <row r="8951" spans="1:15" x14ac:dyDescent="0.35">
      <c r="A8951">
        <v>501804</v>
      </c>
      <c r="B8951" s="1">
        <v>33420</v>
      </c>
      <c r="C8951">
        <v>9715</v>
      </c>
      <c r="D8951">
        <v>7.3999999999999996E-2</v>
      </c>
      <c r="E8951">
        <v>35</v>
      </c>
      <c r="F8951">
        <v>10025.376770000001</v>
      </c>
      <c r="G8951">
        <v>9858.2900000000009</v>
      </c>
      <c r="H8951">
        <v>9000</v>
      </c>
      <c r="I8951">
        <v>1025.3800000000001</v>
      </c>
      <c r="J8951">
        <v>0</v>
      </c>
      <c r="K8951">
        <v>0</v>
      </c>
      <c r="L8951">
        <v>0</v>
      </c>
      <c r="M8951" s="1">
        <v>41365</v>
      </c>
      <c r="N8951">
        <v>300.45999999999998</v>
      </c>
      <c r="O8951" s="1">
        <v>41365</v>
      </c>
    </row>
    <row r="8952" spans="1:15" x14ac:dyDescent="0.35">
      <c r="A8952">
        <v>501812</v>
      </c>
      <c r="B8952" s="1">
        <v>34182</v>
      </c>
      <c r="C8952">
        <v>8390</v>
      </c>
      <c r="D8952">
        <v>0.46600000000000003</v>
      </c>
      <c r="E8952">
        <v>28</v>
      </c>
      <c r="F8952">
        <v>5285.5503230000004</v>
      </c>
      <c r="G8952">
        <v>5285.55</v>
      </c>
      <c r="H8952">
        <v>5000</v>
      </c>
      <c r="I8952">
        <v>285.55</v>
      </c>
      <c r="J8952">
        <v>0</v>
      </c>
      <c r="K8952">
        <v>0</v>
      </c>
      <c r="L8952">
        <v>0</v>
      </c>
      <c r="M8952" s="1">
        <v>40634</v>
      </c>
      <c r="N8952">
        <v>3740.76</v>
      </c>
      <c r="O8952" s="1">
        <v>40634</v>
      </c>
    </row>
    <row r="8953" spans="1:15" x14ac:dyDescent="0.35">
      <c r="A8953">
        <v>501825</v>
      </c>
      <c r="B8953" s="1">
        <v>39052</v>
      </c>
      <c r="C8953">
        <v>2864</v>
      </c>
      <c r="D8953">
        <v>0.54</v>
      </c>
      <c r="E8953">
        <v>8</v>
      </c>
      <c r="F8953">
        <v>8103.4744559999999</v>
      </c>
      <c r="G8953">
        <v>7643.05</v>
      </c>
      <c r="H8953">
        <v>6600</v>
      </c>
      <c r="I8953">
        <v>1503.47</v>
      </c>
      <c r="J8953">
        <v>0</v>
      </c>
      <c r="K8953">
        <v>0</v>
      </c>
      <c r="L8953">
        <v>0</v>
      </c>
      <c r="M8953" s="1">
        <v>41395</v>
      </c>
      <c r="N8953">
        <v>234.37</v>
      </c>
      <c r="O8953" s="1">
        <v>41395</v>
      </c>
    </row>
    <row r="8954" spans="1:15" x14ac:dyDescent="0.35">
      <c r="A8954">
        <v>501834</v>
      </c>
      <c r="B8954" s="1">
        <v>35309</v>
      </c>
      <c r="C8954">
        <v>95305</v>
      </c>
      <c r="D8954">
        <v>0.84799999999999998</v>
      </c>
      <c r="E8954">
        <v>18</v>
      </c>
      <c r="F8954">
        <v>21953.34446</v>
      </c>
      <c r="G8954">
        <v>21843.58</v>
      </c>
      <c r="H8954">
        <v>20000</v>
      </c>
      <c r="I8954">
        <v>1953.34</v>
      </c>
      <c r="J8954">
        <v>0</v>
      </c>
      <c r="K8954">
        <v>0</v>
      </c>
      <c r="L8954">
        <v>0</v>
      </c>
      <c r="M8954" s="1">
        <v>40603</v>
      </c>
      <c r="N8954">
        <v>15891.42</v>
      </c>
      <c r="O8954" s="1">
        <v>42430</v>
      </c>
    </row>
    <row r="8955" spans="1:15" x14ac:dyDescent="0.35">
      <c r="A8955">
        <v>501844</v>
      </c>
      <c r="B8955" s="1">
        <v>34304</v>
      </c>
      <c r="C8955">
        <v>12804</v>
      </c>
      <c r="D8955">
        <v>0.50600000000000001</v>
      </c>
      <c r="E8955">
        <v>27</v>
      </c>
      <c r="F8955">
        <v>8847.4412429999993</v>
      </c>
      <c r="G8955">
        <v>8460.3700000000008</v>
      </c>
      <c r="H8955">
        <v>8000</v>
      </c>
      <c r="I8955">
        <v>847.44</v>
      </c>
      <c r="J8955">
        <v>0</v>
      </c>
      <c r="K8955">
        <v>0</v>
      </c>
      <c r="L8955">
        <v>0</v>
      </c>
      <c r="M8955" s="1">
        <v>40725</v>
      </c>
      <c r="N8955">
        <v>5235.78</v>
      </c>
      <c r="O8955" s="1">
        <v>42491</v>
      </c>
    </row>
    <row r="8956" spans="1:15" x14ac:dyDescent="0.35">
      <c r="A8956">
        <v>501845</v>
      </c>
      <c r="B8956" s="1">
        <v>37803</v>
      </c>
      <c r="C8956">
        <v>17952</v>
      </c>
      <c r="D8956">
        <v>0.68899999999999995</v>
      </c>
      <c r="E8956">
        <v>19</v>
      </c>
      <c r="F8956">
        <v>21661.621449999999</v>
      </c>
      <c r="G8956">
        <v>20802.07</v>
      </c>
      <c r="H8956">
        <v>18000</v>
      </c>
      <c r="I8956">
        <v>3630.93</v>
      </c>
      <c r="J8956">
        <v>30.690000120000001</v>
      </c>
      <c r="K8956">
        <v>0</v>
      </c>
      <c r="L8956">
        <v>0</v>
      </c>
      <c r="M8956" s="1">
        <v>41061</v>
      </c>
      <c r="N8956">
        <v>2252</v>
      </c>
      <c r="O8956" s="1">
        <v>42095</v>
      </c>
    </row>
    <row r="8957" spans="1:15" x14ac:dyDescent="0.35">
      <c r="A8957">
        <v>501886</v>
      </c>
      <c r="B8957" s="1">
        <v>32203</v>
      </c>
      <c r="C8957">
        <v>4068</v>
      </c>
      <c r="D8957">
        <v>8.5000000000000006E-2</v>
      </c>
      <c r="E8957">
        <v>27</v>
      </c>
      <c r="F8957">
        <v>17148.988109999998</v>
      </c>
      <c r="G8957">
        <v>17148.990000000002</v>
      </c>
      <c r="H8957">
        <v>15000</v>
      </c>
      <c r="I8957">
        <v>2148.9899999999998</v>
      </c>
      <c r="J8957">
        <v>0</v>
      </c>
      <c r="K8957">
        <v>0</v>
      </c>
      <c r="L8957">
        <v>0</v>
      </c>
      <c r="M8957" s="1">
        <v>40969</v>
      </c>
      <c r="N8957">
        <v>6903.59</v>
      </c>
      <c r="O8957" s="1">
        <v>40969</v>
      </c>
    </row>
    <row r="8958" spans="1:15" x14ac:dyDescent="0.35">
      <c r="A8958">
        <v>501899</v>
      </c>
      <c r="B8958" s="1">
        <v>37895</v>
      </c>
      <c r="C8958">
        <v>4429</v>
      </c>
      <c r="D8958">
        <v>0.28399999999999997</v>
      </c>
      <c r="E8958">
        <v>5</v>
      </c>
      <c r="F8958">
        <v>11785.6741</v>
      </c>
      <c r="G8958">
        <v>10842.82</v>
      </c>
      <c r="H8958">
        <v>10000</v>
      </c>
      <c r="I8958">
        <v>1785.67</v>
      </c>
      <c r="J8958">
        <v>0</v>
      </c>
      <c r="K8958">
        <v>0</v>
      </c>
      <c r="L8958">
        <v>0</v>
      </c>
      <c r="M8958" s="1">
        <v>41365</v>
      </c>
      <c r="N8958">
        <v>361.22</v>
      </c>
      <c r="O8958" s="1">
        <v>42309</v>
      </c>
    </row>
    <row r="8959" spans="1:15" x14ac:dyDescent="0.35">
      <c r="A8959">
        <v>501921</v>
      </c>
      <c r="B8959" s="1">
        <v>36008</v>
      </c>
      <c r="C8959">
        <v>770</v>
      </c>
      <c r="D8959">
        <v>4.8000000000000001E-2</v>
      </c>
      <c r="E8959">
        <v>25</v>
      </c>
      <c r="F8959">
        <v>8846.2542840000006</v>
      </c>
      <c r="G8959">
        <v>8034.45</v>
      </c>
      <c r="H8959">
        <v>8000</v>
      </c>
      <c r="I8959">
        <v>846.25</v>
      </c>
      <c r="J8959">
        <v>0</v>
      </c>
      <c r="K8959">
        <v>0</v>
      </c>
      <c r="L8959">
        <v>0</v>
      </c>
      <c r="M8959" s="1">
        <v>41153</v>
      </c>
      <c r="N8959">
        <v>2418.14</v>
      </c>
      <c r="O8959" s="1">
        <v>42125</v>
      </c>
    </row>
    <row r="8960" spans="1:15" x14ac:dyDescent="0.35">
      <c r="A8960">
        <v>501929</v>
      </c>
      <c r="B8960" s="1">
        <v>35462</v>
      </c>
      <c r="C8960">
        <v>2305</v>
      </c>
      <c r="D8960">
        <v>0.34899999999999998</v>
      </c>
      <c r="E8960">
        <v>17</v>
      </c>
      <c r="F8960">
        <v>30211.97724</v>
      </c>
      <c r="G8960">
        <v>29832.14</v>
      </c>
      <c r="H8960">
        <v>25000</v>
      </c>
      <c r="I8960">
        <v>5211.9799999999996</v>
      </c>
      <c r="J8960">
        <v>0</v>
      </c>
      <c r="K8960">
        <v>0</v>
      </c>
      <c r="L8960">
        <v>0</v>
      </c>
      <c r="M8960" s="1">
        <v>41365</v>
      </c>
      <c r="N8960">
        <v>938.23</v>
      </c>
      <c r="O8960" s="1">
        <v>42036</v>
      </c>
    </row>
    <row r="8961" spans="1:15" x14ac:dyDescent="0.35">
      <c r="A8961">
        <v>501935</v>
      </c>
      <c r="B8961" s="1">
        <v>37135</v>
      </c>
      <c r="C8961">
        <v>939</v>
      </c>
      <c r="D8961">
        <v>0.22900000000000001</v>
      </c>
      <c r="E8961">
        <v>21</v>
      </c>
      <c r="F8961">
        <v>2679.6</v>
      </c>
      <c r="G8961">
        <v>2545.63</v>
      </c>
      <c r="H8961">
        <v>2500</v>
      </c>
      <c r="I8961">
        <v>179.6</v>
      </c>
      <c r="J8961">
        <v>0</v>
      </c>
      <c r="K8961">
        <v>0</v>
      </c>
      <c r="L8961">
        <v>0</v>
      </c>
      <c r="M8961" s="1">
        <v>40483</v>
      </c>
      <c r="N8961">
        <v>2079.79</v>
      </c>
      <c r="O8961" s="1">
        <v>41214</v>
      </c>
    </row>
    <row r="8962" spans="1:15" x14ac:dyDescent="0.35">
      <c r="A8962">
        <v>501963</v>
      </c>
      <c r="B8962" s="1">
        <v>39114</v>
      </c>
      <c r="C8962">
        <v>587</v>
      </c>
      <c r="D8962">
        <v>9.2999999999999999E-2</v>
      </c>
      <c r="E8962">
        <v>4</v>
      </c>
      <c r="F8962">
        <v>2719.2318570000002</v>
      </c>
      <c r="G8962">
        <v>2719.23</v>
      </c>
      <c r="H8962">
        <v>2250</v>
      </c>
      <c r="I8962">
        <v>469.23</v>
      </c>
      <c r="J8962">
        <v>0</v>
      </c>
      <c r="K8962">
        <v>0</v>
      </c>
      <c r="L8962">
        <v>0</v>
      </c>
      <c r="M8962" s="1">
        <v>41365</v>
      </c>
      <c r="N8962">
        <v>90.42</v>
      </c>
      <c r="O8962" s="1">
        <v>41365</v>
      </c>
    </row>
    <row r="8963" spans="1:15" x14ac:dyDescent="0.35">
      <c r="A8963">
        <v>501987</v>
      </c>
      <c r="B8963" s="1">
        <v>35582</v>
      </c>
      <c r="C8963">
        <v>7335</v>
      </c>
      <c r="D8963">
        <v>0.96499999999999997</v>
      </c>
      <c r="E8963">
        <v>8</v>
      </c>
      <c r="F8963">
        <v>22409.094300000001</v>
      </c>
      <c r="G8963">
        <v>22010.03</v>
      </c>
      <c r="H8963">
        <v>18250</v>
      </c>
      <c r="I8963">
        <v>4159.09</v>
      </c>
      <c r="J8963">
        <v>0</v>
      </c>
      <c r="K8963">
        <v>0</v>
      </c>
      <c r="L8963">
        <v>0</v>
      </c>
      <c r="M8963" s="1">
        <v>40878</v>
      </c>
      <c r="N8963">
        <v>9983.93</v>
      </c>
      <c r="O8963" s="1">
        <v>40878</v>
      </c>
    </row>
    <row r="8964" spans="1:15" x14ac:dyDescent="0.35">
      <c r="A8964">
        <v>502006</v>
      </c>
      <c r="B8964" s="1">
        <v>34335</v>
      </c>
      <c r="C8964">
        <v>13146</v>
      </c>
      <c r="D8964">
        <v>0.32</v>
      </c>
      <c r="E8964">
        <v>24</v>
      </c>
      <c r="F8964">
        <v>2395.69</v>
      </c>
      <c r="G8964">
        <v>2388.2199999999998</v>
      </c>
      <c r="H8964">
        <v>1548.36</v>
      </c>
      <c r="I8964">
        <v>554.44000000000005</v>
      </c>
      <c r="J8964">
        <v>0</v>
      </c>
      <c r="K8964">
        <v>292.89</v>
      </c>
      <c r="L8964">
        <v>3.07</v>
      </c>
      <c r="M8964" s="1">
        <v>40513</v>
      </c>
      <c r="N8964">
        <v>263.29000000000002</v>
      </c>
      <c r="O8964" s="1">
        <v>42401</v>
      </c>
    </row>
    <row r="8965" spans="1:15" x14ac:dyDescent="0.35">
      <c r="A8965">
        <v>502010</v>
      </c>
      <c r="B8965" s="1">
        <v>34516</v>
      </c>
      <c r="C8965">
        <v>8652</v>
      </c>
      <c r="D8965">
        <v>0.66600000000000004</v>
      </c>
      <c r="E8965">
        <v>20</v>
      </c>
      <c r="F8965">
        <v>23438.58944</v>
      </c>
      <c r="G8965">
        <v>22584.06</v>
      </c>
      <c r="H8965">
        <v>20000</v>
      </c>
      <c r="I8965">
        <v>3438.59</v>
      </c>
      <c r="J8965">
        <v>0</v>
      </c>
      <c r="K8965">
        <v>0</v>
      </c>
      <c r="L8965">
        <v>0</v>
      </c>
      <c r="M8965" s="1">
        <v>41334</v>
      </c>
      <c r="N8965">
        <v>1333.71</v>
      </c>
      <c r="O8965" s="1">
        <v>41334</v>
      </c>
    </row>
    <row r="8966" spans="1:15" x14ac:dyDescent="0.35">
      <c r="A8966">
        <v>502013</v>
      </c>
      <c r="B8966" s="1">
        <v>32203</v>
      </c>
      <c r="C8966">
        <v>7503</v>
      </c>
      <c r="D8966">
        <v>0.219</v>
      </c>
      <c r="E8966">
        <v>15</v>
      </c>
      <c r="F8966">
        <v>14142.27144</v>
      </c>
      <c r="G8966">
        <v>14112.81</v>
      </c>
      <c r="H8966">
        <v>12000</v>
      </c>
      <c r="I8966">
        <v>2142.27</v>
      </c>
      <c r="J8966">
        <v>0</v>
      </c>
      <c r="K8966">
        <v>0</v>
      </c>
      <c r="L8966">
        <v>0</v>
      </c>
      <c r="M8966" s="1">
        <v>41365</v>
      </c>
      <c r="N8966">
        <v>432.71</v>
      </c>
      <c r="O8966" s="1">
        <v>42309</v>
      </c>
    </row>
    <row r="8967" spans="1:15" x14ac:dyDescent="0.35">
      <c r="A8967">
        <v>502017</v>
      </c>
      <c r="B8967" s="1">
        <v>33604</v>
      </c>
      <c r="C8967">
        <v>21917</v>
      </c>
      <c r="D8967">
        <v>0.67700000000000005</v>
      </c>
      <c r="E8967">
        <v>22</v>
      </c>
      <c r="F8967">
        <v>23250.040120000001</v>
      </c>
      <c r="G8967">
        <v>22378.16</v>
      </c>
      <c r="H8967">
        <v>22000</v>
      </c>
      <c r="I8967">
        <v>1250.04</v>
      </c>
      <c r="J8967">
        <v>0</v>
      </c>
      <c r="K8967">
        <v>0</v>
      </c>
      <c r="L8967">
        <v>0</v>
      </c>
      <c r="M8967" s="1">
        <v>40603</v>
      </c>
      <c r="N8967">
        <v>27.25</v>
      </c>
      <c r="O8967" s="1">
        <v>41153</v>
      </c>
    </row>
    <row r="8968" spans="1:15" x14ac:dyDescent="0.35">
      <c r="A8968">
        <v>502022</v>
      </c>
      <c r="B8968" s="1">
        <v>36069</v>
      </c>
      <c r="C8968">
        <v>20074</v>
      </c>
      <c r="D8968">
        <v>0.42199999999999999</v>
      </c>
      <c r="E8968">
        <v>22</v>
      </c>
      <c r="F8968">
        <v>19713.038990000001</v>
      </c>
      <c r="G8968">
        <v>19417.22</v>
      </c>
      <c r="H8968">
        <v>17000</v>
      </c>
      <c r="I8968">
        <v>2713.04</v>
      </c>
      <c r="J8968">
        <v>0</v>
      </c>
      <c r="K8968">
        <v>0</v>
      </c>
      <c r="L8968">
        <v>0</v>
      </c>
      <c r="M8968" s="1">
        <v>41091</v>
      </c>
      <c r="N8968">
        <v>5349.47</v>
      </c>
      <c r="O8968" s="1">
        <v>41974</v>
      </c>
    </row>
    <row r="8969" spans="1:15" x14ac:dyDescent="0.35">
      <c r="A8969">
        <v>502094</v>
      </c>
      <c r="B8969" s="1">
        <v>38838</v>
      </c>
      <c r="C8969">
        <v>2137</v>
      </c>
      <c r="D8969">
        <v>0.218</v>
      </c>
      <c r="E8969">
        <v>13</v>
      </c>
      <c r="F8969">
        <v>8392.02</v>
      </c>
      <c r="G8969">
        <v>8234.3700000000008</v>
      </c>
      <c r="H8969">
        <v>6957.92</v>
      </c>
      <c r="I8969">
        <v>1434.1</v>
      </c>
      <c r="J8969">
        <v>0</v>
      </c>
      <c r="K8969">
        <v>0</v>
      </c>
      <c r="L8969">
        <v>0</v>
      </c>
      <c r="M8969" s="1">
        <v>40940</v>
      </c>
      <c r="N8969">
        <v>25.92</v>
      </c>
      <c r="O8969" s="1">
        <v>42491</v>
      </c>
    </row>
    <row r="8970" spans="1:15" x14ac:dyDescent="0.35">
      <c r="A8970">
        <v>502100</v>
      </c>
      <c r="B8970" s="1">
        <v>35521</v>
      </c>
      <c r="C8970">
        <v>10809</v>
      </c>
      <c r="D8970">
        <v>0.97399999999999998</v>
      </c>
      <c r="E8970">
        <v>20</v>
      </c>
      <c r="F8970">
        <v>20850.275290000001</v>
      </c>
      <c r="G8970">
        <v>20414.599999999999</v>
      </c>
      <c r="H8970">
        <v>16750</v>
      </c>
      <c r="I8970">
        <v>4100.28</v>
      </c>
      <c r="J8970">
        <v>0</v>
      </c>
      <c r="K8970">
        <v>0</v>
      </c>
      <c r="L8970">
        <v>0</v>
      </c>
      <c r="M8970" s="1">
        <v>41275</v>
      </c>
      <c r="N8970">
        <v>2320.5700000000002</v>
      </c>
      <c r="O8970" s="1">
        <v>41852</v>
      </c>
    </row>
    <row r="8971" spans="1:15" x14ac:dyDescent="0.35">
      <c r="A8971">
        <v>502105</v>
      </c>
      <c r="B8971" s="1">
        <v>29495</v>
      </c>
      <c r="C8971">
        <v>51886</v>
      </c>
      <c r="D8971">
        <v>0.67300000000000004</v>
      </c>
      <c r="E8971">
        <v>34</v>
      </c>
      <c r="F8971">
        <v>15547.55</v>
      </c>
      <c r="G8971">
        <v>15100.51</v>
      </c>
      <c r="H8971">
        <v>12143.33</v>
      </c>
      <c r="I8971">
        <v>3404.22</v>
      </c>
      <c r="J8971">
        <v>0</v>
      </c>
      <c r="K8971">
        <v>0</v>
      </c>
      <c r="L8971">
        <v>0</v>
      </c>
      <c r="M8971" s="1">
        <v>40878</v>
      </c>
      <c r="N8971">
        <v>37.64</v>
      </c>
      <c r="O8971" s="1">
        <v>42491</v>
      </c>
    </row>
    <row r="8972" spans="1:15" x14ac:dyDescent="0.35">
      <c r="A8972">
        <v>502120</v>
      </c>
      <c r="B8972" s="1">
        <v>35886</v>
      </c>
      <c r="C8972">
        <v>637</v>
      </c>
      <c r="D8972">
        <v>8.9999999999999993E-3</v>
      </c>
      <c r="E8972">
        <v>37</v>
      </c>
      <c r="F8972">
        <v>6206.9749629999997</v>
      </c>
      <c r="G8972">
        <v>6206.97</v>
      </c>
      <c r="H8972">
        <v>6000</v>
      </c>
      <c r="I8972">
        <v>206.97</v>
      </c>
      <c r="J8972">
        <v>0</v>
      </c>
      <c r="K8972">
        <v>0</v>
      </c>
      <c r="L8972">
        <v>0</v>
      </c>
      <c r="M8972" s="1">
        <v>40483</v>
      </c>
      <c r="N8972">
        <v>2082.4</v>
      </c>
      <c r="O8972" s="1">
        <v>41061</v>
      </c>
    </row>
    <row r="8973" spans="1:15" x14ac:dyDescent="0.35">
      <c r="A8973">
        <v>502121</v>
      </c>
      <c r="B8973" s="1">
        <v>35309</v>
      </c>
      <c r="C8973">
        <v>1057</v>
      </c>
      <c r="D8973">
        <v>2.4E-2</v>
      </c>
      <c r="E8973">
        <v>37</v>
      </c>
      <c r="F8973">
        <v>6599.1154790000001</v>
      </c>
      <c r="G8973">
        <v>5884.21</v>
      </c>
      <c r="H8973">
        <v>6000</v>
      </c>
      <c r="I8973">
        <v>599.12</v>
      </c>
      <c r="J8973">
        <v>0</v>
      </c>
      <c r="K8973">
        <v>0</v>
      </c>
      <c r="L8973">
        <v>0</v>
      </c>
      <c r="M8973" s="1">
        <v>41000</v>
      </c>
      <c r="N8973">
        <v>2336.21</v>
      </c>
      <c r="O8973" s="1">
        <v>42370</v>
      </c>
    </row>
    <row r="8974" spans="1:15" x14ac:dyDescent="0.35">
      <c r="A8974">
        <v>502129</v>
      </c>
      <c r="B8974" s="1">
        <v>36161</v>
      </c>
      <c r="C8974">
        <v>1687</v>
      </c>
      <c r="D8974">
        <v>0.26800000000000002</v>
      </c>
      <c r="E8974">
        <v>10</v>
      </c>
      <c r="F8974">
        <v>7301.9409759999999</v>
      </c>
      <c r="G8974">
        <v>7180.24</v>
      </c>
      <c r="H8974">
        <v>6000</v>
      </c>
      <c r="I8974">
        <v>1271.94</v>
      </c>
      <c r="J8974">
        <v>30.000000060000001</v>
      </c>
      <c r="K8974">
        <v>0</v>
      </c>
      <c r="L8974">
        <v>0</v>
      </c>
      <c r="M8974" s="1">
        <v>41306</v>
      </c>
      <c r="N8974">
        <v>960.16</v>
      </c>
      <c r="O8974" s="1">
        <v>42156</v>
      </c>
    </row>
    <row r="8975" spans="1:15" x14ac:dyDescent="0.35">
      <c r="A8975">
        <v>502132</v>
      </c>
      <c r="B8975" s="1">
        <v>36586</v>
      </c>
      <c r="C8975">
        <v>9652</v>
      </c>
      <c r="D8975">
        <v>0.40200000000000002</v>
      </c>
      <c r="E8975">
        <v>11</v>
      </c>
      <c r="F8975">
        <v>11051.89343</v>
      </c>
      <c r="G8975">
        <v>10913.74</v>
      </c>
      <c r="H8975">
        <v>10000</v>
      </c>
      <c r="I8975">
        <v>1051.8900000000001</v>
      </c>
      <c r="J8975">
        <v>0</v>
      </c>
      <c r="K8975">
        <v>0</v>
      </c>
      <c r="L8975">
        <v>0</v>
      </c>
      <c r="M8975" s="1">
        <v>41000</v>
      </c>
      <c r="N8975">
        <v>3920.76</v>
      </c>
      <c r="O8975" s="1">
        <v>42491</v>
      </c>
    </row>
    <row r="8976" spans="1:15" x14ac:dyDescent="0.35">
      <c r="A8976">
        <v>502139</v>
      </c>
      <c r="B8976" s="1">
        <v>36770</v>
      </c>
      <c r="C8976">
        <v>5532</v>
      </c>
      <c r="D8976">
        <v>0.629</v>
      </c>
      <c r="E8976">
        <v>44</v>
      </c>
      <c r="F8976">
        <v>5595.6337359999998</v>
      </c>
      <c r="G8976">
        <v>5449.91</v>
      </c>
      <c r="H8976">
        <v>4800</v>
      </c>
      <c r="I8976">
        <v>795.63</v>
      </c>
      <c r="J8976">
        <v>0</v>
      </c>
      <c r="K8976">
        <v>0</v>
      </c>
      <c r="L8976">
        <v>0</v>
      </c>
      <c r="M8976" s="1">
        <v>41334</v>
      </c>
      <c r="N8976">
        <v>337.19</v>
      </c>
      <c r="O8976" s="1">
        <v>41365</v>
      </c>
    </row>
    <row r="8977" spans="1:15" x14ac:dyDescent="0.35">
      <c r="A8977">
        <v>502142</v>
      </c>
      <c r="B8977" s="1">
        <v>37653</v>
      </c>
      <c r="C8977">
        <v>642</v>
      </c>
      <c r="D8977">
        <v>0.80200000000000005</v>
      </c>
      <c r="E8977">
        <v>6</v>
      </c>
      <c r="F8977">
        <v>3375.824979</v>
      </c>
      <c r="G8977">
        <v>3375.82</v>
      </c>
      <c r="H8977">
        <v>3000</v>
      </c>
      <c r="I8977">
        <v>375.82</v>
      </c>
      <c r="J8977">
        <v>0</v>
      </c>
      <c r="K8977">
        <v>0</v>
      </c>
      <c r="L8977">
        <v>0</v>
      </c>
      <c r="M8977" s="1">
        <v>40664</v>
      </c>
      <c r="N8977">
        <v>2158.89</v>
      </c>
      <c r="O8977" s="1">
        <v>42491</v>
      </c>
    </row>
    <row r="8978" spans="1:15" x14ac:dyDescent="0.35">
      <c r="A8978">
        <v>502144</v>
      </c>
      <c r="B8978" s="1">
        <v>35004</v>
      </c>
      <c r="C8978">
        <v>15506</v>
      </c>
      <c r="D8978">
        <v>0.76400000000000001</v>
      </c>
      <c r="E8978">
        <v>12</v>
      </c>
      <c r="F8978">
        <v>1722.3662670000001</v>
      </c>
      <c r="G8978">
        <v>1722.37</v>
      </c>
      <c r="H8978">
        <v>1500</v>
      </c>
      <c r="I8978">
        <v>222.37</v>
      </c>
      <c r="J8978">
        <v>0</v>
      </c>
      <c r="K8978">
        <v>0</v>
      </c>
      <c r="L8978">
        <v>0</v>
      </c>
      <c r="M8978" s="1">
        <v>41030</v>
      </c>
      <c r="N8978">
        <v>564.03</v>
      </c>
      <c r="O8978" s="1">
        <v>42491</v>
      </c>
    </row>
    <row r="8979" spans="1:15" x14ac:dyDescent="0.35">
      <c r="A8979">
        <v>502149</v>
      </c>
      <c r="B8979" s="1">
        <v>33390</v>
      </c>
      <c r="C8979">
        <v>3567</v>
      </c>
      <c r="D8979">
        <v>0.64900000000000002</v>
      </c>
      <c r="E8979">
        <v>10</v>
      </c>
      <c r="F8979">
        <v>6236.6489490000004</v>
      </c>
      <c r="G8979">
        <v>6049.55</v>
      </c>
      <c r="H8979">
        <v>5000</v>
      </c>
      <c r="I8979">
        <v>1236.6500000000001</v>
      </c>
      <c r="J8979">
        <v>0</v>
      </c>
      <c r="K8979">
        <v>0</v>
      </c>
      <c r="L8979">
        <v>0</v>
      </c>
      <c r="M8979" s="1">
        <v>41365</v>
      </c>
      <c r="N8979">
        <v>187.93</v>
      </c>
      <c r="O8979" s="1">
        <v>42491</v>
      </c>
    </row>
    <row r="8980" spans="1:15" x14ac:dyDescent="0.35">
      <c r="A8980">
        <v>502164</v>
      </c>
      <c r="B8980" s="1">
        <v>33817</v>
      </c>
      <c r="C8980">
        <v>7962</v>
      </c>
      <c r="D8980">
        <v>0.52700000000000002</v>
      </c>
      <c r="E8980">
        <v>17</v>
      </c>
      <c r="F8980">
        <v>8298.3963490000006</v>
      </c>
      <c r="G8980">
        <v>8243.07</v>
      </c>
      <c r="H8980">
        <v>7500</v>
      </c>
      <c r="I8980">
        <v>798.4</v>
      </c>
      <c r="J8980">
        <v>0</v>
      </c>
      <c r="K8980">
        <v>0</v>
      </c>
      <c r="L8980">
        <v>0</v>
      </c>
      <c r="M8980" s="1">
        <v>41395</v>
      </c>
      <c r="N8980">
        <v>51.12</v>
      </c>
      <c r="O8980" s="1">
        <v>41365</v>
      </c>
    </row>
    <row r="8981" spans="1:15" x14ac:dyDescent="0.35">
      <c r="A8981">
        <v>502167</v>
      </c>
      <c r="B8981" s="1">
        <v>35827</v>
      </c>
      <c r="C8981">
        <v>0</v>
      </c>
      <c r="D8981">
        <v>0</v>
      </c>
      <c r="E8981">
        <v>10</v>
      </c>
      <c r="F8981">
        <v>7585.44</v>
      </c>
      <c r="G8981">
        <v>7585.44</v>
      </c>
      <c r="H8981">
        <v>7500</v>
      </c>
      <c r="I8981">
        <v>85.44</v>
      </c>
      <c r="J8981">
        <v>0</v>
      </c>
      <c r="K8981">
        <v>0</v>
      </c>
      <c r="L8981">
        <v>0</v>
      </c>
      <c r="M8981" s="1">
        <v>40299</v>
      </c>
      <c r="N8981">
        <v>7585.66</v>
      </c>
      <c r="O8981" s="1">
        <v>40299</v>
      </c>
    </row>
    <row r="8982" spans="1:15" x14ac:dyDescent="0.35">
      <c r="A8982">
        <v>502170</v>
      </c>
      <c r="B8982" s="1">
        <v>37469</v>
      </c>
      <c r="C8982">
        <v>1913</v>
      </c>
      <c r="D8982">
        <v>0.22500000000000001</v>
      </c>
      <c r="E8982">
        <v>10</v>
      </c>
      <c r="F8982">
        <v>8413.5146810000006</v>
      </c>
      <c r="G8982">
        <v>8282.0499999999993</v>
      </c>
      <c r="H8982">
        <v>8000</v>
      </c>
      <c r="I8982">
        <v>413.51</v>
      </c>
      <c r="J8982">
        <v>0</v>
      </c>
      <c r="K8982">
        <v>0</v>
      </c>
      <c r="L8982">
        <v>0</v>
      </c>
      <c r="M8982" s="1">
        <v>40483</v>
      </c>
      <c r="N8982">
        <v>9.67</v>
      </c>
      <c r="O8982" s="1">
        <v>42036</v>
      </c>
    </row>
    <row r="8983" spans="1:15" x14ac:dyDescent="0.35">
      <c r="A8983">
        <v>502191</v>
      </c>
      <c r="B8983" s="1">
        <v>34121</v>
      </c>
      <c r="C8983">
        <v>1577</v>
      </c>
      <c r="D8983">
        <v>0.22500000000000001</v>
      </c>
      <c r="E8983">
        <v>13</v>
      </c>
      <c r="F8983">
        <v>5324.3517750000001</v>
      </c>
      <c r="G8983">
        <v>5191.24</v>
      </c>
      <c r="H8983">
        <v>5000</v>
      </c>
      <c r="I8983">
        <v>324.35000000000002</v>
      </c>
      <c r="J8983">
        <v>0</v>
      </c>
      <c r="K8983">
        <v>0</v>
      </c>
      <c r="L8983">
        <v>0</v>
      </c>
      <c r="M8983" s="1">
        <v>40575</v>
      </c>
      <c r="N8983">
        <v>1792.82</v>
      </c>
      <c r="O8983" s="1">
        <v>40603</v>
      </c>
    </row>
    <row r="8984" spans="1:15" x14ac:dyDescent="0.35">
      <c r="A8984">
        <v>502197</v>
      </c>
      <c r="B8984" s="1">
        <v>36281</v>
      </c>
      <c r="C8984">
        <v>13650</v>
      </c>
      <c r="D8984">
        <v>0.78</v>
      </c>
      <c r="E8984">
        <v>10</v>
      </c>
      <c r="F8984">
        <v>21541.853569999999</v>
      </c>
      <c r="G8984">
        <v>20734.05</v>
      </c>
      <c r="H8984">
        <v>20000</v>
      </c>
      <c r="I8984">
        <v>1541.85</v>
      </c>
      <c r="J8984">
        <v>0</v>
      </c>
      <c r="K8984">
        <v>0</v>
      </c>
      <c r="L8984">
        <v>0</v>
      </c>
      <c r="M8984" s="1">
        <v>40575</v>
      </c>
      <c r="N8984">
        <v>20.11</v>
      </c>
      <c r="O8984" s="1">
        <v>40575</v>
      </c>
    </row>
    <row r="8985" spans="1:15" x14ac:dyDescent="0.35">
      <c r="A8985">
        <v>502199</v>
      </c>
      <c r="B8985" s="1">
        <v>35034</v>
      </c>
      <c r="C8985">
        <v>6602</v>
      </c>
      <c r="D8985">
        <v>0.85699999999999998</v>
      </c>
      <c r="E8985">
        <v>29</v>
      </c>
      <c r="F8985">
        <v>14734.31972</v>
      </c>
      <c r="G8985">
        <v>14458.06</v>
      </c>
      <c r="H8985">
        <v>12000</v>
      </c>
      <c r="I8985">
        <v>2734.32</v>
      </c>
      <c r="J8985">
        <v>0</v>
      </c>
      <c r="K8985">
        <v>0</v>
      </c>
      <c r="L8985">
        <v>0</v>
      </c>
      <c r="M8985" s="1">
        <v>41365</v>
      </c>
      <c r="N8985">
        <v>435.9</v>
      </c>
      <c r="O8985" s="1">
        <v>41974</v>
      </c>
    </row>
    <row r="8986" spans="1:15" x14ac:dyDescent="0.35">
      <c r="A8986">
        <v>502211</v>
      </c>
      <c r="B8986" s="1">
        <v>35247</v>
      </c>
      <c r="C8986">
        <v>7195</v>
      </c>
      <c r="D8986">
        <v>0.39500000000000002</v>
      </c>
      <c r="E8986">
        <v>37</v>
      </c>
      <c r="F8986">
        <v>6412.6104150000001</v>
      </c>
      <c r="G8986">
        <v>6150.28</v>
      </c>
      <c r="H8986">
        <v>5500</v>
      </c>
      <c r="I8986">
        <v>912.61</v>
      </c>
      <c r="J8986">
        <v>0</v>
      </c>
      <c r="K8986">
        <v>0</v>
      </c>
      <c r="L8986">
        <v>0</v>
      </c>
      <c r="M8986" s="1">
        <v>41365</v>
      </c>
      <c r="N8986">
        <v>209.93</v>
      </c>
      <c r="O8986" s="1">
        <v>42217</v>
      </c>
    </row>
    <row r="8987" spans="1:15" x14ac:dyDescent="0.35">
      <c r="A8987">
        <v>502217</v>
      </c>
      <c r="B8987" s="1">
        <v>35582</v>
      </c>
      <c r="C8987">
        <v>78344</v>
      </c>
      <c r="D8987">
        <v>0.45300000000000001</v>
      </c>
      <c r="E8987">
        <v>26</v>
      </c>
      <c r="F8987">
        <v>16322.90719</v>
      </c>
      <c r="G8987">
        <v>15998.33</v>
      </c>
      <c r="H8987">
        <v>14000</v>
      </c>
      <c r="I8987">
        <v>2322.91</v>
      </c>
      <c r="J8987">
        <v>0</v>
      </c>
      <c r="K8987">
        <v>0</v>
      </c>
      <c r="L8987">
        <v>0</v>
      </c>
      <c r="M8987" s="1">
        <v>41365</v>
      </c>
      <c r="N8987">
        <v>517.77</v>
      </c>
      <c r="O8987" s="1">
        <v>42491</v>
      </c>
    </row>
    <row r="8988" spans="1:15" x14ac:dyDescent="0.35">
      <c r="A8988">
        <v>502236</v>
      </c>
      <c r="B8988" s="1">
        <v>36557</v>
      </c>
      <c r="C8988">
        <v>11320</v>
      </c>
      <c r="D8988">
        <v>0.52700000000000002</v>
      </c>
      <c r="E8988">
        <v>20</v>
      </c>
      <c r="F8988">
        <v>10422.797070000001</v>
      </c>
      <c r="G8988">
        <v>9833.41</v>
      </c>
      <c r="H8988">
        <v>8400</v>
      </c>
      <c r="I8988">
        <v>2022.8</v>
      </c>
      <c r="J8988">
        <v>0</v>
      </c>
      <c r="K8988">
        <v>0</v>
      </c>
      <c r="L8988">
        <v>0</v>
      </c>
      <c r="M8988" s="1">
        <v>41365</v>
      </c>
      <c r="N8988">
        <v>302.27999999999997</v>
      </c>
      <c r="O8988" s="1">
        <v>41365</v>
      </c>
    </row>
    <row r="8989" spans="1:15" x14ac:dyDescent="0.35">
      <c r="A8989">
        <v>502250</v>
      </c>
      <c r="B8989" s="1">
        <v>33055</v>
      </c>
      <c r="C8989">
        <v>8817</v>
      </c>
      <c r="D8989">
        <v>0.22700000000000001</v>
      </c>
      <c r="E8989">
        <v>26</v>
      </c>
      <c r="F8989">
        <v>14545.09073</v>
      </c>
      <c r="G8989">
        <v>13724.84</v>
      </c>
      <c r="H8989">
        <v>13000</v>
      </c>
      <c r="I8989">
        <v>1545.09</v>
      </c>
      <c r="J8989">
        <v>0</v>
      </c>
      <c r="K8989">
        <v>0</v>
      </c>
      <c r="L8989">
        <v>0</v>
      </c>
      <c r="M8989" s="1">
        <v>41153</v>
      </c>
      <c r="N8989">
        <v>3580.85</v>
      </c>
      <c r="O8989" s="1">
        <v>41153</v>
      </c>
    </row>
    <row r="8990" spans="1:15" x14ac:dyDescent="0.35">
      <c r="A8990">
        <v>502265</v>
      </c>
      <c r="B8990" s="1">
        <v>37834</v>
      </c>
      <c r="C8990">
        <v>683</v>
      </c>
      <c r="D8990">
        <v>4.1000000000000002E-2</v>
      </c>
      <c r="E8990">
        <v>10</v>
      </c>
      <c r="F8990">
        <v>15766.30457</v>
      </c>
      <c r="G8990">
        <v>14209.3</v>
      </c>
      <c r="H8990">
        <v>14000</v>
      </c>
      <c r="I8990">
        <v>1766.3</v>
      </c>
      <c r="J8990">
        <v>0</v>
      </c>
      <c r="K8990">
        <v>0</v>
      </c>
      <c r="L8990">
        <v>0</v>
      </c>
      <c r="M8990" s="1">
        <v>41365</v>
      </c>
      <c r="N8990">
        <v>458.15</v>
      </c>
      <c r="O8990" s="1">
        <v>41365</v>
      </c>
    </row>
    <row r="8991" spans="1:15" x14ac:dyDescent="0.35">
      <c r="A8991">
        <v>502275</v>
      </c>
      <c r="B8991" s="1">
        <v>37469</v>
      </c>
      <c r="C8991">
        <v>22684</v>
      </c>
      <c r="D8991">
        <v>0.78200000000000003</v>
      </c>
      <c r="E8991">
        <v>20</v>
      </c>
      <c r="F8991">
        <v>1934.09</v>
      </c>
      <c r="G8991">
        <v>1934.09</v>
      </c>
      <c r="H8991">
        <v>1142.42</v>
      </c>
      <c r="I8991">
        <v>525.4</v>
      </c>
      <c r="J8991">
        <v>0</v>
      </c>
      <c r="K8991">
        <v>266.27</v>
      </c>
      <c r="L8991">
        <v>2.79</v>
      </c>
      <c r="M8991" s="1">
        <v>40483</v>
      </c>
      <c r="N8991">
        <v>238.73</v>
      </c>
      <c r="O8991" s="1">
        <v>40664</v>
      </c>
    </row>
    <row r="8992" spans="1:15" x14ac:dyDescent="0.35">
      <c r="A8992">
        <v>502289</v>
      </c>
      <c r="B8992" s="1">
        <v>37681</v>
      </c>
      <c r="C8992">
        <v>9871</v>
      </c>
      <c r="D8992">
        <v>0.45600000000000002</v>
      </c>
      <c r="E8992">
        <v>23</v>
      </c>
      <c r="F8992">
        <v>15161.06573</v>
      </c>
      <c r="G8992">
        <v>13440.86</v>
      </c>
      <c r="H8992">
        <v>13000</v>
      </c>
      <c r="I8992">
        <v>2161.0700000000002</v>
      </c>
      <c r="J8992">
        <v>0</v>
      </c>
      <c r="K8992">
        <v>0</v>
      </c>
      <c r="L8992">
        <v>0</v>
      </c>
      <c r="M8992" s="1">
        <v>41183</v>
      </c>
      <c r="N8992">
        <v>2907.14</v>
      </c>
      <c r="O8992" s="1">
        <v>42248</v>
      </c>
    </row>
    <row r="8993" spans="1:15" x14ac:dyDescent="0.35">
      <c r="A8993">
        <v>502297</v>
      </c>
      <c r="B8993" s="1">
        <v>35521</v>
      </c>
      <c r="C8993">
        <v>0</v>
      </c>
      <c r="D8993">
        <v>0</v>
      </c>
      <c r="E8993">
        <v>27</v>
      </c>
      <c r="F8993">
        <v>4870.5005179999998</v>
      </c>
      <c r="G8993">
        <v>4338.21</v>
      </c>
      <c r="H8993">
        <v>4575</v>
      </c>
      <c r="I8993">
        <v>295.5</v>
      </c>
      <c r="J8993">
        <v>0</v>
      </c>
      <c r="K8993">
        <v>0</v>
      </c>
      <c r="L8993">
        <v>0</v>
      </c>
      <c r="M8993" s="1">
        <v>40634</v>
      </c>
      <c r="N8993">
        <v>3309.75</v>
      </c>
      <c r="O8993" s="1">
        <v>42125</v>
      </c>
    </row>
    <row r="8994" spans="1:15" x14ac:dyDescent="0.35">
      <c r="A8994">
        <v>502299</v>
      </c>
      <c r="B8994" s="1">
        <v>33359</v>
      </c>
      <c r="C8994">
        <v>18380</v>
      </c>
      <c r="D8994">
        <v>0.55900000000000005</v>
      </c>
      <c r="E8994">
        <v>34</v>
      </c>
      <c r="F8994">
        <v>30018.24682</v>
      </c>
      <c r="G8994">
        <v>27537.61</v>
      </c>
      <c r="H8994">
        <v>24249.99</v>
      </c>
      <c r="I8994">
        <v>5768.25</v>
      </c>
      <c r="J8994">
        <v>0</v>
      </c>
      <c r="K8994">
        <v>0</v>
      </c>
      <c r="L8994">
        <v>0</v>
      </c>
      <c r="M8994" s="1">
        <v>41760</v>
      </c>
      <c r="N8994">
        <v>2432.6999999999998</v>
      </c>
      <c r="O8994" s="1">
        <v>42461</v>
      </c>
    </row>
    <row r="8995" spans="1:15" x14ac:dyDescent="0.35">
      <c r="A8995">
        <v>502314</v>
      </c>
      <c r="B8995" s="1">
        <v>38626</v>
      </c>
      <c r="C8995">
        <v>92</v>
      </c>
      <c r="D8995">
        <v>1.9E-2</v>
      </c>
      <c r="E8995">
        <v>11</v>
      </c>
      <c r="F8995">
        <v>8117.8737609999998</v>
      </c>
      <c r="G8995">
        <v>6929.19</v>
      </c>
      <c r="H8995">
        <v>7000</v>
      </c>
      <c r="I8995">
        <v>1117.8699999999999</v>
      </c>
      <c r="J8995">
        <v>0</v>
      </c>
      <c r="K8995">
        <v>0</v>
      </c>
      <c r="L8995">
        <v>0</v>
      </c>
      <c r="M8995" s="1">
        <v>41365</v>
      </c>
      <c r="N8995">
        <v>244.17</v>
      </c>
      <c r="O8995" s="1">
        <v>41365</v>
      </c>
    </row>
    <row r="8996" spans="1:15" x14ac:dyDescent="0.35">
      <c r="A8996">
        <v>502319</v>
      </c>
      <c r="B8996" s="1">
        <v>32874</v>
      </c>
      <c r="C8996">
        <v>3480</v>
      </c>
      <c r="D8996">
        <v>7.1999999999999995E-2</v>
      </c>
      <c r="E8996">
        <v>13</v>
      </c>
      <c r="F8996">
        <v>29079.648280000001</v>
      </c>
      <c r="G8996">
        <v>26262.23</v>
      </c>
      <c r="H8996">
        <v>25000</v>
      </c>
      <c r="I8996">
        <v>4079.65</v>
      </c>
      <c r="J8996">
        <v>0</v>
      </c>
      <c r="K8996">
        <v>0</v>
      </c>
      <c r="L8996">
        <v>0</v>
      </c>
      <c r="M8996" s="1">
        <v>41275</v>
      </c>
      <c r="N8996">
        <v>4016.31</v>
      </c>
      <c r="O8996" s="1">
        <v>41306</v>
      </c>
    </row>
    <row r="8997" spans="1:15" x14ac:dyDescent="0.35">
      <c r="A8997">
        <v>502320</v>
      </c>
      <c r="B8997" s="1">
        <v>38292</v>
      </c>
      <c r="C8997">
        <v>264</v>
      </c>
      <c r="D8997">
        <v>4.8000000000000001E-2</v>
      </c>
      <c r="E8997">
        <v>9</v>
      </c>
      <c r="F8997">
        <v>8035.9331609999999</v>
      </c>
      <c r="G8997">
        <v>6916.64</v>
      </c>
      <c r="H8997">
        <v>7000</v>
      </c>
      <c r="I8997">
        <v>1035.93</v>
      </c>
      <c r="J8997">
        <v>0</v>
      </c>
      <c r="K8997">
        <v>0</v>
      </c>
      <c r="L8997">
        <v>0</v>
      </c>
      <c r="M8997" s="1">
        <v>41122</v>
      </c>
      <c r="N8997">
        <v>2181.16</v>
      </c>
      <c r="O8997" s="1">
        <v>41122</v>
      </c>
    </row>
    <row r="8998" spans="1:15" x14ac:dyDescent="0.35">
      <c r="A8998">
        <v>502326</v>
      </c>
      <c r="B8998" s="1">
        <v>35400</v>
      </c>
      <c r="C8998">
        <v>12289</v>
      </c>
      <c r="D8998">
        <v>0.58799999999999997</v>
      </c>
      <c r="E8998">
        <v>22</v>
      </c>
      <c r="F8998">
        <v>21897.361919999999</v>
      </c>
      <c r="G8998">
        <v>21836.799999999999</v>
      </c>
      <c r="H8998">
        <v>18000</v>
      </c>
      <c r="I8998">
        <v>3882.37</v>
      </c>
      <c r="J8998">
        <v>15.00000007</v>
      </c>
      <c r="K8998">
        <v>0</v>
      </c>
      <c r="L8998">
        <v>0</v>
      </c>
      <c r="M8998" s="1">
        <v>41518</v>
      </c>
      <c r="N8998">
        <v>596.54999999999995</v>
      </c>
      <c r="O8998" s="1">
        <v>41518</v>
      </c>
    </row>
    <row r="8999" spans="1:15" x14ac:dyDescent="0.35">
      <c r="A8999">
        <v>502328</v>
      </c>
      <c r="B8999" s="1">
        <v>35065</v>
      </c>
      <c r="C8999">
        <v>8585</v>
      </c>
      <c r="D8999">
        <v>0.93700000000000006</v>
      </c>
      <c r="E8999">
        <v>6</v>
      </c>
      <c r="F8999">
        <v>9868.8457089999993</v>
      </c>
      <c r="G8999">
        <v>9722.86</v>
      </c>
      <c r="H8999">
        <v>8450</v>
      </c>
      <c r="I8999">
        <v>1418.85</v>
      </c>
      <c r="J8999">
        <v>0</v>
      </c>
      <c r="K8999">
        <v>0</v>
      </c>
      <c r="L8999">
        <v>0</v>
      </c>
      <c r="M8999" s="1">
        <v>41214</v>
      </c>
      <c r="N8999">
        <v>1632.24</v>
      </c>
      <c r="O8999" s="1">
        <v>41214</v>
      </c>
    </row>
    <row r="9000" spans="1:15" x14ac:dyDescent="0.35">
      <c r="A9000">
        <v>502334</v>
      </c>
      <c r="B9000" s="1">
        <v>35370</v>
      </c>
      <c r="C9000">
        <v>0</v>
      </c>
      <c r="D9000">
        <v>0</v>
      </c>
      <c r="E9000">
        <v>11</v>
      </c>
      <c r="F9000">
        <v>15766.06438</v>
      </c>
      <c r="G9000">
        <v>14505.46</v>
      </c>
      <c r="H9000">
        <v>14000</v>
      </c>
      <c r="I9000">
        <v>1766.06</v>
      </c>
      <c r="J9000">
        <v>0</v>
      </c>
      <c r="K9000">
        <v>0</v>
      </c>
      <c r="L9000">
        <v>0</v>
      </c>
      <c r="M9000" s="1">
        <v>41395</v>
      </c>
      <c r="N9000">
        <v>454.09</v>
      </c>
      <c r="O9000" s="1">
        <v>41365</v>
      </c>
    </row>
    <row r="9001" spans="1:15" x14ac:dyDescent="0.35">
      <c r="A9001">
        <v>502336</v>
      </c>
      <c r="B9001" s="1">
        <v>29952</v>
      </c>
      <c r="C9001">
        <v>15865</v>
      </c>
      <c r="D9001">
        <v>0.35199999999999998</v>
      </c>
      <c r="E9001">
        <v>30</v>
      </c>
      <c r="F9001">
        <v>4326.5732349999998</v>
      </c>
      <c r="G9001">
        <v>4326.57</v>
      </c>
      <c r="H9001">
        <v>4000</v>
      </c>
      <c r="I9001">
        <v>326.57</v>
      </c>
      <c r="J9001">
        <v>0</v>
      </c>
      <c r="K9001">
        <v>0</v>
      </c>
      <c r="L9001">
        <v>0</v>
      </c>
      <c r="M9001" s="1">
        <v>40603</v>
      </c>
      <c r="N9001">
        <v>3151.33</v>
      </c>
      <c r="O9001" s="1">
        <v>42491</v>
      </c>
    </row>
    <row r="9002" spans="1:15" x14ac:dyDescent="0.35">
      <c r="A9002">
        <v>502340</v>
      </c>
      <c r="B9002" s="1">
        <v>36861</v>
      </c>
      <c r="C9002">
        <v>23263</v>
      </c>
      <c r="D9002">
        <v>0.89100000000000001</v>
      </c>
      <c r="E9002">
        <v>13</v>
      </c>
      <c r="F9002">
        <v>3535.6790940000001</v>
      </c>
      <c r="G9002">
        <v>3535.68</v>
      </c>
      <c r="H9002">
        <v>3000</v>
      </c>
      <c r="I9002">
        <v>535.67999999999995</v>
      </c>
      <c r="J9002">
        <v>0</v>
      </c>
      <c r="K9002">
        <v>0</v>
      </c>
      <c r="L9002">
        <v>0</v>
      </c>
      <c r="M9002" s="1">
        <v>41365</v>
      </c>
      <c r="N9002">
        <v>113.8</v>
      </c>
      <c r="O9002" s="1">
        <v>42491</v>
      </c>
    </row>
    <row r="9003" spans="1:15" x14ac:dyDescent="0.35">
      <c r="A9003">
        <v>502405</v>
      </c>
      <c r="B9003" s="1">
        <v>36708</v>
      </c>
      <c r="C9003">
        <v>155</v>
      </c>
      <c r="D9003">
        <v>0.155</v>
      </c>
      <c r="E9003">
        <v>4</v>
      </c>
      <c r="F9003">
        <v>3479.0761429999998</v>
      </c>
      <c r="G9003">
        <v>2638.3</v>
      </c>
      <c r="H9003">
        <v>3000</v>
      </c>
      <c r="I9003">
        <v>479.08</v>
      </c>
      <c r="J9003">
        <v>0</v>
      </c>
      <c r="K9003">
        <v>0</v>
      </c>
      <c r="L9003">
        <v>0</v>
      </c>
      <c r="M9003" s="1">
        <v>41365</v>
      </c>
      <c r="N9003">
        <v>105.28</v>
      </c>
      <c r="O9003" s="1">
        <v>41365</v>
      </c>
    </row>
    <row r="9004" spans="1:15" x14ac:dyDescent="0.35">
      <c r="A9004">
        <v>502406</v>
      </c>
      <c r="B9004" s="1">
        <v>35855</v>
      </c>
      <c r="C9004">
        <v>19167</v>
      </c>
      <c r="D9004">
        <v>0.83299999999999996</v>
      </c>
      <c r="E9004">
        <v>10</v>
      </c>
      <c r="F9004">
        <v>22347.981749999999</v>
      </c>
      <c r="G9004">
        <v>21915.54</v>
      </c>
      <c r="H9004">
        <v>19000</v>
      </c>
      <c r="I9004">
        <v>3347.98</v>
      </c>
      <c r="J9004">
        <v>0</v>
      </c>
      <c r="K9004">
        <v>0</v>
      </c>
      <c r="L9004">
        <v>0</v>
      </c>
      <c r="M9004" s="1">
        <v>41275</v>
      </c>
      <c r="N9004">
        <v>1070.8900000000001</v>
      </c>
      <c r="O9004" s="1">
        <v>42491</v>
      </c>
    </row>
    <row r="9005" spans="1:15" x14ac:dyDescent="0.35">
      <c r="A9005">
        <v>502409</v>
      </c>
      <c r="B9005" s="1">
        <v>37408</v>
      </c>
      <c r="C9005">
        <v>3346</v>
      </c>
      <c r="D9005">
        <v>0.36</v>
      </c>
      <c r="E9005">
        <v>22</v>
      </c>
      <c r="F9005">
        <v>7444.8353749999997</v>
      </c>
      <c r="G9005">
        <v>7413.82</v>
      </c>
      <c r="H9005">
        <v>6000</v>
      </c>
      <c r="I9005">
        <v>1444.84</v>
      </c>
      <c r="J9005">
        <v>0</v>
      </c>
      <c r="K9005">
        <v>0</v>
      </c>
      <c r="L9005">
        <v>0</v>
      </c>
      <c r="M9005" s="1">
        <v>41395</v>
      </c>
      <c r="N9005">
        <v>215.88</v>
      </c>
      <c r="O9005" s="1">
        <v>42461</v>
      </c>
    </row>
    <row r="9006" spans="1:15" x14ac:dyDescent="0.35">
      <c r="A9006">
        <v>502425</v>
      </c>
      <c r="B9006" s="1">
        <v>32021</v>
      </c>
      <c r="C9006">
        <v>2543</v>
      </c>
      <c r="D9006">
        <v>0.152</v>
      </c>
      <c r="E9006">
        <v>28</v>
      </c>
      <c r="F9006">
        <v>5861.2318830000004</v>
      </c>
      <c r="G9006">
        <v>5831.93</v>
      </c>
      <c r="H9006">
        <v>5000</v>
      </c>
      <c r="I9006">
        <v>861.23</v>
      </c>
      <c r="J9006">
        <v>0</v>
      </c>
      <c r="K9006">
        <v>0</v>
      </c>
      <c r="L9006">
        <v>0</v>
      </c>
      <c r="M9006" s="1">
        <v>41365</v>
      </c>
      <c r="N9006">
        <v>173.06</v>
      </c>
      <c r="O9006" s="1">
        <v>41365</v>
      </c>
    </row>
    <row r="9007" spans="1:15" x14ac:dyDescent="0.35">
      <c r="A9007">
        <v>502426</v>
      </c>
      <c r="B9007" s="1">
        <v>35370</v>
      </c>
      <c r="C9007">
        <v>9135</v>
      </c>
      <c r="D9007">
        <v>0.878</v>
      </c>
      <c r="E9007">
        <v>35</v>
      </c>
      <c r="F9007">
        <v>11746.975479999999</v>
      </c>
      <c r="G9007">
        <v>11716.06</v>
      </c>
      <c r="H9007">
        <v>9500</v>
      </c>
      <c r="I9007">
        <v>2230.69</v>
      </c>
      <c r="J9007">
        <v>16.28999993</v>
      </c>
      <c r="K9007">
        <v>0</v>
      </c>
      <c r="L9007">
        <v>0</v>
      </c>
      <c r="M9007" s="1">
        <v>41395</v>
      </c>
      <c r="N9007">
        <v>33.4</v>
      </c>
      <c r="O9007" s="1">
        <v>41395</v>
      </c>
    </row>
    <row r="9008" spans="1:15" x14ac:dyDescent="0.35">
      <c r="A9008">
        <v>502436</v>
      </c>
      <c r="B9008" s="1">
        <v>31413</v>
      </c>
      <c r="C9008">
        <v>13623</v>
      </c>
      <c r="D9008">
        <v>0.91400000000000003</v>
      </c>
      <c r="E9008">
        <v>12</v>
      </c>
      <c r="F9008">
        <v>7329.7668860000003</v>
      </c>
      <c r="G9008">
        <v>7300.45</v>
      </c>
      <c r="H9008">
        <v>6250</v>
      </c>
      <c r="I9008">
        <v>1079.77</v>
      </c>
      <c r="J9008">
        <v>0</v>
      </c>
      <c r="K9008">
        <v>0</v>
      </c>
      <c r="L9008">
        <v>0</v>
      </c>
      <c r="M9008" s="1">
        <v>40878</v>
      </c>
      <c r="N9008">
        <v>3313.44</v>
      </c>
      <c r="O9008" s="1">
        <v>42491</v>
      </c>
    </row>
    <row r="9009" spans="1:15" x14ac:dyDescent="0.35">
      <c r="A9009">
        <v>502453</v>
      </c>
      <c r="B9009" s="1">
        <v>36770</v>
      </c>
      <c r="C9009">
        <v>4874</v>
      </c>
      <c r="D9009">
        <v>0.16200000000000001</v>
      </c>
      <c r="E9009">
        <v>26</v>
      </c>
      <c r="F9009">
        <v>11110.87578</v>
      </c>
      <c r="G9009">
        <v>9944.24</v>
      </c>
      <c r="H9009">
        <v>10000</v>
      </c>
      <c r="I9009">
        <v>1110.8800000000001</v>
      </c>
      <c r="J9009">
        <v>0</v>
      </c>
      <c r="K9009">
        <v>0</v>
      </c>
      <c r="L9009">
        <v>0</v>
      </c>
      <c r="M9009" s="1">
        <v>41214</v>
      </c>
      <c r="N9009">
        <v>1844.4</v>
      </c>
      <c r="O9009" s="1">
        <v>41244</v>
      </c>
    </row>
    <row r="9010" spans="1:15" x14ac:dyDescent="0.35">
      <c r="A9010">
        <v>502488</v>
      </c>
      <c r="B9010" s="1">
        <v>38869</v>
      </c>
      <c r="C9010">
        <v>1514</v>
      </c>
      <c r="D9010">
        <v>0.21</v>
      </c>
      <c r="E9010">
        <v>8</v>
      </c>
      <c r="F9010">
        <v>7673.7355070000003</v>
      </c>
      <c r="G9010">
        <v>7673.74</v>
      </c>
      <c r="H9010">
        <v>6250.01</v>
      </c>
      <c r="I9010">
        <v>1423.72</v>
      </c>
      <c r="J9010">
        <v>0</v>
      </c>
      <c r="K9010">
        <v>0</v>
      </c>
      <c r="L9010">
        <v>0</v>
      </c>
      <c r="M9010" s="1">
        <v>41365</v>
      </c>
      <c r="N9010">
        <v>220.57</v>
      </c>
      <c r="O9010" s="1">
        <v>41365</v>
      </c>
    </row>
    <row r="9011" spans="1:15" x14ac:dyDescent="0.35">
      <c r="A9011">
        <v>502492</v>
      </c>
      <c r="B9011" s="1">
        <v>36708</v>
      </c>
      <c r="C9011">
        <v>8589</v>
      </c>
      <c r="D9011">
        <v>0.65100000000000002</v>
      </c>
      <c r="E9011">
        <v>13</v>
      </c>
      <c r="F9011">
        <v>8738.0577549999998</v>
      </c>
      <c r="G9011">
        <v>8621.5499999999993</v>
      </c>
      <c r="H9011">
        <v>7500</v>
      </c>
      <c r="I9011">
        <v>1238.06</v>
      </c>
      <c r="J9011">
        <v>0</v>
      </c>
      <c r="K9011">
        <v>0</v>
      </c>
      <c r="L9011">
        <v>0</v>
      </c>
      <c r="M9011" s="1">
        <v>41306</v>
      </c>
      <c r="N9011">
        <v>748.45</v>
      </c>
      <c r="O9011" s="1">
        <v>42401</v>
      </c>
    </row>
    <row r="9012" spans="1:15" x14ac:dyDescent="0.35">
      <c r="A9012">
        <v>502506</v>
      </c>
      <c r="B9012" s="1">
        <v>36161</v>
      </c>
      <c r="C9012">
        <v>39132</v>
      </c>
      <c r="D9012">
        <v>4.0000000000000001E-3</v>
      </c>
      <c r="E9012">
        <v>27</v>
      </c>
      <c r="F9012">
        <v>20392.526750000001</v>
      </c>
      <c r="G9012">
        <v>18303.310000000001</v>
      </c>
      <c r="H9012">
        <v>18000</v>
      </c>
      <c r="I9012">
        <v>2392.5300000000002</v>
      </c>
      <c r="J9012">
        <v>0</v>
      </c>
      <c r="K9012">
        <v>0</v>
      </c>
      <c r="L9012">
        <v>0</v>
      </c>
      <c r="M9012" s="1">
        <v>40940</v>
      </c>
      <c r="N9012">
        <v>8237.9500000000007</v>
      </c>
      <c r="O9012" s="1">
        <v>40940</v>
      </c>
    </row>
    <row r="9013" spans="1:15" x14ac:dyDescent="0.35">
      <c r="A9013">
        <v>502510</v>
      </c>
      <c r="B9013" s="1">
        <v>35034</v>
      </c>
      <c r="C9013">
        <v>4232</v>
      </c>
      <c r="D9013">
        <v>0.36099999999999999</v>
      </c>
      <c r="E9013">
        <v>17</v>
      </c>
      <c r="F9013">
        <v>5450.1309410000003</v>
      </c>
      <c r="G9013">
        <v>5450.13</v>
      </c>
      <c r="H9013">
        <v>5000</v>
      </c>
      <c r="I9013">
        <v>450.13</v>
      </c>
      <c r="J9013">
        <v>0</v>
      </c>
      <c r="K9013">
        <v>0</v>
      </c>
      <c r="L9013">
        <v>0</v>
      </c>
      <c r="M9013" s="1">
        <v>40969</v>
      </c>
      <c r="N9013">
        <v>2226.4699999999998</v>
      </c>
      <c r="O9013" s="1">
        <v>41334</v>
      </c>
    </row>
    <row r="9014" spans="1:15" x14ac:dyDescent="0.35">
      <c r="A9014">
        <v>502514</v>
      </c>
      <c r="B9014" s="1">
        <v>39022</v>
      </c>
      <c r="C9014">
        <v>1547</v>
      </c>
      <c r="D9014">
        <v>0.91</v>
      </c>
      <c r="E9014">
        <v>4</v>
      </c>
      <c r="F9014">
        <v>7115.1714419999998</v>
      </c>
      <c r="G9014">
        <v>7115.17</v>
      </c>
      <c r="H9014">
        <v>5500</v>
      </c>
      <c r="I9014">
        <v>1615.17</v>
      </c>
      <c r="J9014">
        <v>0</v>
      </c>
      <c r="K9014">
        <v>0</v>
      </c>
      <c r="L9014">
        <v>0</v>
      </c>
      <c r="M9014" s="1">
        <v>41365</v>
      </c>
      <c r="N9014">
        <v>216.66</v>
      </c>
      <c r="O9014" s="1">
        <v>42430</v>
      </c>
    </row>
    <row r="9015" spans="1:15" x14ac:dyDescent="0.35">
      <c r="A9015">
        <v>502518</v>
      </c>
      <c r="B9015" s="1">
        <v>35400</v>
      </c>
      <c r="C9015">
        <v>22505</v>
      </c>
      <c r="D9015">
        <v>0.61799999999999999</v>
      </c>
      <c r="E9015">
        <v>51</v>
      </c>
      <c r="F9015">
        <v>15483.667009999999</v>
      </c>
      <c r="G9015">
        <v>15345.42</v>
      </c>
      <c r="H9015">
        <v>14000</v>
      </c>
      <c r="I9015">
        <v>1483.67</v>
      </c>
      <c r="J9015">
        <v>0</v>
      </c>
      <c r="K9015">
        <v>0</v>
      </c>
      <c r="L9015">
        <v>0</v>
      </c>
      <c r="M9015" s="1">
        <v>40634</v>
      </c>
      <c r="N9015">
        <v>18.27</v>
      </c>
      <c r="O9015" s="1">
        <v>42125</v>
      </c>
    </row>
    <row r="9016" spans="1:15" x14ac:dyDescent="0.35">
      <c r="A9016">
        <v>502525</v>
      </c>
      <c r="B9016" s="1">
        <v>38047</v>
      </c>
      <c r="C9016">
        <v>6523</v>
      </c>
      <c r="D9016">
        <v>0.42599999999999999</v>
      </c>
      <c r="E9016">
        <v>16</v>
      </c>
      <c r="F9016">
        <v>10788.503259999999</v>
      </c>
      <c r="G9016">
        <v>9547.82</v>
      </c>
      <c r="H9016">
        <v>10000</v>
      </c>
      <c r="I9016">
        <v>788.5</v>
      </c>
      <c r="J9016">
        <v>0</v>
      </c>
      <c r="K9016">
        <v>0</v>
      </c>
      <c r="L9016">
        <v>0</v>
      </c>
      <c r="M9016" s="1">
        <v>40603</v>
      </c>
      <c r="N9016">
        <v>7863.27</v>
      </c>
      <c r="O9016" s="1">
        <v>41365</v>
      </c>
    </row>
    <row r="9017" spans="1:15" x14ac:dyDescent="0.35">
      <c r="A9017">
        <v>502532</v>
      </c>
      <c r="B9017" s="1">
        <v>38930</v>
      </c>
      <c r="C9017">
        <v>4468</v>
      </c>
      <c r="D9017">
        <v>0.45600000000000002</v>
      </c>
      <c r="E9017">
        <v>5</v>
      </c>
      <c r="F9017">
        <v>5239.6864480000004</v>
      </c>
      <c r="G9017">
        <v>5239.6899999999996</v>
      </c>
      <c r="H9017">
        <v>4800</v>
      </c>
      <c r="I9017">
        <v>439.69</v>
      </c>
      <c r="J9017">
        <v>0</v>
      </c>
      <c r="K9017">
        <v>0</v>
      </c>
      <c r="L9017">
        <v>0</v>
      </c>
      <c r="M9017" s="1">
        <v>40603</v>
      </c>
      <c r="N9017">
        <v>3664.21</v>
      </c>
      <c r="O9017" s="1">
        <v>42430</v>
      </c>
    </row>
    <row r="9018" spans="1:15" x14ac:dyDescent="0.35">
      <c r="A9018">
        <v>502540</v>
      </c>
      <c r="B9018" s="1">
        <v>36495</v>
      </c>
      <c r="C9018">
        <v>7570</v>
      </c>
      <c r="D9018">
        <v>0.97099999999999997</v>
      </c>
      <c r="E9018">
        <v>18</v>
      </c>
      <c r="F9018">
        <v>5454.3</v>
      </c>
      <c r="G9018">
        <v>5436.14</v>
      </c>
      <c r="H9018">
        <v>2743.96</v>
      </c>
      <c r="I9018">
        <v>1564.34</v>
      </c>
      <c r="J9018">
        <v>0</v>
      </c>
      <c r="K9018">
        <v>1146</v>
      </c>
      <c r="L9018">
        <v>206.28</v>
      </c>
      <c r="M9018" s="1">
        <v>40909</v>
      </c>
      <c r="N9018">
        <v>66</v>
      </c>
      <c r="O9018" s="1">
        <v>41030</v>
      </c>
    </row>
    <row r="9019" spans="1:15" x14ac:dyDescent="0.35">
      <c r="A9019">
        <v>502543</v>
      </c>
      <c r="B9019" s="1">
        <v>35704</v>
      </c>
      <c r="C9019">
        <v>5988</v>
      </c>
      <c r="D9019">
        <v>0.72099999999999997</v>
      </c>
      <c r="E9019">
        <v>22</v>
      </c>
      <c r="F9019">
        <v>5539.9942529999998</v>
      </c>
      <c r="G9019">
        <v>5539.99</v>
      </c>
      <c r="H9019">
        <v>5000</v>
      </c>
      <c r="I9019">
        <v>539.99</v>
      </c>
      <c r="J9019">
        <v>0</v>
      </c>
      <c r="K9019">
        <v>0</v>
      </c>
      <c r="L9019">
        <v>0</v>
      </c>
      <c r="M9019" s="1">
        <v>41000</v>
      </c>
      <c r="N9019">
        <v>13.49</v>
      </c>
      <c r="O9019" s="1">
        <v>42461</v>
      </c>
    </row>
    <row r="9020" spans="1:15" x14ac:dyDescent="0.35">
      <c r="A9020">
        <v>502549</v>
      </c>
      <c r="B9020" s="1">
        <v>28550</v>
      </c>
      <c r="C9020">
        <v>16931</v>
      </c>
      <c r="D9020">
        <v>0.64600000000000002</v>
      </c>
      <c r="E9020">
        <v>31</v>
      </c>
      <c r="F9020">
        <v>12408.08195</v>
      </c>
      <c r="G9020">
        <v>12377.06</v>
      </c>
      <c r="H9020">
        <v>10000</v>
      </c>
      <c r="I9020">
        <v>2408.08</v>
      </c>
      <c r="J9020">
        <v>0</v>
      </c>
      <c r="K9020">
        <v>0</v>
      </c>
      <c r="L9020">
        <v>0</v>
      </c>
      <c r="M9020" s="1">
        <v>41365</v>
      </c>
      <c r="N9020">
        <v>360.4</v>
      </c>
      <c r="O9020" s="1">
        <v>42461</v>
      </c>
    </row>
    <row r="9021" spans="1:15" x14ac:dyDescent="0.35">
      <c r="A9021">
        <v>502552</v>
      </c>
      <c r="B9021" s="1">
        <v>37926</v>
      </c>
      <c r="C9021">
        <v>16720</v>
      </c>
      <c r="D9021">
        <v>0.72399999999999998</v>
      </c>
      <c r="E9021">
        <v>23</v>
      </c>
      <c r="F9021">
        <v>29935.666079999999</v>
      </c>
      <c r="G9021">
        <v>28965.75</v>
      </c>
      <c r="H9021">
        <v>24000</v>
      </c>
      <c r="I9021">
        <v>5935.67</v>
      </c>
      <c r="J9021">
        <v>0</v>
      </c>
      <c r="K9021">
        <v>0</v>
      </c>
      <c r="L9021">
        <v>0</v>
      </c>
      <c r="M9021" s="1">
        <v>41395</v>
      </c>
      <c r="N9021">
        <v>873.91</v>
      </c>
      <c r="O9021" s="1">
        <v>41365</v>
      </c>
    </row>
    <row r="9022" spans="1:15" x14ac:dyDescent="0.35">
      <c r="A9022">
        <v>502564</v>
      </c>
      <c r="B9022" s="1">
        <v>34639</v>
      </c>
      <c r="C9022">
        <v>203</v>
      </c>
      <c r="D9022">
        <v>8.4000000000000005E-2</v>
      </c>
      <c r="E9022">
        <v>19</v>
      </c>
      <c r="F9022">
        <v>12485.92346</v>
      </c>
      <c r="G9022">
        <v>12485.92</v>
      </c>
      <c r="H9022">
        <v>12000</v>
      </c>
      <c r="I9022">
        <v>485.92</v>
      </c>
      <c r="J9022">
        <v>0</v>
      </c>
      <c r="K9022">
        <v>0</v>
      </c>
      <c r="L9022">
        <v>0</v>
      </c>
      <c r="M9022" s="1">
        <v>40483</v>
      </c>
      <c r="N9022">
        <v>10252.93</v>
      </c>
      <c r="O9022" s="1">
        <v>42430</v>
      </c>
    </row>
    <row r="9023" spans="1:15" x14ac:dyDescent="0.35">
      <c r="A9023">
        <v>502579</v>
      </c>
      <c r="B9023" s="1">
        <v>36434</v>
      </c>
      <c r="C9023">
        <v>1</v>
      </c>
      <c r="D9023">
        <v>0</v>
      </c>
      <c r="E9023">
        <v>30</v>
      </c>
      <c r="F9023">
        <v>23358.259900000001</v>
      </c>
      <c r="G9023">
        <v>22744.639999999999</v>
      </c>
      <c r="H9023">
        <v>19999.990000000002</v>
      </c>
      <c r="I9023">
        <v>3358.27</v>
      </c>
      <c r="J9023">
        <v>0</v>
      </c>
      <c r="K9023">
        <v>0</v>
      </c>
      <c r="L9023">
        <v>0</v>
      </c>
      <c r="M9023" s="1">
        <v>41214</v>
      </c>
      <c r="N9023">
        <v>3838.08</v>
      </c>
      <c r="O9023" s="1">
        <v>41214</v>
      </c>
    </row>
    <row r="9024" spans="1:15" x14ac:dyDescent="0.35">
      <c r="A9024">
        <v>502584</v>
      </c>
      <c r="B9024" s="1">
        <v>36161</v>
      </c>
      <c r="C9024">
        <v>831</v>
      </c>
      <c r="D9024">
        <v>9.4E-2</v>
      </c>
      <c r="E9024">
        <v>26</v>
      </c>
      <c r="F9024">
        <v>14414.61397</v>
      </c>
      <c r="G9024">
        <v>13933.65</v>
      </c>
      <c r="H9024">
        <v>12000</v>
      </c>
      <c r="I9024">
        <v>2414.61</v>
      </c>
      <c r="J9024">
        <v>0</v>
      </c>
      <c r="K9024">
        <v>0</v>
      </c>
      <c r="L9024">
        <v>0</v>
      </c>
      <c r="M9024" s="1">
        <v>41061</v>
      </c>
      <c r="N9024">
        <v>4259.76</v>
      </c>
      <c r="O9024" s="1">
        <v>42491</v>
      </c>
    </row>
    <row r="9025" spans="1:15" x14ac:dyDescent="0.35">
      <c r="A9025">
        <v>502586</v>
      </c>
      <c r="B9025" s="1">
        <v>36161</v>
      </c>
      <c r="C9025">
        <v>6767</v>
      </c>
      <c r="D9025">
        <v>0.80600000000000005</v>
      </c>
      <c r="E9025">
        <v>24</v>
      </c>
      <c r="F9025">
        <v>1365.76</v>
      </c>
      <c r="G9025">
        <v>1283.52</v>
      </c>
      <c r="H9025">
        <v>931.71</v>
      </c>
      <c r="I9025">
        <v>434.05</v>
      </c>
      <c r="J9025">
        <v>0</v>
      </c>
      <c r="K9025">
        <v>0</v>
      </c>
      <c r="L9025">
        <v>0</v>
      </c>
      <c r="M9025" s="1">
        <v>40513</v>
      </c>
      <c r="N9025">
        <v>171.43</v>
      </c>
      <c r="O9025" s="1">
        <v>42491</v>
      </c>
    </row>
    <row r="9026" spans="1:15" x14ac:dyDescent="0.35">
      <c r="A9026">
        <v>502587</v>
      </c>
      <c r="B9026" s="1">
        <v>35309</v>
      </c>
      <c r="C9026">
        <v>102259</v>
      </c>
      <c r="D9026">
        <v>0.49</v>
      </c>
      <c r="E9026">
        <v>23</v>
      </c>
      <c r="F9026">
        <v>10487.44001</v>
      </c>
      <c r="G9026">
        <v>9999.81</v>
      </c>
      <c r="H9026">
        <v>8600</v>
      </c>
      <c r="I9026">
        <v>1857.44</v>
      </c>
      <c r="J9026">
        <v>29.999999930000001</v>
      </c>
      <c r="K9026">
        <v>0</v>
      </c>
      <c r="L9026">
        <v>0</v>
      </c>
      <c r="M9026" s="1">
        <v>41395</v>
      </c>
      <c r="N9026">
        <v>925</v>
      </c>
      <c r="O9026" s="1">
        <v>41395</v>
      </c>
    </row>
    <row r="9027" spans="1:15" x14ac:dyDescent="0.35">
      <c r="A9027">
        <v>502595</v>
      </c>
      <c r="B9027" s="1">
        <v>37104</v>
      </c>
      <c r="C9027">
        <v>1822</v>
      </c>
      <c r="D9027">
        <v>0.56899999999999995</v>
      </c>
      <c r="E9027">
        <v>17</v>
      </c>
      <c r="F9027">
        <v>2553.6035379999998</v>
      </c>
      <c r="G9027">
        <v>2553.6</v>
      </c>
      <c r="H9027">
        <v>2000</v>
      </c>
      <c r="I9027">
        <v>493.6</v>
      </c>
      <c r="J9027">
        <v>60</v>
      </c>
      <c r="K9027">
        <v>0</v>
      </c>
      <c r="L9027">
        <v>0</v>
      </c>
      <c r="M9027" s="1">
        <v>41306</v>
      </c>
      <c r="N9027">
        <v>213.67</v>
      </c>
      <c r="O9027" s="1">
        <v>41306</v>
      </c>
    </row>
    <row r="9028" spans="1:15" x14ac:dyDescent="0.35">
      <c r="A9028">
        <v>502598</v>
      </c>
      <c r="B9028" s="1">
        <v>38749</v>
      </c>
      <c r="C9028">
        <v>1089</v>
      </c>
      <c r="D9028">
        <v>0.04</v>
      </c>
      <c r="E9028">
        <v>23</v>
      </c>
      <c r="F9028">
        <v>6000.4728969999996</v>
      </c>
      <c r="G9028">
        <v>6000.47</v>
      </c>
      <c r="H9028">
        <v>5000</v>
      </c>
      <c r="I9028">
        <v>1000.47</v>
      </c>
      <c r="J9028">
        <v>0</v>
      </c>
      <c r="K9028">
        <v>0</v>
      </c>
      <c r="L9028">
        <v>0</v>
      </c>
      <c r="M9028" s="1">
        <v>41000</v>
      </c>
      <c r="N9028">
        <v>12.6</v>
      </c>
      <c r="O9028" s="1">
        <v>41000</v>
      </c>
    </row>
    <row r="9029" spans="1:15" x14ac:dyDescent="0.35">
      <c r="A9029">
        <v>502605</v>
      </c>
      <c r="B9029" s="1">
        <v>33390</v>
      </c>
      <c r="C9029">
        <v>2175</v>
      </c>
      <c r="D9029">
        <v>0.58799999999999997</v>
      </c>
      <c r="E9029">
        <v>7</v>
      </c>
      <c r="F9029">
        <v>2784.7181150000001</v>
      </c>
      <c r="G9029">
        <v>2784.72</v>
      </c>
      <c r="H9029">
        <v>2500</v>
      </c>
      <c r="I9029">
        <v>284.72000000000003</v>
      </c>
      <c r="J9029">
        <v>0</v>
      </c>
      <c r="K9029">
        <v>0</v>
      </c>
      <c r="L9029">
        <v>0</v>
      </c>
      <c r="M9029" s="1">
        <v>41365</v>
      </c>
      <c r="N9029">
        <v>81.66</v>
      </c>
      <c r="O9029" s="1">
        <v>41609</v>
      </c>
    </row>
    <row r="9030" spans="1:15" x14ac:dyDescent="0.35">
      <c r="A9030">
        <v>502623</v>
      </c>
      <c r="B9030" s="1">
        <v>34973</v>
      </c>
      <c r="C9030">
        <v>13485</v>
      </c>
      <c r="D9030">
        <v>0.436</v>
      </c>
      <c r="E9030">
        <v>38</v>
      </c>
      <c r="F9030">
        <v>5536.63</v>
      </c>
      <c r="G9030">
        <v>5435.97</v>
      </c>
      <c r="H9030">
        <v>5500</v>
      </c>
      <c r="I9030">
        <v>36.630000000000003</v>
      </c>
      <c r="J9030">
        <v>0</v>
      </c>
      <c r="K9030">
        <v>0</v>
      </c>
      <c r="L9030">
        <v>0</v>
      </c>
      <c r="M9030" s="1">
        <v>40299</v>
      </c>
      <c r="N9030">
        <v>5537.1</v>
      </c>
      <c r="O9030" s="1">
        <v>40664</v>
      </c>
    </row>
    <row r="9031" spans="1:15" x14ac:dyDescent="0.35">
      <c r="A9031">
        <v>502624</v>
      </c>
      <c r="B9031" s="1">
        <v>34304</v>
      </c>
      <c r="C9031">
        <v>11304</v>
      </c>
      <c r="D9031">
        <v>0.66900000000000004</v>
      </c>
      <c r="E9031">
        <v>25</v>
      </c>
      <c r="F9031">
        <v>17016.41951</v>
      </c>
      <c r="G9031">
        <v>16806.900000000001</v>
      </c>
      <c r="H9031">
        <v>14000</v>
      </c>
      <c r="I9031">
        <v>3016.42</v>
      </c>
      <c r="J9031">
        <v>0</v>
      </c>
      <c r="K9031">
        <v>0</v>
      </c>
      <c r="L9031">
        <v>0</v>
      </c>
      <c r="M9031" s="1">
        <v>40969</v>
      </c>
      <c r="N9031">
        <v>6741.33</v>
      </c>
      <c r="O9031" s="1">
        <v>42461</v>
      </c>
    </row>
    <row r="9032" spans="1:15" x14ac:dyDescent="0.35">
      <c r="A9032">
        <v>502625</v>
      </c>
      <c r="B9032" s="1">
        <v>36586</v>
      </c>
      <c r="C9032">
        <v>28597</v>
      </c>
      <c r="D9032">
        <v>0.70399999999999996</v>
      </c>
      <c r="E9032">
        <v>48</v>
      </c>
      <c r="F9032">
        <v>12099.51</v>
      </c>
      <c r="G9032">
        <v>11923.06</v>
      </c>
      <c r="H9032">
        <v>12000</v>
      </c>
      <c r="I9032">
        <v>99.51</v>
      </c>
      <c r="J9032">
        <v>0</v>
      </c>
      <c r="K9032">
        <v>0</v>
      </c>
      <c r="L9032">
        <v>0</v>
      </c>
      <c r="M9032" s="1">
        <v>40299</v>
      </c>
      <c r="N9032">
        <v>12100.26</v>
      </c>
      <c r="O9032" s="1">
        <v>42491</v>
      </c>
    </row>
    <row r="9033" spans="1:15" x14ac:dyDescent="0.35">
      <c r="A9033">
        <v>502657</v>
      </c>
      <c r="B9033" s="1">
        <v>36708</v>
      </c>
      <c r="C9033">
        <v>14293</v>
      </c>
      <c r="D9033">
        <v>0.88800000000000001</v>
      </c>
      <c r="E9033">
        <v>14</v>
      </c>
      <c r="F9033">
        <v>4885.2648680000002</v>
      </c>
      <c r="G9033">
        <v>4518.87</v>
      </c>
      <c r="H9033">
        <v>4000</v>
      </c>
      <c r="I9033">
        <v>885.26</v>
      </c>
      <c r="J9033">
        <v>0</v>
      </c>
      <c r="K9033">
        <v>0</v>
      </c>
      <c r="L9033">
        <v>0</v>
      </c>
      <c r="M9033" s="1">
        <v>41365</v>
      </c>
      <c r="N9033">
        <v>150.13</v>
      </c>
      <c r="O9033" s="1">
        <v>41365</v>
      </c>
    </row>
    <row r="9034" spans="1:15" x14ac:dyDescent="0.35">
      <c r="A9034">
        <v>502663</v>
      </c>
      <c r="B9034" s="1">
        <v>32752</v>
      </c>
      <c r="C9034">
        <v>3347</v>
      </c>
      <c r="D9034">
        <v>0.129</v>
      </c>
      <c r="E9034">
        <v>9</v>
      </c>
      <c r="F9034">
        <v>8855.5880500000003</v>
      </c>
      <c r="G9034">
        <v>8136.08</v>
      </c>
      <c r="H9034">
        <v>8000</v>
      </c>
      <c r="I9034">
        <v>855.59</v>
      </c>
      <c r="J9034">
        <v>0</v>
      </c>
      <c r="K9034">
        <v>0</v>
      </c>
      <c r="L9034">
        <v>0</v>
      </c>
      <c r="M9034" s="1">
        <v>41122</v>
      </c>
      <c r="N9034">
        <v>1660.16</v>
      </c>
      <c r="O9034" s="1">
        <v>41609</v>
      </c>
    </row>
    <row r="9035" spans="1:15" x14ac:dyDescent="0.35">
      <c r="A9035">
        <v>502684</v>
      </c>
      <c r="B9035" s="1">
        <v>36342</v>
      </c>
      <c r="C9035">
        <v>26339</v>
      </c>
      <c r="D9035">
        <v>0.40699999999999997</v>
      </c>
      <c r="E9035">
        <v>23</v>
      </c>
      <c r="F9035">
        <v>9428.3027860000002</v>
      </c>
      <c r="G9035">
        <v>9251.52</v>
      </c>
      <c r="H9035">
        <v>8000</v>
      </c>
      <c r="I9035">
        <v>1428.3</v>
      </c>
      <c r="J9035">
        <v>0</v>
      </c>
      <c r="K9035">
        <v>0</v>
      </c>
      <c r="L9035">
        <v>0</v>
      </c>
      <c r="M9035" s="1">
        <v>41395</v>
      </c>
      <c r="N9035">
        <v>294.11</v>
      </c>
      <c r="O9035" s="1">
        <v>41913</v>
      </c>
    </row>
    <row r="9036" spans="1:15" x14ac:dyDescent="0.35">
      <c r="A9036">
        <v>502690</v>
      </c>
      <c r="B9036" s="1">
        <v>31199</v>
      </c>
      <c r="C9036">
        <v>1449</v>
      </c>
      <c r="D9036">
        <v>4.1000000000000002E-2</v>
      </c>
      <c r="E9036">
        <v>56</v>
      </c>
      <c r="F9036">
        <v>19714.18909</v>
      </c>
      <c r="G9036">
        <v>18942.77</v>
      </c>
      <c r="H9036">
        <v>17000</v>
      </c>
      <c r="I9036">
        <v>2714.19</v>
      </c>
      <c r="J9036">
        <v>0</v>
      </c>
      <c r="K9036">
        <v>0</v>
      </c>
      <c r="L9036">
        <v>0</v>
      </c>
      <c r="M9036" s="1">
        <v>41365</v>
      </c>
      <c r="N9036">
        <v>579.5</v>
      </c>
      <c r="O9036" s="1">
        <v>42095</v>
      </c>
    </row>
    <row r="9037" spans="1:15" x14ac:dyDescent="0.35">
      <c r="A9037">
        <v>502701</v>
      </c>
      <c r="B9037" s="1">
        <v>34516</v>
      </c>
      <c r="C9037">
        <v>3042</v>
      </c>
      <c r="D9037">
        <v>0.21299999999999999</v>
      </c>
      <c r="E9037">
        <v>27</v>
      </c>
      <c r="F9037">
        <v>3683.4583200000002</v>
      </c>
      <c r="G9037">
        <v>3683.46</v>
      </c>
      <c r="H9037">
        <v>3000</v>
      </c>
      <c r="I9037">
        <v>683.46</v>
      </c>
      <c r="J9037">
        <v>0</v>
      </c>
      <c r="K9037">
        <v>0</v>
      </c>
      <c r="L9037">
        <v>0</v>
      </c>
      <c r="M9037" s="1">
        <v>41365</v>
      </c>
      <c r="N9037">
        <v>107.53</v>
      </c>
      <c r="O9037" s="1">
        <v>42491</v>
      </c>
    </row>
    <row r="9038" spans="1:15" x14ac:dyDescent="0.35">
      <c r="A9038">
        <v>502712</v>
      </c>
      <c r="B9038" s="1">
        <v>35582</v>
      </c>
      <c r="C9038">
        <v>15853</v>
      </c>
      <c r="D9038">
        <v>0.77300000000000002</v>
      </c>
      <c r="E9038">
        <v>16</v>
      </c>
      <c r="F9038">
        <v>1777.378919</v>
      </c>
      <c r="G9038">
        <v>1481.15</v>
      </c>
      <c r="H9038">
        <v>1500</v>
      </c>
      <c r="I9038">
        <v>277.38</v>
      </c>
      <c r="J9038">
        <v>0</v>
      </c>
      <c r="K9038">
        <v>0</v>
      </c>
      <c r="L9038">
        <v>0</v>
      </c>
      <c r="M9038" s="1">
        <v>41365</v>
      </c>
      <c r="N9038">
        <v>53.28</v>
      </c>
      <c r="O9038" s="1">
        <v>41579</v>
      </c>
    </row>
    <row r="9039" spans="1:15" x14ac:dyDescent="0.35">
      <c r="A9039">
        <v>502728</v>
      </c>
      <c r="B9039" s="1">
        <v>36647</v>
      </c>
      <c r="C9039">
        <v>10485</v>
      </c>
      <c r="D9039">
        <v>0.53800000000000003</v>
      </c>
      <c r="E9039">
        <v>13</v>
      </c>
      <c r="F9039">
        <v>12318.89114</v>
      </c>
      <c r="G9039">
        <v>12257.31</v>
      </c>
      <c r="H9039">
        <v>10000</v>
      </c>
      <c r="I9039">
        <v>2318.89</v>
      </c>
      <c r="J9039">
        <v>0</v>
      </c>
      <c r="K9039">
        <v>0</v>
      </c>
      <c r="L9039">
        <v>0</v>
      </c>
      <c r="M9039" s="1">
        <v>41275</v>
      </c>
      <c r="N9039">
        <v>1374.95</v>
      </c>
      <c r="O9039" s="1">
        <v>41306</v>
      </c>
    </row>
    <row r="9040" spans="1:15" x14ac:dyDescent="0.35">
      <c r="A9040">
        <v>502741</v>
      </c>
      <c r="B9040" s="1">
        <v>37987</v>
      </c>
      <c r="C9040">
        <v>673</v>
      </c>
      <c r="D9040">
        <v>6.7000000000000004E-2</v>
      </c>
      <c r="E9040">
        <v>15</v>
      </c>
      <c r="F9040">
        <v>5226.2320650000001</v>
      </c>
      <c r="G9040">
        <v>5226.2299999999996</v>
      </c>
      <c r="H9040">
        <v>4800</v>
      </c>
      <c r="I9040">
        <v>426.23</v>
      </c>
      <c r="J9040">
        <v>0</v>
      </c>
      <c r="K9040">
        <v>0</v>
      </c>
      <c r="L9040">
        <v>0</v>
      </c>
      <c r="M9040" s="1">
        <v>40787</v>
      </c>
      <c r="N9040">
        <v>2827</v>
      </c>
      <c r="O9040" s="1">
        <v>42491</v>
      </c>
    </row>
    <row r="9041" spans="1:15" x14ac:dyDescent="0.35">
      <c r="A9041">
        <v>502763</v>
      </c>
      <c r="B9041" s="1">
        <v>34881</v>
      </c>
      <c r="C9041">
        <v>26313</v>
      </c>
      <c r="D9041">
        <v>0.52300000000000002</v>
      </c>
      <c r="E9041">
        <v>52</v>
      </c>
      <c r="F9041">
        <v>6575.6798360000003</v>
      </c>
      <c r="G9041">
        <v>6575.68</v>
      </c>
      <c r="H9041">
        <v>6000</v>
      </c>
      <c r="I9041">
        <v>575.67999999999995</v>
      </c>
      <c r="J9041">
        <v>0</v>
      </c>
      <c r="K9041">
        <v>0</v>
      </c>
      <c r="L9041">
        <v>0</v>
      </c>
      <c r="M9041" s="1">
        <v>40848</v>
      </c>
      <c r="N9041">
        <v>3201</v>
      </c>
      <c r="O9041" s="1">
        <v>41334</v>
      </c>
    </row>
    <row r="9042" spans="1:15" x14ac:dyDescent="0.35">
      <c r="A9042">
        <v>502770</v>
      </c>
      <c r="B9042" s="1">
        <v>34973</v>
      </c>
      <c r="C9042">
        <v>1695</v>
      </c>
      <c r="D9042">
        <v>5.0999999999999997E-2</v>
      </c>
      <c r="E9042">
        <v>29</v>
      </c>
      <c r="F9042">
        <v>11253.776169999999</v>
      </c>
      <c r="G9042">
        <v>10999.94</v>
      </c>
      <c r="H9042">
        <v>9600</v>
      </c>
      <c r="I9042">
        <v>1653.78</v>
      </c>
      <c r="J9042">
        <v>0</v>
      </c>
      <c r="K9042">
        <v>0</v>
      </c>
      <c r="L9042">
        <v>0</v>
      </c>
      <c r="M9042" s="1">
        <v>41365</v>
      </c>
      <c r="N9042">
        <v>339.21</v>
      </c>
      <c r="O9042" s="1">
        <v>41365</v>
      </c>
    </row>
    <row r="9043" spans="1:15" x14ac:dyDescent="0.35">
      <c r="A9043">
        <v>502775</v>
      </c>
      <c r="B9043" s="1">
        <v>32813</v>
      </c>
      <c r="C9043">
        <v>26639</v>
      </c>
      <c r="D9043">
        <v>0.66900000000000004</v>
      </c>
      <c r="E9043">
        <v>20</v>
      </c>
      <c r="F9043">
        <v>24556.390360000001</v>
      </c>
      <c r="G9043">
        <v>24495</v>
      </c>
      <c r="H9043">
        <v>20000.009999999998</v>
      </c>
      <c r="I9043">
        <v>4556.38</v>
      </c>
      <c r="J9043">
        <v>0</v>
      </c>
      <c r="K9043">
        <v>0</v>
      </c>
      <c r="L9043">
        <v>0</v>
      </c>
      <c r="M9043" s="1">
        <v>41365</v>
      </c>
      <c r="N9043">
        <v>716.55</v>
      </c>
      <c r="O9043" s="1">
        <v>41365</v>
      </c>
    </row>
    <row r="9044" spans="1:15" x14ac:dyDescent="0.35">
      <c r="A9044">
        <v>502793</v>
      </c>
      <c r="B9044" s="1">
        <v>38200</v>
      </c>
      <c r="C9044">
        <v>7029</v>
      </c>
      <c r="D9044">
        <v>0.57099999999999995</v>
      </c>
      <c r="E9044">
        <v>10</v>
      </c>
      <c r="F9044">
        <v>1415.76</v>
      </c>
      <c r="G9044">
        <v>1403.01</v>
      </c>
      <c r="H9044">
        <v>862.71</v>
      </c>
      <c r="I9044">
        <v>320.13</v>
      </c>
      <c r="J9044">
        <v>0</v>
      </c>
      <c r="K9044">
        <v>232.92</v>
      </c>
      <c r="L9044">
        <v>2.36</v>
      </c>
      <c r="M9044" s="1">
        <v>40483</v>
      </c>
      <c r="N9044">
        <v>197.47</v>
      </c>
      <c r="O9044" s="1">
        <v>41821</v>
      </c>
    </row>
    <row r="9045" spans="1:15" x14ac:dyDescent="0.35">
      <c r="A9045">
        <v>502802</v>
      </c>
      <c r="B9045" s="1">
        <v>36617</v>
      </c>
      <c r="C9045">
        <v>5</v>
      </c>
      <c r="D9045">
        <v>2E-3</v>
      </c>
      <c r="E9045">
        <v>23</v>
      </c>
      <c r="F9045">
        <v>2260.3384249999999</v>
      </c>
      <c r="G9045">
        <v>1695.25</v>
      </c>
      <c r="H9045">
        <v>2000</v>
      </c>
      <c r="I9045">
        <v>260.33999999999997</v>
      </c>
      <c r="J9045">
        <v>0</v>
      </c>
      <c r="K9045">
        <v>0</v>
      </c>
      <c r="L9045">
        <v>0</v>
      </c>
      <c r="M9045" s="1">
        <v>40817</v>
      </c>
      <c r="N9045">
        <v>1151.52</v>
      </c>
      <c r="O9045" s="1">
        <v>40848</v>
      </c>
    </row>
    <row r="9046" spans="1:15" x14ac:dyDescent="0.35">
      <c r="A9046">
        <v>502816</v>
      </c>
      <c r="B9046" s="1">
        <v>36008</v>
      </c>
      <c r="C9046">
        <v>3605</v>
      </c>
      <c r="D9046">
        <v>0.376</v>
      </c>
      <c r="E9046">
        <v>29</v>
      </c>
      <c r="F9046">
        <v>3522.16</v>
      </c>
      <c r="G9046">
        <v>3522.16</v>
      </c>
      <c r="H9046">
        <v>3500</v>
      </c>
      <c r="I9046">
        <v>22.16</v>
      </c>
      <c r="J9046">
        <v>0</v>
      </c>
      <c r="K9046">
        <v>0</v>
      </c>
      <c r="L9046">
        <v>0</v>
      </c>
      <c r="M9046" s="1">
        <v>40299</v>
      </c>
      <c r="N9046">
        <v>3522.51</v>
      </c>
      <c r="O9046" s="1">
        <v>41579</v>
      </c>
    </row>
    <row r="9047" spans="1:15" x14ac:dyDescent="0.35">
      <c r="A9047">
        <v>502908</v>
      </c>
      <c r="B9047" s="1">
        <v>34731</v>
      </c>
      <c r="C9047">
        <v>12179</v>
      </c>
      <c r="D9047">
        <v>0.51800000000000002</v>
      </c>
      <c r="E9047">
        <v>28</v>
      </c>
      <c r="F9047">
        <v>5026.95</v>
      </c>
      <c r="G9047">
        <v>4803.8599999999997</v>
      </c>
      <c r="H9047">
        <v>3726.19</v>
      </c>
      <c r="I9047">
        <v>1284.21</v>
      </c>
      <c r="J9047">
        <v>0</v>
      </c>
      <c r="K9047">
        <v>16.55</v>
      </c>
      <c r="L9047">
        <v>6.11</v>
      </c>
      <c r="M9047" s="1">
        <v>40513</v>
      </c>
      <c r="N9047">
        <v>628.52</v>
      </c>
      <c r="O9047" s="1">
        <v>42461</v>
      </c>
    </row>
    <row r="9048" spans="1:15" x14ac:dyDescent="0.35">
      <c r="A9048">
        <v>502949</v>
      </c>
      <c r="B9048" s="1">
        <v>35521</v>
      </c>
      <c r="C9048">
        <v>20001</v>
      </c>
      <c r="D9048">
        <v>0.24399999999999999</v>
      </c>
      <c r="E9048">
        <v>40</v>
      </c>
      <c r="F9048">
        <v>28124.146140000001</v>
      </c>
      <c r="G9048">
        <v>26357.62</v>
      </c>
      <c r="H9048">
        <v>25000</v>
      </c>
      <c r="I9048">
        <v>3124.15</v>
      </c>
      <c r="J9048">
        <v>0</v>
      </c>
      <c r="K9048">
        <v>0</v>
      </c>
      <c r="L9048">
        <v>0</v>
      </c>
      <c r="M9048" s="1">
        <v>40787</v>
      </c>
      <c r="N9048">
        <v>15069</v>
      </c>
      <c r="O9048" s="1">
        <v>40756</v>
      </c>
    </row>
    <row r="9049" spans="1:15" x14ac:dyDescent="0.35">
      <c r="A9049">
        <v>502960</v>
      </c>
      <c r="B9049" s="1">
        <v>36770</v>
      </c>
      <c r="C9049">
        <v>1273</v>
      </c>
      <c r="D9049">
        <v>0.90900000000000003</v>
      </c>
      <c r="E9049">
        <v>27</v>
      </c>
      <c r="F9049">
        <v>4859.4695149999998</v>
      </c>
      <c r="G9049">
        <v>4859.47</v>
      </c>
      <c r="H9049">
        <v>4000</v>
      </c>
      <c r="I9049">
        <v>859.47</v>
      </c>
      <c r="J9049">
        <v>0</v>
      </c>
      <c r="K9049">
        <v>0</v>
      </c>
      <c r="L9049">
        <v>0</v>
      </c>
      <c r="M9049" s="1">
        <v>41365</v>
      </c>
      <c r="N9049">
        <v>144.04</v>
      </c>
      <c r="O9049" s="1">
        <v>41365</v>
      </c>
    </row>
    <row r="9050" spans="1:15" x14ac:dyDescent="0.35">
      <c r="A9050">
        <v>502970</v>
      </c>
      <c r="B9050" s="1">
        <v>36342</v>
      </c>
      <c r="C9050">
        <v>4149</v>
      </c>
      <c r="D9050">
        <v>0.38100000000000001</v>
      </c>
      <c r="E9050">
        <v>14</v>
      </c>
      <c r="F9050">
        <v>6657.4821570000004</v>
      </c>
      <c r="G9050">
        <v>6626.79</v>
      </c>
      <c r="H9050">
        <v>5600</v>
      </c>
      <c r="I9050">
        <v>1057.48</v>
      </c>
      <c r="J9050">
        <v>0</v>
      </c>
      <c r="K9050">
        <v>0</v>
      </c>
      <c r="L9050">
        <v>0</v>
      </c>
      <c r="M9050" s="1">
        <v>40969</v>
      </c>
      <c r="N9050">
        <v>2651.03</v>
      </c>
      <c r="O9050" s="1">
        <v>42461</v>
      </c>
    </row>
    <row r="9051" spans="1:15" x14ac:dyDescent="0.35">
      <c r="A9051">
        <v>502992</v>
      </c>
      <c r="B9051" s="1">
        <v>35947</v>
      </c>
      <c r="C9051">
        <v>18377</v>
      </c>
      <c r="D9051">
        <v>0.29299999999999998</v>
      </c>
      <c r="E9051">
        <v>39</v>
      </c>
      <c r="F9051">
        <v>23285.796569999999</v>
      </c>
      <c r="G9051">
        <v>21767.599999999999</v>
      </c>
      <c r="H9051">
        <v>20000</v>
      </c>
      <c r="I9051">
        <v>3285.8</v>
      </c>
      <c r="J9051">
        <v>0</v>
      </c>
      <c r="K9051">
        <v>0</v>
      </c>
      <c r="L9051">
        <v>0</v>
      </c>
      <c r="M9051" s="1">
        <v>41153</v>
      </c>
      <c r="N9051">
        <v>5079.2</v>
      </c>
      <c r="O9051" s="1">
        <v>41153</v>
      </c>
    </row>
    <row r="9052" spans="1:15" x14ac:dyDescent="0.35">
      <c r="A9052">
        <v>503016</v>
      </c>
      <c r="B9052" s="1">
        <v>33178</v>
      </c>
      <c r="C9052">
        <v>7157</v>
      </c>
      <c r="D9052">
        <v>0.79500000000000004</v>
      </c>
      <c r="E9052">
        <v>19</v>
      </c>
      <c r="F9052">
        <v>18313.872650000001</v>
      </c>
      <c r="G9052">
        <v>18069.7</v>
      </c>
      <c r="H9052">
        <v>15000</v>
      </c>
      <c r="I9052">
        <v>3313.87</v>
      </c>
      <c r="J9052">
        <v>0</v>
      </c>
      <c r="K9052">
        <v>0</v>
      </c>
      <c r="L9052">
        <v>0</v>
      </c>
      <c r="M9052" s="1">
        <v>41334</v>
      </c>
      <c r="N9052">
        <v>1055.57</v>
      </c>
      <c r="O9052" s="1">
        <v>42095</v>
      </c>
    </row>
    <row r="9053" spans="1:15" x14ac:dyDescent="0.35">
      <c r="A9053">
        <v>503021</v>
      </c>
      <c r="B9053" s="1">
        <v>32478</v>
      </c>
      <c r="C9053">
        <v>3162</v>
      </c>
      <c r="D9053">
        <v>0.224</v>
      </c>
      <c r="E9053">
        <v>27</v>
      </c>
      <c r="F9053">
        <v>1653.513747</v>
      </c>
      <c r="G9053">
        <v>1625.95</v>
      </c>
      <c r="H9053">
        <v>1500</v>
      </c>
      <c r="I9053">
        <v>153.51</v>
      </c>
      <c r="J9053">
        <v>0</v>
      </c>
      <c r="K9053">
        <v>0</v>
      </c>
      <c r="L9053">
        <v>0</v>
      </c>
      <c r="M9053" s="1">
        <v>40909</v>
      </c>
      <c r="N9053">
        <v>716.74</v>
      </c>
      <c r="O9053" s="1">
        <v>42461</v>
      </c>
    </row>
    <row r="9054" spans="1:15" x14ac:dyDescent="0.35">
      <c r="A9054">
        <v>503028</v>
      </c>
      <c r="B9054" s="1">
        <v>35827</v>
      </c>
      <c r="C9054">
        <v>7897</v>
      </c>
      <c r="D9054">
        <v>0.17199999999999999</v>
      </c>
      <c r="E9054">
        <v>30</v>
      </c>
      <c r="F9054">
        <v>3254.6963909999999</v>
      </c>
      <c r="G9054">
        <v>3254.7</v>
      </c>
      <c r="H9054">
        <v>3100</v>
      </c>
      <c r="I9054">
        <v>154.69999999999999</v>
      </c>
      <c r="J9054">
        <v>0</v>
      </c>
      <c r="K9054">
        <v>0</v>
      </c>
      <c r="L9054">
        <v>0</v>
      </c>
      <c r="M9054" s="1">
        <v>40603</v>
      </c>
      <c r="N9054">
        <v>2400.04</v>
      </c>
      <c r="O9054" s="1">
        <v>42309</v>
      </c>
    </row>
    <row r="9055" spans="1:15" x14ac:dyDescent="0.35">
      <c r="A9055">
        <v>503030</v>
      </c>
      <c r="B9055" s="1">
        <v>36923</v>
      </c>
      <c r="C9055">
        <v>294</v>
      </c>
      <c r="D9055">
        <v>0.14699999999999999</v>
      </c>
      <c r="E9055">
        <v>19</v>
      </c>
      <c r="F9055">
        <v>3868.99</v>
      </c>
      <c r="G9055">
        <v>3861.14</v>
      </c>
      <c r="H9055">
        <v>2285.7600000000002</v>
      </c>
      <c r="I9055">
        <v>1051.21</v>
      </c>
      <c r="J9055">
        <v>0</v>
      </c>
      <c r="K9055">
        <v>532.02</v>
      </c>
      <c r="L9055">
        <v>5.51</v>
      </c>
      <c r="M9055" s="1">
        <v>40513</v>
      </c>
      <c r="N9055">
        <v>477.46</v>
      </c>
      <c r="O9055" s="1">
        <v>40664</v>
      </c>
    </row>
    <row r="9056" spans="1:15" x14ac:dyDescent="0.35">
      <c r="A9056">
        <v>503032</v>
      </c>
      <c r="B9056" s="1">
        <v>34790</v>
      </c>
      <c r="C9056">
        <v>3401</v>
      </c>
      <c r="D9056">
        <v>0.89500000000000002</v>
      </c>
      <c r="E9056">
        <v>10</v>
      </c>
      <c r="F9056">
        <v>1178.5790910000001</v>
      </c>
      <c r="G9056">
        <v>1178.58</v>
      </c>
      <c r="H9056">
        <v>1000</v>
      </c>
      <c r="I9056">
        <v>178.58</v>
      </c>
      <c r="J9056">
        <v>0</v>
      </c>
      <c r="K9056">
        <v>0</v>
      </c>
      <c r="L9056">
        <v>0</v>
      </c>
      <c r="M9056" s="1">
        <v>41365</v>
      </c>
      <c r="N9056">
        <v>38.69</v>
      </c>
      <c r="O9056" s="1">
        <v>41365</v>
      </c>
    </row>
    <row r="9057" spans="1:15" x14ac:dyDescent="0.35">
      <c r="A9057">
        <v>503034</v>
      </c>
      <c r="B9057" s="1">
        <v>36069</v>
      </c>
      <c r="C9057">
        <v>12352</v>
      </c>
      <c r="D9057">
        <v>0.41899999999999998</v>
      </c>
      <c r="E9057">
        <v>37</v>
      </c>
      <c r="F9057">
        <v>5892.4896230000004</v>
      </c>
      <c r="G9057">
        <v>5892.49</v>
      </c>
      <c r="H9057">
        <v>5000</v>
      </c>
      <c r="I9057">
        <v>892.49</v>
      </c>
      <c r="J9057">
        <v>0</v>
      </c>
      <c r="K9057">
        <v>0</v>
      </c>
      <c r="L9057">
        <v>0</v>
      </c>
      <c r="M9057" s="1">
        <v>41365</v>
      </c>
      <c r="N9057">
        <v>173.14</v>
      </c>
      <c r="O9057" s="1">
        <v>41365</v>
      </c>
    </row>
    <row r="9058" spans="1:15" x14ac:dyDescent="0.35">
      <c r="A9058">
        <v>503044</v>
      </c>
      <c r="B9058" s="1">
        <v>37653</v>
      </c>
      <c r="C9058">
        <v>0</v>
      </c>
      <c r="D9058">
        <v>0</v>
      </c>
      <c r="E9058">
        <v>14</v>
      </c>
      <c r="F9058">
        <v>9814.3902890000008</v>
      </c>
      <c r="G9058">
        <v>9753.0499999999993</v>
      </c>
      <c r="H9058">
        <v>8000</v>
      </c>
      <c r="I9058">
        <v>1814.39</v>
      </c>
      <c r="J9058">
        <v>0</v>
      </c>
      <c r="K9058">
        <v>0</v>
      </c>
      <c r="L9058">
        <v>0</v>
      </c>
      <c r="M9058" s="1">
        <v>41000</v>
      </c>
      <c r="N9058">
        <v>3654.09</v>
      </c>
      <c r="O9058" s="1">
        <v>41000</v>
      </c>
    </row>
    <row r="9059" spans="1:15" x14ac:dyDescent="0.35">
      <c r="A9059">
        <v>503057</v>
      </c>
      <c r="B9059" s="1">
        <v>36647</v>
      </c>
      <c r="C9059">
        <v>11395</v>
      </c>
      <c r="D9059">
        <v>0.54800000000000004</v>
      </c>
      <c r="E9059">
        <v>17</v>
      </c>
      <c r="F9059">
        <v>18659.364089999999</v>
      </c>
      <c r="G9059">
        <v>18603.66</v>
      </c>
      <c r="H9059">
        <v>16750</v>
      </c>
      <c r="I9059">
        <v>1909.36</v>
      </c>
      <c r="J9059">
        <v>0</v>
      </c>
      <c r="K9059">
        <v>0</v>
      </c>
      <c r="L9059">
        <v>0</v>
      </c>
      <c r="M9059" s="1">
        <v>40634</v>
      </c>
      <c r="N9059">
        <v>12454.75</v>
      </c>
      <c r="O9059" s="1">
        <v>40664</v>
      </c>
    </row>
    <row r="9060" spans="1:15" x14ac:dyDescent="0.35">
      <c r="A9060">
        <v>503073</v>
      </c>
      <c r="B9060" s="1">
        <v>35735</v>
      </c>
      <c r="C9060">
        <v>4678</v>
      </c>
      <c r="D9060">
        <v>0.217</v>
      </c>
      <c r="E9060">
        <v>29</v>
      </c>
      <c r="F9060">
        <v>2828.3001129999998</v>
      </c>
      <c r="G9060">
        <v>2828.3</v>
      </c>
      <c r="H9060">
        <v>2575</v>
      </c>
      <c r="I9060">
        <v>253.3</v>
      </c>
      <c r="J9060">
        <v>0</v>
      </c>
      <c r="K9060">
        <v>0</v>
      </c>
      <c r="L9060">
        <v>0</v>
      </c>
      <c r="M9060" s="1">
        <v>41091</v>
      </c>
      <c r="N9060">
        <v>853.04</v>
      </c>
      <c r="O9060" s="1">
        <v>41091</v>
      </c>
    </row>
    <row r="9061" spans="1:15" x14ac:dyDescent="0.35">
      <c r="A9061">
        <v>503079</v>
      </c>
      <c r="B9061" s="1">
        <v>38991</v>
      </c>
      <c r="C9061">
        <v>1699</v>
      </c>
      <c r="D9061">
        <v>0.73899999999999999</v>
      </c>
      <c r="E9061">
        <v>6</v>
      </c>
      <c r="F9061">
        <v>8506.6817150000006</v>
      </c>
      <c r="G9061">
        <v>8475.06</v>
      </c>
      <c r="H9061">
        <v>6725</v>
      </c>
      <c r="I9061">
        <v>1766.68</v>
      </c>
      <c r="J9061">
        <v>14.99999998</v>
      </c>
      <c r="K9061">
        <v>0</v>
      </c>
      <c r="L9061">
        <v>0</v>
      </c>
      <c r="M9061" s="1">
        <v>41395</v>
      </c>
      <c r="N9061">
        <v>181.65</v>
      </c>
      <c r="O9061" s="1">
        <v>41395</v>
      </c>
    </row>
    <row r="9062" spans="1:15" x14ac:dyDescent="0.35">
      <c r="A9062">
        <v>503148</v>
      </c>
      <c r="B9062" s="1">
        <v>38657</v>
      </c>
      <c r="C9062">
        <v>6011</v>
      </c>
      <c r="D9062">
        <v>0.52700000000000002</v>
      </c>
      <c r="E9062">
        <v>12</v>
      </c>
      <c r="F9062">
        <v>8132.2493860000004</v>
      </c>
      <c r="G9062">
        <v>8132.25</v>
      </c>
      <c r="H9062">
        <v>7000</v>
      </c>
      <c r="I9062">
        <v>1132.25</v>
      </c>
      <c r="J9062">
        <v>0</v>
      </c>
      <c r="K9062">
        <v>0</v>
      </c>
      <c r="L9062">
        <v>0</v>
      </c>
      <c r="M9062" s="1">
        <v>41153</v>
      </c>
      <c r="N9062">
        <v>763.99</v>
      </c>
      <c r="O9062" s="1">
        <v>41730</v>
      </c>
    </row>
    <row r="9063" spans="1:15" x14ac:dyDescent="0.35">
      <c r="A9063">
        <v>503151</v>
      </c>
      <c r="B9063" s="1">
        <v>35977</v>
      </c>
      <c r="C9063">
        <v>1987</v>
      </c>
      <c r="D9063">
        <v>8.1000000000000003E-2</v>
      </c>
      <c r="E9063">
        <v>16</v>
      </c>
      <c r="F9063">
        <v>2153.6719240000002</v>
      </c>
      <c r="G9063">
        <v>2153.67</v>
      </c>
      <c r="H9063">
        <v>2100</v>
      </c>
      <c r="I9063">
        <v>53.67</v>
      </c>
      <c r="J9063">
        <v>0</v>
      </c>
      <c r="K9063">
        <v>0</v>
      </c>
      <c r="L9063">
        <v>0</v>
      </c>
      <c r="M9063" s="1">
        <v>40544</v>
      </c>
      <c r="N9063">
        <v>290.08</v>
      </c>
      <c r="O9063" s="1">
        <v>40787</v>
      </c>
    </row>
    <row r="9064" spans="1:15" x14ac:dyDescent="0.35">
      <c r="A9064">
        <v>503157</v>
      </c>
      <c r="B9064" s="1">
        <v>37834</v>
      </c>
      <c r="C9064">
        <v>0</v>
      </c>
      <c r="D9064">
        <v>0</v>
      </c>
      <c r="E9064">
        <v>9</v>
      </c>
      <c r="F9064">
        <v>12148.723470000001</v>
      </c>
      <c r="G9064">
        <v>12088.02</v>
      </c>
      <c r="H9064">
        <v>10000</v>
      </c>
      <c r="I9064">
        <v>2148.7199999999998</v>
      </c>
      <c r="J9064">
        <v>0</v>
      </c>
      <c r="K9064">
        <v>0</v>
      </c>
      <c r="L9064">
        <v>0</v>
      </c>
      <c r="M9064" s="1">
        <v>41365</v>
      </c>
      <c r="N9064">
        <v>359.88</v>
      </c>
      <c r="O9064" s="1">
        <v>41365</v>
      </c>
    </row>
    <row r="9065" spans="1:15" x14ac:dyDescent="0.35">
      <c r="A9065">
        <v>503158</v>
      </c>
      <c r="B9065" s="1">
        <v>35582</v>
      </c>
      <c r="C9065">
        <v>1681</v>
      </c>
      <c r="D9065">
        <v>0.64700000000000002</v>
      </c>
      <c r="E9065">
        <v>25</v>
      </c>
      <c r="F9065">
        <v>5554.2708060000004</v>
      </c>
      <c r="G9065">
        <v>5554.27</v>
      </c>
      <c r="H9065">
        <v>4500</v>
      </c>
      <c r="I9065">
        <v>1054.27</v>
      </c>
      <c r="J9065">
        <v>0</v>
      </c>
      <c r="K9065">
        <v>0</v>
      </c>
      <c r="L9065">
        <v>0</v>
      </c>
      <c r="M9065" s="1">
        <v>41365</v>
      </c>
      <c r="N9065">
        <v>166.41</v>
      </c>
      <c r="O9065" s="1">
        <v>42491</v>
      </c>
    </row>
    <row r="9066" spans="1:15" x14ac:dyDescent="0.35">
      <c r="A9066">
        <v>503164</v>
      </c>
      <c r="B9066" s="1">
        <v>36495</v>
      </c>
      <c r="C9066">
        <v>1740</v>
      </c>
      <c r="D9066">
        <v>0.14699999999999999</v>
      </c>
      <c r="E9066">
        <v>24</v>
      </c>
      <c r="F9066">
        <v>3323.5449290000001</v>
      </c>
      <c r="G9066">
        <v>3295.85</v>
      </c>
      <c r="H9066">
        <v>3000</v>
      </c>
      <c r="I9066">
        <v>323.54000000000002</v>
      </c>
      <c r="J9066">
        <v>0</v>
      </c>
      <c r="K9066">
        <v>0</v>
      </c>
      <c r="L9066">
        <v>0</v>
      </c>
      <c r="M9066" s="1">
        <v>41365</v>
      </c>
      <c r="N9066">
        <v>107.29</v>
      </c>
      <c r="O9066" s="1">
        <v>42339</v>
      </c>
    </row>
    <row r="9067" spans="1:15" x14ac:dyDescent="0.35">
      <c r="A9067">
        <v>503186</v>
      </c>
      <c r="B9067" s="1">
        <v>35947</v>
      </c>
      <c r="C9067">
        <v>16159</v>
      </c>
      <c r="D9067">
        <v>0.51</v>
      </c>
      <c r="E9067">
        <v>36</v>
      </c>
      <c r="F9067">
        <v>1731.9433160000001</v>
      </c>
      <c r="G9067">
        <v>1731.94</v>
      </c>
      <c r="H9067">
        <v>1600</v>
      </c>
      <c r="I9067">
        <v>131.94</v>
      </c>
      <c r="J9067">
        <v>0</v>
      </c>
      <c r="K9067">
        <v>0</v>
      </c>
      <c r="L9067">
        <v>0</v>
      </c>
      <c r="M9067" s="1">
        <v>40603</v>
      </c>
      <c r="N9067">
        <v>1216.6600000000001</v>
      </c>
      <c r="O9067" s="1">
        <v>41518</v>
      </c>
    </row>
    <row r="9068" spans="1:15" x14ac:dyDescent="0.35">
      <c r="A9068">
        <v>503194</v>
      </c>
      <c r="B9068" s="1">
        <v>32964</v>
      </c>
      <c r="C9068">
        <v>17128</v>
      </c>
      <c r="D9068">
        <v>0.27700000000000002</v>
      </c>
      <c r="E9068">
        <v>24</v>
      </c>
      <c r="F9068">
        <v>14868.07</v>
      </c>
      <c r="G9068">
        <v>14295.26</v>
      </c>
      <c r="H9068">
        <v>10589.56</v>
      </c>
      <c r="I9068">
        <v>4195.26</v>
      </c>
      <c r="J9068">
        <v>0</v>
      </c>
      <c r="K9068">
        <v>83.25</v>
      </c>
      <c r="L9068">
        <v>0</v>
      </c>
      <c r="M9068" s="1">
        <v>41944</v>
      </c>
      <c r="N9068">
        <v>303.43</v>
      </c>
      <c r="O9068" s="1">
        <v>42491</v>
      </c>
    </row>
    <row r="9069" spans="1:15" x14ac:dyDescent="0.35">
      <c r="A9069">
        <v>503199</v>
      </c>
      <c r="B9069" s="1">
        <v>38353</v>
      </c>
      <c r="C9069">
        <v>5920</v>
      </c>
      <c r="D9069">
        <v>0.45200000000000001</v>
      </c>
      <c r="E9069">
        <v>15</v>
      </c>
      <c r="F9069">
        <v>7228.7945069999996</v>
      </c>
      <c r="G9069">
        <v>7228.79</v>
      </c>
      <c r="H9069">
        <v>6000</v>
      </c>
      <c r="I9069">
        <v>1228.79</v>
      </c>
      <c r="J9069">
        <v>0</v>
      </c>
      <c r="K9069">
        <v>0</v>
      </c>
      <c r="L9069">
        <v>0</v>
      </c>
      <c r="M9069" s="1">
        <v>41091</v>
      </c>
      <c r="N9069">
        <v>1946.14</v>
      </c>
      <c r="O9069" s="1">
        <v>41122</v>
      </c>
    </row>
    <row r="9070" spans="1:15" x14ac:dyDescent="0.35">
      <c r="A9070">
        <v>503209</v>
      </c>
      <c r="B9070" s="1">
        <v>38838</v>
      </c>
      <c r="C9070">
        <v>10370</v>
      </c>
      <c r="D9070">
        <v>0.879</v>
      </c>
      <c r="E9070">
        <v>5</v>
      </c>
      <c r="F9070">
        <v>7815.4565469999998</v>
      </c>
      <c r="G9070">
        <v>7815.46</v>
      </c>
      <c r="H9070">
        <v>6250</v>
      </c>
      <c r="I9070">
        <v>1550.46</v>
      </c>
      <c r="J9070">
        <v>15</v>
      </c>
      <c r="K9070">
        <v>0</v>
      </c>
      <c r="L9070">
        <v>0</v>
      </c>
      <c r="M9070" s="1">
        <v>41306</v>
      </c>
      <c r="N9070">
        <v>39.590000000000003</v>
      </c>
      <c r="O9070" s="1">
        <v>41306</v>
      </c>
    </row>
    <row r="9071" spans="1:15" x14ac:dyDescent="0.35">
      <c r="A9071">
        <v>503222</v>
      </c>
      <c r="B9071" s="1">
        <v>37803</v>
      </c>
      <c r="C9071">
        <v>14308</v>
      </c>
      <c r="D9071">
        <v>0.255</v>
      </c>
      <c r="E9071">
        <v>43</v>
      </c>
      <c r="F9071">
        <v>22381.751069999998</v>
      </c>
      <c r="G9071">
        <v>22288.49</v>
      </c>
      <c r="H9071">
        <v>18000</v>
      </c>
      <c r="I9071">
        <v>4381.75</v>
      </c>
      <c r="J9071">
        <v>0</v>
      </c>
      <c r="K9071">
        <v>0</v>
      </c>
      <c r="L9071">
        <v>0</v>
      </c>
      <c r="M9071" s="1">
        <v>40969</v>
      </c>
      <c r="N9071">
        <v>8251.31</v>
      </c>
      <c r="O9071" s="1">
        <v>42461</v>
      </c>
    </row>
    <row r="9072" spans="1:15" x14ac:dyDescent="0.35">
      <c r="A9072">
        <v>503239</v>
      </c>
      <c r="B9072" s="1">
        <v>37773</v>
      </c>
      <c r="C9072">
        <v>3043</v>
      </c>
      <c r="D9072">
        <v>0.4</v>
      </c>
      <c r="E9072">
        <v>13</v>
      </c>
      <c r="F9072">
        <v>3025.7549060000001</v>
      </c>
      <c r="G9072">
        <v>3025.75</v>
      </c>
      <c r="H9072">
        <v>3000</v>
      </c>
      <c r="I9072">
        <v>25.75</v>
      </c>
      <c r="J9072">
        <v>0</v>
      </c>
      <c r="K9072">
        <v>0</v>
      </c>
      <c r="L9072">
        <v>0</v>
      </c>
      <c r="M9072" s="1">
        <v>40330</v>
      </c>
      <c r="N9072">
        <v>3026.16</v>
      </c>
      <c r="O9072" s="1">
        <v>41883</v>
      </c>
    </row>
    <row r="9073" spans="1:15" x14ac:dyDescent="0.35">
      <c r="A9073">
        <v>503262</v>
      </c>
      <c r="B9073" s="1">
        <v>35156</v>
      </c>
      <c r="C9073">
        <v>5236</v>
      </c>
      <c r="D9073">
        <v>0.66300000000000003</v>
      </c>
      <c r="E9073">
        <v>30</v>
      </c>
      <c r="F9073">
        <v>23977.96804</v>
      </c>
      <c r="G9073">
        <v>23498.41</v>
      </c>
      <c r="H9073">
        <v>20000</v>
      </c>
      <c r="I9073">
        <v>3977.97</v>
      </c>
      <c r="J9073">
        <v>0</v>
      </c>
      <c r="K9073">
        <v>0</v>
      </c>
      <c r="L9073">
        <v>0</v>
      </c>
      <c r="M9073" s="1">
        <v>40909</v>
      </c>
      <c r="N9073">
        <v>10149.07</v>
      </c>
      <c r="O9073" s="1">
        <v>40940</v>
      </c>
    </row>
    <row r="9074" spans="1:15" x14ac:dyDescent="0.35">
      <c r="A9074">
        <v>503286</v>
      </c>
      <c r="B9074" s="1">
        <v>28795</v>
      </c>
      <c r="C9074">
        <v>2080</v>
      </c>
      <c r="D9074">
        <v>0.32</v>
      </c>
      <c r="E9074">
        <v>55</v>
      </c>
      <c r="F9074">
        <v>21213.251950000002</v>
      </c>
      <c r="G9074">
        <v>20889.16</v>
      </c>
      <c r="H9074">
        <v>18000</v>
      </c>
      <c r="I9074">
        <v>3213.25</v>
      </c>
      <c r="J9074">
        <v>0</v>
      </c>
      <c r="K9074">
        <v>0</v>
      </c>
      <c r="L9074">
        <v>0</v>
      </c>
      <c r="M9074" s="1">
        <v>41395</v>
      </c>
      <c r="N9074">
        <v>642.27</v>
      </c>
      <c r="O9074" s="1">
        <v>42309</v>
      </c>
    </row>
    <row r="9075" spans="1:15" x14ac:dyDescent="0.35">
      <c r="A9075">
        <v>503291</v>
      </c>
      <c r="B9075" s="1">
        <v>36069</v>
      </c>
      <c r="C9075">
        <v>21264</v>
      </c>
      <c r="D9075">
        <v>0.42</v>
      </c>
      <c r="E9075">
        <v>21</v>
      </c>
      <c r="F9075">
        <v>17064.44787</v>
      </c>
      <c r="G9075">
        <v>15730.91</v>
      </c>
      <c r="H9075">
        <v>15375</v>
      </c>
      <c r="I9075">
        <v>1689.45</v>
      </c>
      <c r="J9075">
        <v>0</v>
      </c>
      <c r="K9075">
        <v>0</v>
      </c>
      <c r="L9075">
        <v>0</v>
      </c>
      <c r="M9075" s="1">
        <v>40725</v>
      </c>
      <c r="N9075">
        <v>10963.37</v>
      </c>
      <c r="O9075" s="1">
        <v>40848</v>
      </c>
    </row>
    <row r="9076" spans="1:15" x14ac:dyDescent="0.35">
      <c r="A9076">
        <v>503295</v>
      </c>
      <c r="B9076" s="1">
        <v>36465</v>
      </c>
      <c r="C9076">
        <v>20826</v>
      </c>
      <c r="D9076">
        <v>0.76600000000000001</v>
      </c>
      <c r="E9076">
        <v>15</v>
      </c>
      <c r="F9076">
        <v>21204.894250000001</v>
      </c>
      <c r="G9076">
        <v>20893.060000000001</v>
      </c>
      <c r="H9076">
        <v>17000</v>
      </c>
      <c r="I9076">
        <v>4204.8900000000003</v>
      </c>
      <c r="J9076">
        <v>0</v>
      </c>
      <c r="K9076">
        <v>0</v>
      </c>
      <c r="L9076">
        <v>0</v>
      </c>
      <c r="M9076" s="1">
        <v>41395</v>
      </c>
      <c r="N9076">
        <v>629.39</v>
      </c>
      <c r="O9076" s="1">
        <v>41365</v>
      </c>
    </row>
    <row r="9077" spans="1:15" x14ac:dyDescent="0.35">
      <c r="A9077">
        <v>503298</v>
      </c>
      <c r="B9077" s="1">
        <v>36923</v>
      </c>
      <c r="C9077">
        <v>18105</v>
      </c>
      <c r="D9077">
        <v>0.53600000000000003</v>
      </c>
      <c r="E9077">
        <v>20</v>
      </c>
      <c r="F9077">
        <v>20227.426469999999</v>
      </c>
      <c r="G9077">
        <v>20099.939999999999</v>
      </c>
      <c r="H9077">
        <v>17500</v>
      </c>
      <c r="I9077">
        <v>2727.43</v>
      </c>
      <c r="J9077">
        <v>0</v>
      </c>
      <c r="K9077">
        <v>0</v>
      </c>
      <c r="L9077">
        <v>0</v>
      </c>
      <c r="M9077" s="1">
        <v>40756</v>
      </c>
      <c r="N9077">
        <v>11249.64</v>
      </c>
      <c r="O9077" s="1">
        <v>40787</v>
      </c>
    </row>
    <row r="9078" spans="1:15" x14ac:dyDescent="0.35">
      <c r="A9078">
        <v>503299</v>
      </c>
      <c r="B9078" s="1">
        <v>39022</v>
      </c>
      <c r="C9078">
        <v>63</v>
      </c>
      <c r="D9078">
        <v>7.9000000000000001E-2</v>
      </c>
      <c r="E9078">
        <v>5</v>
      </c>
      <c r="F9078">
        <v>1260.728331</v>
      </c>
      <c r="G9078">
        <v>1260.73</v>
      </c>
      <c r="H9078">
        <v>1200</v>
      </c>
      <c r="I9078">
        <v>60.73</v>
      </c>
      <c r="J9078">
        <v>0</v>
      </c>
      <c r="K9078">
        <v>0</v>
      </c>
      <c r="L9078">
        <v>0</v>
      </c>
      <c r="M9078" s="1">
        <v>40483</v>
      </c>
      <c r="N9078">
        <v>2.04</v>
      </c>
      <c r="O9078" s="1">
        <v>42339</v>
      </c>
    </row>
    <row r="9079" spans="1:15" x14ac:dyDescent="0.35">
      <c r="A9079">
        <v>503303</v>
      </c>
      <c r="B9079" s="1">
        <v>32905</v>
      </c>
      <c r="C9079">
        <v>3468</v>
      </c>
      <c r="D9079">
        <v>0.69399999999999995</v>
      </c>
      <c r="E9079">
        <v>21</v>
      </c>
      <c r="F9079">
        <v>9964.1211889999995</v>
      </c>
      <c r="G9079">
        <v>9227.44</v>
      </c>
      <c r="H9079">
        <v>8500</v>
      </c>
      <c r="I9079">
        <v>1464.12</v>
      </c>
      <c r="J9079">
        <v>0</v>
      </c>
      <c r="K9079">
        <v>0</v>
      </c>
      <c r="L9079">
        <v>0</v>
      </c>
      <c r="M9079" s="1">
        <v>41395</v>
      </c>
      <c r="N9079">
        <v>294.41000000000003</v>
      </c>
      <c r="O9079" s="1">
        <v>42005</v>
      </c>
    </row>
    <row r="9080" spans="1:15" x14ac:dyDescent="0.35">
      <c r="A9080">
        <v>503335</v>
      </c>
      <c r="B9080" s="1">
        <v>37196</v>
      </c>
      <c r="C9080">
        <v>7045</v>
      </c>
      <c r="D9080">
        <v>0.52600000000000002</v>
      </c>
      <c r="E9080">
        <v>18</v>
      </c>
      <c r="F9080">
        <v>17773.041420000001</v>
      </c>
      <c r="G9080">
        <v>17294.990000000002</v>
      </c>
      <c r="H9080">
        <v>15000</v>
      </c>
      <c r="I9080">
        <v>2773.04</v>
      </c>
      <c r="J9080">
        <v>0</v>
      </c>
      <c r="K9080">
        <v>0</v>
      </c>
      <c r="L9080">
        <v>0</v>
      </c>
      <c r="M9080" s="1">
        <v>41395</v>
      </c>
      <c r="N9080">
        <v>519.36</v>
      </c>
      <c r="O9080" s="1">
        <v>41365</v>
      </c>
    </row>
    <row r="9081" spans="1:15" x14ac:dyDescent="0.35">
      <c r="A9081">
        <v>503367</v>
      </c>
      <c r="B9081" s="1">
        <v>33025</v>
      </c>
      <c r="C9081">
        <v>5715</v>
      </c>
      <c r="D9081">
        <v>0.105</v>
      </c>
      <c r="E9081">
        <v>11</v>
      </c>
      <c r="F9081">
        <v>17280.794699999999</v>
      </c>
      <c r="G9081">
        <v>15910.27</v>
      </c>
      <c r="H9081">
        <v>15000</v>
      </c>
      <c r="I9081">
        <v>2280.79</v>
      </c>
      <c r="J9081">
        <v>0</v>
      </c>
      <c r="K9081">
        <v>0</v>
      </c>
      <c r="L9081">
        <v>0</v>
      </c>
      <c r="M9081" s="1">
        <v>41183</v>
      </c>
      <c r="N9081">
        <v>2735.64</v>
      </c>
      <c r="O9081" s="1">
        <v>41183</v>
      </c>
    </row>
    <row r="9082" spans="1:15" x14ac:dyDescent="0.35">
      <c r="A9082">
        <v>503393</v>
      </c>
      <c r="B9082" s="1">
        <v>35278</v>
      </c>
      <c r="C9082">
        <v>1380</v>
      </c>
      <c r="D9082">
        <v>1.7000000000000001E-2</v>
      </c>
      <c r="E9082">
        <v>49</v>
      </c>
      <c r="F9082">
        <v>6622.1227120000003</v>
      </c>
      <c r="G9082">
        <v>6622.12</v>
      </c>
      <c r="H9082">
        <v>6150</v>
      </c>
      <c r="I9082">
        <v>472.12</v>
      </c>
      <c r="J9082">
        <v>0</v>
      </c>
      <c r="K9082">
        <v>0</v>
      </c>
      <c r="L9082">
        <v>0</v>
      </c>
      <c r="M9082" s="1">
        <v>40695</v>
      </c>
      <c r="N9082">
        <v>4123.76</v>
      </c>
      <c r="O9082" s="1">
        <v>41883</v>
      </c>
    </row>
    <row r="9083" spans="1:15" x14ac:dyDescent="0.35">
      <c r="A9083">
        <v>503395</v>
      </c>
      <c r="B9083" s="1">
        <v>35674</v>
      </c>
      <c r="C9083">
        <v>14299</v>
      </c>
      <c r="D9083">
        <v>0.49299999999999999</v>
      </c>
      <c r="E9083">
        <v>37</v>
      </c>
      <c r="F9083">
        <v>11601.95</v>
      </c>
      <c r="G9083">
        <v>11569.74</v>
      </c>
      <c r="H9083">
        <v>8571.1299999999992</v>
      </c>
      <c r="I9083">
        <v>3030.82</v>
      </c>
      <c r="J9083">
        <v>0</v>
      </c>
      <c r="K9083">
        <v>0</v>
      </c>
      <c r="L9083">
        <v>0</v>
      </c>
      <c r="M9083" s="1">
        <v>40878</v>
      </c>
      <c r="N9083">
        <v>36.29</v>
      </c>
      <c r="O9083" s="1">
        <v>42461</v>
      </c>
    </row>
    <row r="9084" spans="1:15" x14ac:dyDescent="0.35">
      <c r="A9084">
        <v>503397</v>
      </c>
      <c r="B9084" s="1">
        <v>38808</v>
      </c>
      <c r="C9084">
        <v>516</v>
      </c>
      <c r="D9084">
        <v>0.64500000000000002</v>
      </c>
      <c r="E9084">
        <v>10</v>
      </c>
      <c r="F9084">
        <v>3091.1211069999999</v>
      </c>
      <c r="G9084">
        <v>3091.12</v>
      </c>
      <c r="H9084">
        <v>2500</v>
      </c>
      <c r="I9084">
        <v>591.12</v>
      </c>
      <c r="J9084">
        <v>0</v>
      </c>
      <c r="K9084">
        <v>0</v>
      </c>
      <c r="L9084">
        <v>0</v>
      </c>
      <c r="M9084" s="1">
        <v>41061</v>
      </c>
      <c r="N9084">
        <v>907.7</v>
      </c>
      <c r="O9084" s="1">
        <v>41244</v>
      </c>
    </row>
    <row r="9085" spans="1:15" x14ac:dyDescent="0.35">
      <c r="A9085">
        <v>503412</v>
      </c>
      <c r="B9085" s="1">
        <v>38930</v>
      </c>
      <c r="C9085">
        <v>1388</v>
      </c>
      <c r="D9085">
        <v>0.22</v>
      </c>
      <c r="E9085">
        <v>6</v>
      </c>
      <c r="F9085">
        <v>4663.6873770000002</v>
      </c>
      <c r="G9085">
        <v>4080.73</v>
      </c>
      <c r="H9085">
        <v>4000</v>
      </c>
      <c r="I9085">
        <v>663.69</v>
      </c>
      <c r="J9085">
        <v>0</v>
      </c>
      <c r="K9085">
        <v>0</v>
      </c>
      <c r="L9085">
        <v>0</v>
      </c>
      <c r="M9085" s="1">
        <v>41395</v>
      </c>
      <c r="N9085">
        <v>149.53</v>
      </c>
      <c r="O9085" s="1">
        <v>42401</v>
      </c>
    </row>
    <row r="9086" spans="1:15" x14ac:dyDescent="0.35">
      <c r="A9086">
        <v>503416</v>
      </c>
      <c r="B9086" s="1">
        <v>39114</v>
      </c>
      <c r="C9086">
        <v>3262</v>
      </c>
      <c r="D9086">
        <v>0.81499999999999995</v>
      </c>
      <c r="E9086">
        <v>4</v>
      </c>
      <c r="F9086">
        <v>5143.0623180000002</v>
      </c>
      <c r="G9086">
        <v>4966.6000000000004</v>
      </c>
      <c r="H9086">
        <v>4000</v>
      </c>
      <c r="I9086">
        <v>1143.06</v>
      </c>
      <c r="J9086">
        <v>0</v>
      </c>
      <c r="K9086">
        <v>0</v>
      </c>
      <c r="L9086">
        <v>0</v>
      </c>
      <c r="M9086" s="1">
        <v>41183</v>
      </c>
      <c r="N9086">
        <v>1105.44</v>
      </c>
      <c r="O9086" s="1">
        <v>41183</v>
      </c>
    </row>
    <row r="9087" spans="1:15" x14ac:dyDescent="0.35">
      <c r="A9087">
        <v>503423</v>
      </c>
      <c r="B9087" s="1">
        <v>34486</v>
      </c>
      <c r="C9087">
        <v>3533</v>
      </c>
      <c r="D9087">
        <v>0.72099999999999997</v>
      </c>
      <c r="E9087">
        <v>13</v>
      </c>
      <c r="F9087">
        <v>2265.9200919999998</v>
      </c>
      <c r="G9087">
        <v>2265.92</v>
      </c>
      <c r="H9087">
        <v>2000</v>
      </c>
      <c r="I9087">
        <v>265.92</v>
      </c>
      <c r="J9087">
        <v>0</v>
      </c>
      <c r="K9087">
        <v>0</v>
      </c>
      <c r="L9087">
        <v>0</v>
      </c>
      <c r="M9087" s="1">
        <v>40695</v>
      </c>
      <c r="N9087">
        <v>1386.35</v>
      </c>
      <c r="O9087" s="1">
        <v>40725</v>
      </c>
    </row>
    <row r="9088" spans="1:15" x14ac:dyDescent="0.35">
      <c r="A9088">
        <v>503454</v>
      </c>
      <c r="B9088" s="1">
        <v>38626</v>
      </c>
      <c r="C9088">
        <v>7092</v>
      </c>
      <c r="D9088">
        <v>0.44900000000000001</v>
      </c>
      <c r="E9088">
        <v>10</v>
      </c>
      <c r="F9088">
        <v>3473.82</v>
      </c>
      <c r="G9088">
        <v>3459.39</v>
      </c>
      <c r="H9088">
        <v>2592.4499999999998</v>
      </c>
      <c r="I9088">
        <v>722.38</v>
      </c>
      <c r="J9088">
        <v>0</v>
      </c>
      <c r="K9088">
        <v>158.99</v>
      </c>
      <c r="L9088">
        <v>1.68</v>
      </c>
      <c r="M9088" s="1">
        <v>40787</v>
      </c>
      <c r="N9088">
        <v>195.36</v>
      </c>
      <c r="O9088" s="1">
        <v>40940</v>
      </c>
    </row>
    <row r="9089" spans="1:15" x14ac:dyDescent="0.35">
      <c r="A9089">
        <v>503502</v>
      </c>
      <c r="B9089" s="1">
        <v>38384</v>
      </c>
      <c r="C9089">
        <v>0</v>
      </c>
      <c r="D9089">
        <v>0</v>
      </c>
      <c r="E9089">
        <v>4</v>
      </c>
      <c r="F9089">
        <v>3042.4</v>
      </c>
      <c r="G9089">
        <v>2943.23</v>
      </c>
      <c r="H9089">
        <v>1940.83</v>
      </c>
      <c r="I9089">
        <v>1101.57</v>
      </c>
      <c r="J9089">
        <v>0</v>
      </c>
      <c r="K9089">
        <v>0</v>
      </c>
      <c r="L9089">
        <v>0</v>
      </c>
      <c r="M9089" s="1">
        <v>40603</v>
      </c>
      <c r="N9089">
        <v>368.43</v>
      </c>
      <c r="O9089" s="1">
        <v>42491</v>
      </c>
    </row>
    <row r="9090" spans="1:15" x14ac:dyDescent="0.35">
      <c r="A9090">
        <v>503561</v>
      </c>
      <c r="B9090" s="1">
        <v>37135</v>
      </c>
      <c r="C9090">
        <v>2296</v>
      </c>
      <c r="D9090">
        <v>0.499</v>
      </c>
      <c r="E9090">
        <v>17</v>
      </c>
      <c r="F9090">
        <v>5344.5356199999997</v>
      </c>
      <c r="G9090">
        <v>5344.54</v>
      </c>
      <c r="H9090">
        <v>4500</v>
      </c>
      <c r="I9090">
        <v>844.54</v>
      </c>
      <c r="J9090">
        <v>0</v>
      </c>
      <c r="K9090">
        <v>0</v>
      </c>
      <c r="L9090">
        <v>0</v>
      </c>
      <c r="M9090" s="1">
        <v>40878</v>
      </c>
      <c r="N9090">
        <v>2401.3200000000002</v>
      </c>
      <c r="O9090" s="1">
        <v>42461</v>
      </c>
    </row>
    <row r="9091" spans="1:15" x14ac:dyDescent="0.35">
      <c r="A9091">
        <v>503581</v>
      </c>
      <c r="B9091" s="1">
        <v>36586</v>
      </c>
      <c r="C9091">
        <v>401</v>
      </c>
      <c r="D9091">
        <v>1.9E-2</v>
      </c>
      <c r="E9091">
        <v>31</v>
      </c>
      <c r="F9091">
        <v>8959.8456910000004</v>
      </c>
      <c r="G9091">
        <v>8956.77</v>
      </c>
      <c r="H9091">
        <v>8000</v>
      </c>
      <c r="I9091">
        <v>959.85</v>
      </c>
      <c r="J9091">
        <v>0</v>
      </c>
      <c r="K9091">
        <v>0</v>
      </c>
      <c r="L9091">
        <v>0</v>
      </c>
      <c r="M9091" s="1">
        <v>41395</v>
      </c>
      <c r="N9091">
        <v>285.27999999999997</v>
      </c>
      <c r="O9091" s="1">
        <v>41395</v>
      </c>
    </row>
    <row r="9092" spans="1:15" x14ac:dyDescent="0.35">
      <c r="A9092">
        <v>503595</v>
      </c>
      <c r="B9092" s="1">
        <v>30621</v>
      </c>
      <c r="C9092">
        <v>9761</v>
      </c>
      <c r="D9092">
        <v>0.16200000000000001</v>
      </c>
      <c r="E9092">
        <v>17</v>
      </c>
      <c r="F9092">
        <v>29147.233670000001</v>
      </c>
      <c r="G9092">
        <v>27656.77</v>
      </c>
      <c r="H9092">
        <v>25000</v>
      </c>
      <c r="I9092">
        <v>4147.24</v>
      </c>
      <c r="J9092">
        <v>0</v>
      </c>
      <c r="K9092">
        <v>0</v>
      </c>
      <c r="L9092">
        <v>0</v>
      </c>
      <c r="M9092" s="1">
        <v>41395</v>
      </c>
      <c r="N9092">
        <v>887.4</v>
      </c>
      <c r="O9092" s="1">
        <v>42491</v>
      </c>
    </row>
    <row r="9093" spans="1:15" x14ac:dyDescent="0.35">
      <c r="A9093">
        <v>503621</v>
      </c>
      <c r="B9093" s="1">
        <v>37500</v>
      </c>
      <c r="C9093">
        <v>9919</v>
      </c>
      <c r="D9093">
        <v>0.64400000000000002</v>
      </c>
      <c r="E9093">
        <v>24</v>
      </c>
      <c r="F9093">
        <v>16236.17</v>
      </c>
      <c r="G9093">
        <v>16209.24</v>
      </c>
      <c r="H9093">
        <v>12433.31</v>
      </c>
      <c r="I9093">
        <v>3658.39</v>
      </c>
      <c r="J9093">
        <v>0</v>
      </c>
      <c r="K9093">
        <v>144.47</v>
      </c>
      <c r="L9093">
        <v>3</v>
      </c>
      <c r="M9093" s="1">
        <v>41275</v>
      </c>
      <c r="N9093">
        <v>521.51</v>
      </c>
      <c r="O9093" s="1">
        <v>42461</v>
      </c>
    </row>
    <row r="9094" spans="1:15" x14ac:dyDescent="0.35">
      <c r="A9094">
        <v>503622</v>
      </c>
      <c r="B9094" s="1">
        <v>37865</v>
      </c>
      <c r="C9094">
        <v>14185</v>
      </c>
      <c r="D9094">
        <v>0.312</v>
      </c>
      <c r="E9094">
        <v>8</v>
      </c>
      <c r="F9094">
        <v>16880.75071</v>
      </c>
      <c r="G9094">
        <v>16480.38</v>
      </c>
      <c r="H9094">
        <v>14400</v>
      </c>
      <c r="I9094">
        <v>2480.75</v>
      </c>
      <c r="J9094">
        <v>0</v>
      </c>
      <c r="K9094">
        <v>0</v>
      </c>
      <c r="L9094">
        <v>0</v>
      </c>
      <c r="M9094" s="1">
        <v>41395</v>
      </c>
      <c r="N9094">
        <v>511.14</v>
      </c>
      <c r="O9094" s="1">
        <v>41365</v>
      </c>
    </row>
    <row r="9095" spans="1:15" x14ac:dyDescent="0.35">
      <c r="A9095">
        <v>503642</v>
      </c>
      <c r="B9095" s="1">
        <v>27729</v>
      </c>
      <c r="C9095">
        <v>7203</v>
      </c>
      <c r="D9095">
        <v>0.92300000000000004</v>
      </c>
      <c r="E9095">
        <v>22</v>
      </c>
      <c r="F9095">
        <v>2319.1980050000002</v>
      </c>
      <c r="G9095">
        <v>2319.1999999999998</v>
      </c>
      <c r="H9095">
        <v>2000</v>
      </c>
      <c r="I9095">
        <v>319.2</v>
      </c>
      <c r="J9095">
        <v>0</v>
      </c>
      <c r="K9095">
        <v>0</v>
      </c>
      <c r="L9095">
        <v>0</v>
      </c>
      <c r="M9095" s="1">
        <v>41395</v>
      </c>
      <c r="N9095">
        <v>66.290000000000006</v>
      </c>
      <c r="O9095" s="1">
        <v>42491</v>
      </c>
    </row>
    <row r="9096" spans="1:15" x14ac:dyDescent="0.35">
      <c r="A9096">
        <v>503656</v>
      </c>
      <c r="B9096" s="1">
        <v>35977</v>
      </c>
      <c r="C9096">
        <v>3619</v>
      </c>
      <c r="D9096">
        <v>0.51</v>
      </c>
      <c r="E9096">
        <v>11</v>
      </c>
      <c r="F9096">
        <v>3509.9868550000001</v>
      </c>
      <c r="G9096">
        <v>2954.24</v>
      </c>
      <c r="H9096">
        <v>3000</v>
      </c>
      <c r="I9096">
        <v>479.99</v>
      </c>
      <c r="J9096">
        <v>29.999999989999999</v>
      </c>
      <c r="K9096">
        <v>0</v>
      </c>
      <c r="L9096">
        <v>0</v>
      </c>
      <c r="M9096" s="1">
        <v>41395</v>
      </c>
      <c r="N9096">
        <v>86.04</v>
      </c>
      <c r="O9096" s="1">
        <v>41365</v>
      </c>
    </row>
    <row r="9097" spans="1:15" x14ac:dyDescent="0.35">
      <c r="A9097">
        <v>503668</v>
      </c>
      <c r="B9097" s="1">
        <v>36526</v>
      </c>
      <c r="C9097">
        <v>10689</v>
      </c>
      <c r="D9097">
        <v>0.86899999999999999</v>
      </c>
      <c r="E9097">
        <v>23</v>
      </c>
      <c r="F9097">
        <v>10837.949909999999</v>
      </c>
      <c r="G9097">
        <v>10837.95</v>
      </c>
      <c r="H9097">
        <v>9000</v>
      </c>
      <c r="I9097">
        <v>1837.95</v>
      </c>
      <c r="J9097">
        <v>0</v>
      </c>
      <c r="K9097">
        <v>0</v>
      </c>
      <c r="L9097">
        <v>0</v>
      </c>
      <c r="M9097" s="1">
        <v>41030</v>
      </c>
      <c r="N9097">
        <v>3761.34</v>
      </c>
      <c r="O9097" s="1">
        <v>41030</v>
      </c>
    </row>
    <row r="9098" spans="1:15" x14ac:dyDescent="0.35">
      <c r="A9098">
        <v>503672</v>
      </c>
      <c r="B9098" s="1">
        <v>35370</v>
      </c>
      <c r="C9098">
        <v>1617</v>
      </c>
      <c r="D9098">
        <v>0.11</v>
      </c>
      <c r="E9098">
        <v>14</v>
      </c>
      <c r="F9098">
        <v>16648.002270000001</v>
      </c>
      <c r="G9098">
        <v>15260.67</v>
      </c>
      <c r="H9098">
        <v>15000</v>
      </c>
      <c r="I9098">
        <v>1648</v>
      </c>
      <c r="J9098">
        <v>0</v>
      </c>
      <c r="K9098">
        <v>0</v>
      </c>
      <c r="L9098">
        <v>0</v>
      </c>
      <c r="M9098" s="1">
        <v>40756</v>
      </c>
      <c r="N9098">
        <v>9824.7800000000007</v>
      </c>
      <c r="O9098" s="1">
        <v>42491</v>
      </c>
    </row>
    <row r="9099" spans="1:15" x14ac:dyDescent="0.35">
      <c r="A9099">
        <v>503704</v>
      </c>
      <c r="B9099" s="1">
        <v>33482</v>
      </c>
      <c r="C9099">
        <v>15659</v>
      </c>
      <c r="D9099">
        <v>0.89500000000000002</v>
      </c>
      <c r="E9099">
        <v>21</v>
      </c>
      <c r="F9099">
        <v>1299.44</v>
      </c>
      <c r="G9099">
        <v>1253.92</v>
      </c>
      <c r="H9099">
        <v>958.84</v>
      </c>
      <c r="I9099">
        <v>340.6</v>
      </c>
      <c r="J9099">
        <v>0</v>
      </c>
      <c r="K9099">
        <v>0</v>
      </c>
      <c r="L9099">
        <v>0</v>
      </c>
      <c r="M9099" s="1">
        <v>40422</v>
      </c>
      <c r="N9099">
        <v>325.60000000000002</v>
      </c>
      <c r="O9099" s="1">
        <v>42491</v>
      </c>
    </row>
    <row r="9100" spans="1:15" x14ac:dyDescent="0.35">
      <c r="A9100">
        <v>503724</v>
      </c>
      <c r="B9100" s="1">
        <v>38534</v>
      </c>
      <c r="C9100">
        <v>19412</v>
      </c>
      <c r="D9100">
        <v>0.88600000000000001</v>
      </c>
      <c r="E9100">
        <v>18</v>
      </c>
      <c r="F9100">
        <v>26960.75462</v>
      </c>
      <c r="G9100">
        <v>26718.799999999999</v>
      </c>
      <c r="H9100">
        <v>21500</v>
      </c>
      <c r="I9100">
        <v>5460.75</v>
      </c>
      <c r="J9100">
        <v>0</v>
      </c>
      <c r="K9100">
        <v>0</v>
      </c>
      <c r="L9100">
        <v>0</v>
      </c>
      <c r="M9100" s="1">
        <v>41395</v>
      </c>
      <c r="N9100">
        <v>768.03</v>
      </c>
      <c r="O9100" s="1">
        <v>42491</v>
      </c>
    </row>
    <row r="9101" spans="1:15" x14ac:dyDescent="0.35">
      <c r="A9101">
        <v>503727</v>
      </c>
      <c r="B9101" s="1">
        <v>35309</v>
      </c>
      <c r="C9101">
        <v>6297</v>
      </c>
      <c r="D9101">
        <v>0.38400000000000001</v>
      </c>
      <c r="E9101">
        <v>19</v>
      </c>
      <c r="F9101">
        <v>5994.5703579999999</v>
      </c>
      <c r="G9101">
        <v>5994.57</v>
      </c>
      <c r="H9101">
        <v>5000</v>
      </c>
      <c r="I9101">
        <v>994.57</v>
      </c>
      <c r="J9101">
        <v>0</v>
      </c>
      <c r="K9101">
        <v>0</v>
      </c>
      <c r="L9101">
        <v>0</v>
      </c>
      <c r="M9101" s="1">
        <v>40940</v>
      </c>
      <c r="N9101">
        <v>14.74</v>
      </c>
      <c r="O9101" s="1">
        <v>40940</v>
      </c>
    </row>
    <row r="9102" spans="1:15" x14ac:dyDescent="0.35">
      <c r="A9102">
        <v>503740</v>
      </c>
      <c r="B9102" s="1">
        <v>34121</v>
      </c>
      <c r="C9102">
        <v>10477</v>
      </c>
      <c r="D9102">
        <v>0.67200000000000004</v>
      </c>
      <c r="E9102">
        <v>22</v>
      </c>
      <c r="F9102">
        <v>33425.515180000002</v>
      </c>
      <c r="G9102">
        <v>22656.94</v>
      </c>
      <c r="H9102">
        <v>25000</v>
      </c>
      <c r="I9102">
        <v>8425.52</v>
      </c>
      <c r="J9102">
        <v>0</v>
      </c>
      <c r="K9102">
        <v>0</v>
      </c>
      <c r="L9102">
        <v>0</v>
      </c>
      <c r="M9102" s="1">
        <v>41821</v>
      </c>
      <c r="N9102">
        <v>3315.28</v>
      </c>
      <c r="O9102" s="1">
        <v>41821</v>
      </c>
    </row>
    <row r="9103" spans="1:15" x14ac:dyDescent="0.35">
      <c r="A9103">
        <v>503751</v>
      </c>
      <c r="B9103" s="1">
        <v>37712</v>
      </c>
      <c r="C9103">
        <v>10161</v>
      </c>
      <c r="D9103">
        <v>0.59399999999999997</v>
      </c>
      <c r="E9103">
        <v>43</v>
      </c>
      <c r="F9103">
        <v>6074.52</v>
      </c>
      <c r="G9103">
        <v>6025.64</v>
      </c>
      <c r="H9103">
        <v>4209.32</v>
      </c>
      <c r="I9103">
        <v>1865.2</v>
      </c>
      <c r="J9103">
        <v>0</v>
      </c>
      <c r="K9103">
        <v>0</v>
      </c>
      <c r="L9103">
        <v>0</v>
      </c>
      <c r="M9103" s="1">
        <v>40878</v>
      </c>
      <c r="N9103">
        <v>403.97</v>
      </c>
      <c r="O9103" s="1">
        <v>42491</v>
      </c>
    </row>
    <row r="9104" spans="1:15" x14ac:dyDescent="0.35">
      <c r="A9104">
        <v>503757</v>
      </c>
      <c r="B9104" s="1">
        <v>37347</v>
      </c>
      <c r="C9104">
        <v>1452</v>
      </c>
      <c r="D9104">
        <v>0.115</v>
      </c>
      <c r="E9104">
        <v>18</v>
      </c>
      <c r="F9104">
        <v>3919.8500760000002</v>
      </c>
      <c r="G9104">
        <v>3919.85</v>
      </c>
      <c r="H9104">
        <v>3500</v>
      </c>
      <c r="I9104">
        <v>419.85</v>
      </c>
      <c r="J9104">
        <v>0</v>
      </c>
      <c r="K9104">
        <v>0</v>
      </c>
      <c r="L9104">
        <v>0</v>
      </c>
      <c r="M9104" s="1">
        <v>41395</v>
      </c>
      <c r="N9104">
        <v>114.12</v>
      </c>
      <c r="O9104" s="1">
        <v>42491</v>
      </c>
    </row>
    <row r="9105" spans="1:15" x14ac:dyDescent="0.35">
      <c r="A9105">
        <v>503818</v>
      </c>
      <c r="B9105" s="1">
        <v>32721</v>
      </c>
      <c r="C9105">
        <v>14499</v>
      </c>
      <c r="D9105">
        <v>0.94799999999999995</v>
      </c>
      <c r="E9105">
        <v>14</v>
      </c>
      <c r="F9105">
        <v>8511.1226910000005</v>
      </c>
      <c r="G9105">
        <v>8022.36</v>
      </c>
      <c r="H9105">
        <v>7300</v>
      </c>
      <c r="I9105">
        <v>1211.1199999999999</v>
      </c>
      <c r="J9105">
        <v>0</v>
      </c>
      <c r="K9105">
        <v>0</v>
      </c>
      <c r="L9105">
        <v>0</v>
      </c>
      <c r="M9105" s="1">
        <v>41395</v>
      </c>
      <c r="N9105">
        <v>265.14999999999998</v>
      </c>
      <c r="O9105" s="1">
        <v>41365</v>
      </c>
    </row>
    <row r="9106" spans="1:15" x14ac:dyDescent="0.35">
      <c r="A9106">
        <v>503822</v>
      </c>
      <c r="B9106" s="1">
        <v>35704</v>
      </c>
      <c r="C9106">
        <v>224</v>
      </c>
      <c r="D9106">
        <v>1.2E-2</v>
      </c>
      <c r="E9106">
        <v>34</v>
      </c>
      <c r="F9106">
        <v>15578.505870000001</v>
      </c>
      <c r="G9106">
        <v>15372.05</v>
      </c>
      <c r="H9106">
        <v>13600</v>
      </c>
      <c r="I9106">
        <v>1978.51</v>
      </c>
      <c r="J9106">
        <v>0</v>
      </c>
      <c r="K9106">
        <v>0</v>
      </c>
      <c r="L9106">
        <v>0</v>
      </c>
      <c r="M9106" s="1">
        <v>41091</v>
      </c>
      <c r="N9106">
        <v>4648.7700000000004</v>
      </c>
      <c r="O9106" s="1">
        <v>42491</v>
      </c>
    </row>
    <row r="9107" spans="1:15" x14ac:dyDescent="0.35">
      <c r="A9107">
        <v>503843</v>
      </c>
      <c r="B9107" s="1">
        <v>35947</v>
      </c>
      <c r="C9107">
        <v>4875</v>
      </c>
      <c r="D9107">
        <v>0.443</v>
      </c>
      <c r="E9107">
        <v>24</v>
      </c>
      <c r="F9107">
        <v>10668.70602</v>
      </c>
      <c r="G9107">
        <v>9708.5400000000009</v>
      </c>
      <c r="H9107">
        <v>10000</v>
      </c>
      <c r="I9107">
        <v>668.71</v>
      </c>
      <c r="J9107">
        <v>0</v>
      </c>
      <c r="K9107">
        <v>0</v>
      </c>
      <c r="L9107">
        <v>0</v>
      </c>
      <c r="M9107" s="1">
        <v>40575</v>
      </c>
      <c r="N9107">
        <v>8098.26</v>
      </c>
      <c r="O9107" s="1">
        <v>41699</v>
      </c>
    </row>
    <row r="9108" spans="1:15" x14ac:dyDescent="0.35">
      <c r="A9108">
        <v>503844</v>
      </c>
      <c r="B9108" s="1">
        <v>36192</v>
      </c>
      <c r="C9108">
        <v>76832</v>
      </c>
      <c r="D9108">
        <v>0.94399999999999995</v>
      </c>
      <c r="E9108">
        <v>15</v>
      </c>
      <c r="F9108">
        <v>30392.352709999999</v>
      </c>
      <c r="G9108">
        <v>30205.02</v>
      </c>
      <c r="H9108">
        <v>25000</v>
      </c>
      <c r="I9108">
        <v>5392.35</v>
      </c>
      <c r="J9108">
        <v>0</v>
      </c>
      <c r="K9108">
        <v>0</v>
      </c>
      <c r="L9108">
        <v>0</v>
      </c>
      <c r="M9108" s="1">
        <v>41214</v>
      </c>
      <c r="N9108">
        <v>5018.0200000000004</v>
      </c>
      <c r="O9108" s="1">
        <v>42491</v>
      </c>
    </row>
    <row r="9109" spans="1:15" x14ac:dyDescent="0.35">
      <c r="A9109">
        <v>503852</v>
      </c>
      <c r="B9109" s="1">
        <v>36100</v>
      </c>
      <c r="C9109">
        <v>4542</v>
      </c>
      <c r="D9109">
        <v>0.52200000000000002</v>
      </c>
      <c r="E9109">
        <v>36</v>
      </c>
      <c r="F9109">
        <v>5955.7835940000004</v>
      </c>
      <c r="G9109">
        <v>5955.78</v>
      </c>
      <c r="H9109">
        <v>4800</v>
      </c>
      <c r="I9109">
        <v>1155.78</v>
      </c>
      <c r="J9109">
        <v>0</v>
      </c>
      <c r="K9109">
        <v>0</v>
      </c>
      <c r="L9109">
        <v>0</v>
      </c>
      <c r="M9109" s="1">
        <v>41395</v>
      </c>
      <c r="N9109">
        <v>171.7</v>
      </c>
      <c r="O9109" s="1">
        <v>42461</v>
      </c>
    </row>
    <row r="9110" spans="1:15" x14ac:dyDescent="0.35">
      <c r="A9110">
        <v>503878</v>
      </c>
      <c r="B9110" s="1">
        <v>33695</v>
      </c>
      <c r="C9110">
        <v>1763</v>
      </c>
      <c r="D9110">
        <v>7.5999999999999998E-2</v>
      </c>
      <c r="E9110">
        <v>41</v>
      </c>
      <c r="F9110">
        <v>8105.6844369999999</v>
      </c>
      <c r="G9110">
        <v>7248.36</v>
      </c>
      <c r="H9110">
        <v>7800</v>
      </c>
      <c r="I9110">
        <v>305.68</v>
      </c>
      <c r="J9110">
        <v>0</v>
      </c>
      <c r="K9110">
        <v>0</v>
      </c>
      <c r="L9110">
        <v>0</v>
      </c>
      <c r="M9110" s="1">
        <v>40422</v>
      </c>
      <c r="N9110">
        <v>7103.62</v>
      </c>
      <c r="O9110" s="1">
        <v>42491</v>
      </c>
    </row>
    <row r="9111" spans="1:15" x14ac:dyDescent="0.35">
      <c r="A9111">
        <v>503885</v>
      </c>
      <c r="B9111" s="1">
        <v>36892</v>
      </c>
      <c r="C9111">
        <v>16508</v>
      </c>
      <c r="D9111">
        <v>0.47199999999999998</v>
      </c>
      <c r="E9111">
        <v>37</v>
      </c>
      <c r="F9111">
        <v>6075.1918349999996</v>
      </c>
      <c r="G9111">
        <v>5973.09</v>
      </c>
      <c r="H9111">
        <v>5950</v>
      </c>
      <c r="I9111">
        <v>125.19</v>
      </c>
      <c r="J9111">
        <v>0</v>
      </c>
      <c r="K9111">
        <v>0</v>
      </c>
      <c r="L9111">
        <v>0</v>
      </c>
      <c r="M9111" s="1">
        <v>40360</v>
      </c>
      <c r="N9111">
        <v>2</v>
      </c>
      <c r="O9111" s="1">
        <v>42491</v>
      </c>
    </row>
    <row r="9112" spans="1:15" x14ac:dyDescent="0.35">
      <c r="A9112">
        <v>503891</v>
      </c>
      <c r="B9112" s="1">
        <v>36312</v>
      </c>
      <c r="C9112">
        <v>0</v>
      </c>
      <c r="D9112">
        <v>7.4300000000000005E-2</v>
      </c>
      <c r="E9112">
        <v>19</v>
      </c>
      <c r="F9112">
        <v>3417.1888819999999</v>
      </c>
      <c r="G9112">
        <v>3417.19</v>
      </c>
      <c r="H9112">
        <v>3000</v>
      </c>
      <c r="I9112">
        <v>417.19</v>
      </c>
      <c r="J9112">
        <v>0</v>
      </c>
      <c r="K9112">
        <v>0</v>
      </c>
      <c r="L9112">
        <v>0</v>
      </c>
      <c r="M9112" s="1">
        <v>40787</v>
      </c>
      <c r="N9112">
        <v>1908.69</v>
      </c>
      <c r="O9112" s="1">
        <v>42491</v>
      </c>
    </row>
    <row r="9113" spans="1:15" x14ac:dyDescent="0.35">
      <c r="A9113">
        <v>503922</v>
      </c>
      <c r="B9113" s="1">
        <v>31868</v>
      </c>
      <c r="C9113">
        <v>948</v>
      </c>
      <c r="D9113">
        <v>0.72899999999999998</v>
      </c>
      <c r="E9113">
        <v>8</v>
      </c>
      <c r="F9113">
        <v>739.3</v>
      </c>
      <c r="G9113">
        <v>728.78</v>
      </c>
      <c r="H9113">
        <v>400.65</v>
      </c>
      <c r="I9113">
        <v>197.25</v>
      </c>
      <c r="J9113">
        <v>0</v>
      </c>
      <c r="K9113">
        <v>141.4</v>
      </c>
      <c r="L9113">
        <v>1.4</v>
      </c>
      <c r="M9113" s="1">
        <v>40452</v>
      </c>
      <c r="N9113">
        <v>120</v>
      </c>
      <c r="O9113" s="1">
        <v>40603</v>
      </c>
    </row>
    <row r="9114" spans="1:15" x14ac:dyDescent="0.35">
      <c r="A9114">
        <v>503928</v>
      </c>
      <c r="B9114" s="1">
        <v>37834</v>
      </c>
      <c r="C9114">
        <v>2047</v>
      </c>
      <c r="D9114">
        <v>0.35299999999999998</v>
      </c>
      <c r="E9114">
        <v>26</v>
      </c>
      <c r="F9114">
        <v>6540.0073949999996</v>
      </c>
      <c r="G9114">
        <v>6364.83</v>
      </c>
      <c r="H9114">
        <v>5600</v>
      </c>
      <c r="I9114">
        <v>940.01</v>
      </c>
      <c r="J9114">
        <v>0</v>
      </c>
      <c r="K9114">
        <v>0</v>
      </c>
      <c r="L9114">
        <v>0</v>
      </c>
      <c r="M9114" s="1">
        <v>41306</v>
      </c>
      <c r="N9114">
        <v>765.21</v>
      </c>
      <c r="O9114" s="1">
        <v>42430</v>
      </c>
    </row>
    <row r="9115" spans="1:15" x14ac:dyDescent="0.35">
      <c r="A9115">
        <v>503934</v>
      </c>
      <c r="B9115" s="1">
        <v>37377</v>
      </c>
      <c r="C9115">
        <v>3971</v>
      </c>
      <c r="D9115">
        <v>0.68500000000000005</v>
      </c>
      <c r="E9115">
        <v>11</v>
      </c>
      <c r="F9115">
        <v>8094.4612260000004</v>
      </c>
      <c r="G9115">
        <v>8094.46</v>
      </c>
      <c r="H9115">
        <v>7000</v>
      </c>
      <c r="I9115">
        <v>1094.46</v>
      </c>
      <c r="J9115">
        <v>0</v>
      </c>
      <c r="K9115">
        <v>0</v>
      </c>
      <c r="L9115">
        <v>0</v>
      </c>
      <c r="M9115" s="1">
        <v>40756</v>
      </c>
      <c r="N9115">
        <v>4708.8500000000004</v>
      </c>
      <c r="O9115" s="1">
        <v>41487</v>
      </c>
    </row>
    <row r="9116" spans="1:15" x14ac:dyDescent="0.35">
      <c r="A9116">
        <v>503941</v>
      </c>
      <c r="B9116" s="1">
        <v>37561</v>
      </c>
      <c r="C9116">
        <v>8057</v>
      </c>
      <c r="D9116">
        <v>0.68899999999999995</v>
      </c>
      <c r="E9116">
        <v>24</v>
      </c>
      <c r="F9116">
        <v>9565.6845200000007</v>
      </c>
      <c r="G9116">
        <v>9534.9</v>
      </c>
      <c r="H9116">
        <v>7750</v>
      </c>
      <c r="I9116">
        <v>1815.68</v>
      </c>
      <c r="J9116">
        <v>0</v>
      </c>
      <c r="K9116">
        <v>0</v>
      </c>
      <c r="L9116">
        <v>0</v>
      </c>
      <c r="M9116" s="1">
        <v>41395</v>
      </c>
      <c r="N9116">
        <v>284.16000000000003</v>
      </c>
      <c r="O9116" s="1">
        <v>42005</v>
      </c>
    </row>
    <row r="9117" spans="1:15" x14ac:dyDescent="0.35">
      <c r="A9117">
        <v>503966</v>
      </c>
      <c r="B9117" s="1">
        <v>35977</v>
      </c>
      <c r="C9117">
        <v>6254</v>
      </c>
      <c r="D9117">
        <v>0.379</v>
      </c>
      <c r="E9117">
        <v>36</v>
      </c>
      <c r="F9117">
        <v>7664.81</v>
      </c>
      <c r="G9117">
        <v>7664.81</v>
      </c>
      <c r="H9117">
        <v>5804.6</v>
      </c>
      <c r="I9117">
        <v>1778.59</v>
      </c>
      <c r="J9117">
        <v>0</v>
      </c>
      <c r="K9117">
        <v>81.62</v>
      </c>
      <c r="L9117">
        <v>1.29</v>
      </c>
      <c r="M9117" s="1">
        <v>41244</v>
      </c>
      <c r="N9117">
        <v>245.08</v>
      </c>
      <c r="O9117" s="1">
        <v>41365</v>
      </c>
    </row>
    <row r="9118" spans="1:15" x14ac:dyDescent="0.35">
      <c r="A9118">
        <v>503970</v>
      </c>
      <c r="B9118" s="1">
        <v>38108</v>
      </c>
      <c r="C9118">
        <v>13986</v>
      </c>
      <c r="D9118">
        <v>0.57299999999999995</v>
      </c>
      <c r="E9118">
        <v>18</v>
      </c>
      <c r="F9118">
        <v>14219.03112</v>
      </c>
      <c r="G9118">
        <v>14189.41</v>
      </c>
      <c r="H9118">
        <v>12000</v>
      </c>
      <c r="I9118">
        <v>2219.0300000000002</v>
      </c>
      <c r="J9118">
        <v>0</v>
      </c>
      <c r="K9118">
        <v>0</v>
      </c>
      <c r="L9118">
        <v>0</v>
      </c>
      <c r="M9118" s="1">
        <v>41395</v>
      </c>
      <c r="N9118">
        <v>422.41</v>
      </c>
      <c r="O9118" s="1">
        <v>42491</v>
      </c>
    </row>
    <row r="9119" spans="1:15" x14ac:dyDescent="0.35">
      <c r="A9119">
        <v>503982</v>
      </c>
      <c r="B9119" s="1">
        <v>33543</v>
      </c>
      <c r="C9119">
        <v>821</v>
      </c>
      <c r="D9119">
        <v>1.7999999999999999E-2</v>
      </c>
      <c r="E9119">
        <v>15</v>
      </c>
      <c r="F9119">
        <v>9407.7355860000007</v>
      </c>
      <c r="G9119">
        <v>9379.74</v>
      </c>
      <c r="H9119">
        <v>8400</v>
      </c>
      <c r="I9119">
        <v>1007.74</v>
      </c>
      <c r="J9119">
        <v>0</v>
      </c>
      <c r="K9119">
        <v>0</v>
      </c>
      <c r="L9119">
        <v>0</v>
      </c>
      <c r="M9119" s="1">
        <v>41395</v>
      </c>
      <c r="N9119">
        <v>283.33</v>
      </c>
      <c r="O9119" s="1">
        <v>41365</v>
      </c>
    </row>
    <row r="9120" spans="1:15" x14ac:dyDescent="0.35">
      <c r="A9120">
        <v>503985</v>
      </c>
      <c r="B9120" s="1">
        <v>34213</v>
      </c>
      <c r="C9120">
        <v>11844</v>
      </c>
      <c r="D9120">
        <v>0.22600000000000001</v>
      </c>
      <c r="E9120">
        <v>24</v>
      </c>
      <c r="F9120">
        <v>17488.68173</v>
      </c>
      <c r="G9120">
        <v>16125.3</v>
      </c>
      <c r="H9120">
        <v>15000</v>
      </c>
      <c r="I9120">
        <v>2488.6799999999998</v>
      </c>
      <c r="J9120">
        <v>0</v>
      </c>
      <c r="K9120">
        <v>0</v>
      </c>
      <c r="L9120">
        <v>0</v>
      </c>
      <c r="M9120" s="1">
        <v>41395</v>
      </c>
      <c r="N9120">
        <v>548.63</v>
      </c>
      <c r="O9120" s="1">
        <v>41365</v>
      </c>
    </row>
    <row r="9121" spans="1:15" x14ac:dyDescent="0.35">
      <c r="A9121">
        <v>504001</v>
      </c>
      <c r="B9121" s="1">
        <v>32752</v>
      </c>
      <c r="C9121">
        <v>3755</v>
      </c>
      <c r="D9121">
        <v>0.193</v>
      </c>
      <c r="E9121">
        <v>14</v>
      </c>
      <c r="F9121">
        <v>7882.9222220000001</v>
      </c>
      <c r="G9121">
        <v>7179.09</v>
      </c>
      <c r="H9121">
        <v>7000</v>
      </c>
      <c r="I9121">
        <v>882.92</v>
      </c>
      <c r="J9121">
        <v>0</v>
      </c>
      <c r="K9121">
        <v>0</v>
      </c>
      <c r="L9121">
        <v>0</v>
      </c>
      <c r="M9121" s="1">
        <v>41395</v>
      </c>
      <c r="N9121">
        <v>226.53</v>
      </c>
      <c r="O9121" s="1">
        <v>41883</v>
      </c>
    </row>
    <row r="9122" spans="1:15" x14ac:dyDescent="0.35">
      <c r="A9122">
        <v>504016</v>
      </c>
      <c r="B9122" s="1">
        <v>34943</v>
      </c>
      <c r="C9122">
        <v>395</v>
      </c>
      <c r="D9122">
        <v>0.19700000000000001</v>
      </c>
      <c r="E9122">
        <v>21</v>
      </c>
      <c r="F9122">
        <v>11337.581029999999</v>
      </c>
      <c r="G9122">
        <v>9957.6</v>
      </c>
      <c r="H9122">
        <v>10475</v>
      </c>
      <c r="I9122">
        <v>862.58</v>
      </c>
      <c r="J9122">
        <v>0</v>
      </c>
      <c r="K9122">
        <v>0</v>
      </c>
      <c r="L9122">
        <v>0</v>
      </c>
      <c r="M9122" s="1">
        <v>40787</v>
      </c>
      <c r="N9122">
        <v>5676.05</v>
      </c>
      <c r="O9122" s="1">
        <v>42036</v>
      </c>
    </row>
    <row r="9123" spans="1:15" x14ac:dyDescent="0.35">
      <c r="A9123">
        <v>504030</v>
      </c>
      <c r="B9123" s="1">
        <v>36495</v>
      </c>
      <c r="C9123">
        <v>7106</v>
      </c>
      <c r="D9123">
        <v>0.38800000000000001</v>
      </c>
      <c r="E9123">
        <v>20</v>
      </c>
      <c r="F9123">
        <v>5583.0587519999999</v>
      </c>
      <c r="G9123">
        <v>5583.06</v>
      </c>
      <c r="H9123">
        <v>5000</v>
      </c>
      <c r="I9123">
        <v>583.05999999999995</v>
      </c>
      <c r="J9123">
        <v>0</v>
      </c>
      <c r="K9123">
        <v>0</v>
      </c>
      <c r="L9123">
        <v>0</v>
      </c>
      <c r="M9123" s="1">
        <v>40848</v>
      </c>
      <c r="N9123">
        <v>2854.92</v>
      </c>
      <c r="O9123" s="1">
        <v>42491</v>
      </c>
    </row>
    <row r="9124" spans="1:15" x14ac:dyDescent="0.35">
      <c r="A9124">
        <v>504043</v>
      </c>
      <c r="B9124" s="1">
        <v>36404</v>
      </c>
      <c r="C9124">
        <v>4732</v>
      </c>
      <c r="D9124">
        <v>0.41499999999999998</v>
      </c>
      <c r="E9124">
        <v>8</v>
      </c>
      <c r="F9124">
        <v>8693.4616150000002</v>
      </c>
      <c r="G9124">
        <v>8585.9599999999991</v>
      </c>
      <c r="H9124">
        <v>8000</v>
      </c>
      <c r="I9124">
        <v>693.46</v>
      </c>
      <c r="J9124">
        <v>0</v>
      </c>
      <c r="K9124">
        <v>0</v>
      </c>
      <c r="L9124">
        <v>0</v>
      </c>
      <c r="M9124" s="1">
        <v>40603</v>
      </c>
      <c r="N9124">
        <v>2269.5700000000002</v>
      </c>
      <c r="O9124" s="1">
        <v>40603</v>
      </c>
    </row>
    <row r="9125" spans="1:15" x14ac:dyDescent="0.35">
      <c r="A9125">
        <v>504059</v>
      </c>
      <c r="B9125" s="1">
        <v>35827</v>
      </c>
      <c r="C9125">
        <v>8488</v>
      </c>
      <c r="D9125">
        <v>0.20300000000000001</v>
      </c>
      <c r="E9125">
        <v>21</v>
      </c>
      <c r="F9125">
        <v>18554.10298</v>
      </c>
      <c r="G9125">
        <v>18032.310000000001</v>
      </c>
      <c r="H9125">
        <v>16000</v>
      </c>
      <c r="I9125">
        <v>2554.1</v>
      </c>
      <c r="J9125">
        <v>0</v>
      </c>
      <c r="K9125">
        <v>0</v>
      </c>
      <c r="L9125">
        <v>0</v>
      </c>
      <c r="M9125" s="1">
        <v>41395</v>
      </c>
      <c r="N9125">
        <v>538.72</v>
      </c>
      <c r="O9125" s="1">
        <v>42491</v>
      </c>
    </row>
    <row r="9126" spans="1:15" x14ac:dyDescent="0.35">
      <c r="A9126">
        <v>504066</v>
      </c>
      <c r="B9126" s="1">
        <v>35765</v>
      </c>
      <c r="C9126">
        <v>13719</v>
      </c>
      <c r="D9126">
        <v>0.43</v>
      </c>
      <c r="E9126">
        <v>19</v>
      </c>
      <c r="F9126">
        <v>15766.143</v>
      </c>
      <c r="G9126">
        <v>13977.69</v>
      </c>
      <c r="H9126">
        <v>14000</v>
      </c>
      <c r="I9126">
        <v>1766.14</v>
      </c>
      <c r="J9126">
        <v>0</v>
      </c>
      <c r="K9126">
        <v>0</v>
      </c>
      <c r="L9126">
        <v>0</v>
      </c>
      <c r="M9126" s="1">
        <v>41395</v>
      </c>
      <c r="N9126">
        <v>456.71</v>
      </c>
      <c r="O9126" s="1">
        <v>42491</v>
      </c>
    </row>
    <row r="9127" spans="1:15" x14ac:dyDescent="0.35">
      <c r="A9127">
        <v>504068</v>
      </c>
      <c r="B9127" s="1">
        <v>35186</v>
      </c>
      <c r="C9127">
        <v>2109</v>
      </c>
      <c r="D9127">
        <v>0.38300000000000001</v>
      </c>
      <c r="E9127">
        <v>29</v>
      </c>
      <c r="F9127">
        <v>17583.727019999998</v>
      </c>
      <c r="G9127">
        <v>16737.12</v>
      </c>
      <c r="H9127">
        <v>15000</v>
      </c>
      <c r="I9127">
        <v>2583.73</v>
      </c>
      <c r="J9127">
        <v>0</v>
      </c>
      <c r="K9127">
        <v>0</v>
      </c>
      <c r="L9127">
        <v>0</v>
      </c>
      <c r="M9127" s="1">
        <v>41395</v>
      </c>
      <c r="N9127">
        <v>518.61</v>
      </c>
      <c r="O9127" s="1">
        <v>41395</v>
      </c>
    </row>
    <row r="9128" spans="1:15" x14ac:dyDescent="0.35">
      <c r="A9128">
        <v>504078</v>
      </c>
      <c r="B9128" s="1">
        <v>34639</v>
      </c>
      <c r="C9128">
        <v>33153</v>
      </c>
      <c r="D9128">
        <v>0.48899999999999999</v>
      </c>
      <c r="E9128">
        <v>53</v>
      </c>
      <c r="F9128">
        <v>20378.74152</v>
      </c>
      <c r="G9128">
        <v>20315.060000000001</v>
      </c>
      <c r="H9128">
        <v>16000</v>
      </c>
      <c r="I9128">
        <v>4378.74</v>
      </c>
      <c r="J9128">
        <v>0</v>
      </c>
      <c r="K9128">
        <v>0</v>
      </c>
      <c r="L9128">
        <v>0</v>
      </c>
      <c r="M9128" s="1">
        <v>41395</v>
      </c>
      <c r="N9128">
        <v>609.88</v>
      </c>
      <c r="O9128" s="1">
        <v>42491</v>
      </c>
    </row>
    <row r="9129" spans="1:15" x14ac:dyDescent="0.35">
      <c r="A9129">
        <v>504095</v>
      </c>
      <c r="B9129" s="1">
        <v>37561</v>
      </c>
      <c r="C9129">
        <v>8619</v>
      </c>
      <c r="D9129">
        <v>0.62</v>
      </c>
      <c r="E9129">
        <v>9</v>
      </c>
      <c r="F9129">
        <v>12262.43461</v>
      </c>
      <c r="G9129">
        <v>12042.71</v>
      </c>
      <c r="H9129">
        <v>10000</v>
      </c>
      <c r="I9129">
        <v>2262.4299999999998</v>
      </c>
      <c r="J9129">
        <v>0</v>
      </c>
      <c r="K9129">
        <v>0</v>
      </c>
      <c r="L9129">
        <v>0</v>
      </c>
      <c r="M9129" s="1">
        <v>41122</v>
      </c>
      <c r="N9129">
        <v>2969.39</v>
      </c>
      <c r="O9129" s="1">
        <v>41122</v>
      </c>
    </row>
    <row r="9130" spans="1:15" x14ac:dyDescent="0.35">
      <c r="A9130">
        <v>504096</v>
      </c>
      <c r="B9130" s="1">
        <v>37530</v>
      </c>
      <c r="C9130">
        <v>13368</v>
      </c>
      <c r="D9130">
        <v>0.41299999999999998</v>
      </c>
      <c r="E9130">
        <v>30</v>
      </c>
      <c r="F9130">
        <v>24817.15626</v>
      </c>
      <c r="G9130">
        <v>22730.52</v>
      </c>
      <c r="H9130">
        <v>21000</v>
      </c>
      <c r="I9130">
        <v>3817.16</v>
      </c>
      <c r="J9130">
        <v>0</v>
      </c>
      <c r="K9130">
        <v>0</v>
      </c>
      <c r="L9130">
        <v>0</v>
      </c>
      <c r="M9130" s="1">
        <v>41275</v>
      </c>
      <c r="N9130">
        <v>3413.67</v>
      </c>
      <c r="O9130" s="1">
        <v>42491</v>
      </c>
    </row>
    <row r="9131" spans="1:15" x14ac:dyDescent="0.35">
      <c r="A9131">
        <v>504097</v>
      </c>
      <c r="B9131" s="1">
        <v>35735</v>
      </c>
      <c r="C9131">
        <v>661</v>
      </c>
      <c r="D9131">
        <v>4.2999999999999997E-2</v>
      </c>
      <c r="E9131">
        <v>19</v>
      </c>
      <c r="F9131">
        <v>23679.930789999999</v>
      </c>
      <c r="G9131">
        <v>23000.51</v>
      </c>
      <c r="H9131">
        <v>20000</v>
      </c>
      <c r="I9131">
        <v>3679.93</v>
      </c>
      <c r="J9131">
        <v>0</v>
      </c>
      <c r="K9131">
        <v>0</v>
      </c>
      <c r="L9131">
        <v>0</v>
      </c>
      <c r="M9131" s="1">
        <v>41306</v>
      </c>
      <c r="N9131">
        <v>1987.02</v>
      </c>
      <c r="O9131" s="1">
        <v>42248</v>
      </c>
    </row>
    <row r="9132" spans="1:15" x14ac:dyDescent="0.35">
      <c r="A9132">
        <v>504111</v>
      </c>
      <c r="B9132" s="1">
        <v>36404</v>
      </c>
      <c r="C9132">
        <v>4634</v>
      </c>
      <c r="D9132">
        <v>0.57899999999999996</v>
      </c>
      <c r="E9132">
        <v>6</v>
      </c>
      <c r="F9132">
        <v>9527.5987719999994</v>
      </c>
      <c r="G9132">
        <v>9284.43</v>
      </c>
      <c r="H9132">
        <v>8000</v>
      </c>
      <c r="I9132">
        <v>1497.6</v>
      </c>
      <c r="J9132">
        <v>30</v>
      </c>
      <c r="K9132">
        <v>0</v>
      </c>
      <c r="L9132">
        <v>0</v>
      </c>
      <c r="M9132" s="1">
        <v>41365</v>
      </c>
      <c r="N9132">
        <v>566.03</v>
      </c>
      <c r="O9132" s="1">
        <v>42491</v>
      </c>
    </row>
    <row r="9133" spans="1:15" x14ac:dyDescent="0.35">
      <c r="A9133">
        <v>504140</v>
      </c>
      <c r="B9133" s="1">
        <v>35247</v>
      </c>
      <c r="C9133">
        <v>3760</v>
      </c>
      <c r="D9133">
        <v>0.13</v>
      </c>
      <c r="E9133">
        <v>11</v>
      </c>
      <c r="F9133">
        <v>11127.89041</v>
      </c>
      <c r="G9133">
        <v>10923.17</v>
      </c>
      <c r="H9133">
        <v>10000</v>
      </c>
      <c r="I9133">
        <v>1127.8900000000001</v>
      </c>
      <c r="J9133">
        <v>0</v>
      </c>
      <c r="K9133">
        <v>0</v>
      </c>
      <c r="L9133">
        <v>0</v>
      </c>
      <c r="M9133" s="1">
        <v>41275</v>
      </c>
      <c r="N9133">
        <v>1243.3499999999999</v>
      </c>
      <c r="O9133" s="1">
        <v>41306</v>
      </c>
    </row>
    <row r="9134" spans="1:15" x14ac:dyDescent="0.35">
      <c r="A9134">
        <v>504146</v>
      </c>
      <c r="B9134" s="1">
        <v>39142</v>
      </c>
      <c r="C9134">
        <v>5528</v>
      </c>
      <c r="D9134">
        <v>0.52600000000000002</v>
      </c>
      <c r="E9134">
        <v>8</v>
      </c>
      <c r="F9134">
        <v>5582.27</v>
      </c>
      <c r="G9134">
        <v>5582.27</v>
      </c>
      <c r="H9134">
        <v>2490.88</v>
      </c>
      <c r="I9134">
        <v>988.22</v>
      </c>
      <c r="J9134">
        <v>0</v>
      </c>
      <c r="K9134">
        <v>2103.17</v>
      </c>
      <c r="L9134">
        <v>379.17</v>
      </c>
      <c r="M9134" s="1">
        <v>40878</v>
      </c>
      <c r="N9134">
        <v>258.5</v>
      </c>
      <c r="O9134" s="1">
        <v>42491</v>
      </c>
    </row>
    <row r="9135" spans="1:15" x14ac:dyDescent="0.35">
      <c r="A9135">
        <v>504172</v>
      </c>
      <c r="B9135" s="1">
        <v>34366</v>
      </c>
      <c r="C9135">
        <v>19655</v>
      </c>
      <c r="D9135">
        <v>0.34899999999999998</v>
      </c>
      <c r="E9135">
        <v>13</v>
      </c>
      <c r="F9135">
        <v>20639.636460000002</v>
      </c>
      <c r="G9135">
        <v>20518.23</v>
      </c>
      <c r="H9135">
        <v>17000</v>
      </c>
      <c r="I9135">
        <v>3639.64</v>
      </c>
      <c r="J9135">
        <v>0</v>
      </c>
      <c r="K9135">
        <v>0</v>
      </c>
      <c r="L9135">
        <v>0</v>
      </c>
      <c r="M9135" s="1">
        <v>41153</v>
      </c>
      <c r="N9135">
        <v>5013.1899999999996</v>
      </c>
      <c r="O9135" s="1">
        <v>41153</v>
      </c>
    </row>
    <row r="9136" spans="1:15" x14ac:dyDescent="0.35">
      <c r="A9136">
        <v>504177</v>
      </c>
      <c r="B9136" s="1">
        <v>34790</v>
      </c>
      <c r="C9136">
        <v>46806</v>
      </c>
      <c r="D9136">
        <v>0.35199999999999998</v>
      </c>
      <c r="E9136">
        <v>60</v>
      </c>
      <c r="F9136">
        <v>30622.639060000001</v>
      </c>
      <c r="G9136">
        <v>28179.03</v>
      </c>
      <c r="H9136">
        <v>25000</v>
      </c>
      <c r="I9136">
        <v>5622.64</v>
      </c>
      <c r="J9136">
        <v>0</v>
      </c>
      <c r="K9136">
        <v>0</v>
      </c>
      <c r="L9136">
        <v>0</v>
      </c>
      <c r="M9136" s="1">
        <v>41395</v>
      </c>
      <c r="N9136">
        <v>669.84</v>
      </c>
      <c r="O9136" s="1">
        <v>42491</v>
      </c>
    </row>
    <row r="9137" spans="1:15" x14ac:dyDescent="0.35">
      <c r="A9137">
        <v>504189</v>
      </c>
      <c r="B9137" s="1">
        <v>36342</v>
      </c>
      <c r="C9137">
        <v>33384</v>
      </c>
      <c r="D9137">
        <v>0.495</v>
      </c>
      <c r="E9137">
        <v>26</v>
      </c>
      <c r="F9137">
        <v>7109.3798399999996</v>
      </c>
      <c r="G9137">
        <v>7109.38</v>
      </c>
      <c r="H9137">
        <v>6000</v>
      </c>
      <c r="I9137">
        <v>1109.3800000000001</v>
      </c>
      <c r="J9137">
        <v>0</v>
      </c>
      <c r="K9137">
        <v>0</v>
      </c>
      <c r="L9137">
        <v>0</v>
      </c>
      <c r="M9137" s="1">
        <v>41395</v>
      </c>
      <c r="N9137">
        <v>210.36</v>
      </c>
      <c r="O9137" s="1">
        <v>42186</v>
      </c>
    </row>
    <row r="9138" spans="1:15" x14ac:dyDescent="0.35">
      <c r="A9138">
        <v>504200</v>
      </c>
      <c r="B9138" s="1">
        <v>39022</v>
      </c>
      <c r="C9138">
        <v>986</v>
      </c>
      <c r="D9138">
        <v>0.224</v>
      </c>
      <c r="E9138">
        <v>12</v>
      </c>
      <c r="F9138">
        <v>4051.8532310000001</v>
      </c>
      <c r="G9138">
        <v>4051.85</v>
      </c>
      <c r="H9138">
        <v>3300</v>
      </c>
      <c r="I9138">
        <v>751.85</v>
      </c>
      <c r="J9138">
        <v>0</v>
      </c>
      <c r="K9138">
        <v>0</v>
      </c>
      <c r="L9138">
        <v>0</v>
      </c>
      <c r="M9138" s="1">
        <v>41395</v>
      </c>
      <c r="N9138">
        <v>119.99</v>
      </c>
      <c r="O9138" s="1">
        <v>42370</v>
      </c>
    </row>
    <row r="9139" spans="1:15" x14ac:dyDescent="0.35">
      <c r="A9139">
        <v>504203</v>
      </c>
      <c r="B9139" s="1">
        <v>34669</v>
      </c>
      <c r="C9139">
        <v>10654</v>
      </c>
      <c r="D9139">
        <v>0.308</v>
      </c>
      <c r="E9139">
        <v>23</v>
      </c>
      <c r="F9139">
        <v>23076.725409999999</v>
      </c>
      <c r="G9139">
        <v>20550.11</v>
      </c>
      <c r="H9139">
        <v>20000</v>
      </c>
      <c r="I9139">
        <v>3076.73</v>
      </c>
      <c r="J9139">
        <v>0</v>
      </c>
      <c r="K9139">
        <v>0</v>
      </c>
      <c r="L9139">
        <v>0</v>
      </c>
      <c r="M9139" s="1">
        <v>41061</v>
      </c>
      <c r="N9139">
        <v>7468.77</v>
      </c>
      <c r="O9139" s="1">
        <v>42064</v>
      </c>
    </row>
    <row r="9140" spans="1:15" x14ac:dyDescent="0.35">
      <c r="A9140">
        <v>504208</v>
      </c>
      <c r="B9140" s="1">
        <v>35643</v>
      </c>
      <c r="C9140">
        <v>12144</v>
      </c>
      <c r="D9140">
        <v>0.91300000000000003</v>
      </c>
      <c r="E9140">
        <v>24</v>
      </c>
      <c r="F9140">
        <v>9803.7329570000002</v>
      </c>
      <c r="G9140">
        <v>9773.1</v>
      </c>
      <c r="H9140">
        <v>8000</v>
      </c>
      <c r="I9140">
        <v>1803.73</v>
      </c>
      <c r="J9140">
        <v>0</v>
      </c>
      <c r="K9140">
        <v>0</v>
      </c>
      <c r="L9140">
        <v>0</v>
      </c>
      <c r="M9140" s="1">
        <v>41275</v>
      </c>
      <c r="N9140">
        <v>1087.95</v>
      </c>
      <c r="O9140" s="1">
        <v>42339</v>
      </c>
    </row>
    <row r="9141" spans="1:15" x14ac:dyDescent="0.35">
      <c r="A9141">
        <v>504214</v>
      </c>
      <c r="B9141" s="1">
        <v>36708</v>
      </c>
      <c r="C9141">
        <v>1220</v>
      </c>
      <c r="D9141">
        <v>0.61</v>
      </c>
      <c r="E9141">
        <v>6</v>
      </c>
      <c r="F9141">
        <v>121.75</v>
      </c>
      <c r="G9141">
        <v>121.75</v>
      </c>
      <c r="H9141">
        <v>38.229999999999997</v>
      </c>
      <c r="I9141">
        <v>13.12</v>
      </c>
      <c r="J9141">
        <v>0</v>
      </c>
      <c r="K9141">
        <v>70.400000000000006</v>
      </c>
      <c r="L9141">
        <v>0.65</v>
      </c>
      <c r="M9141" s="1">
        <v>40330</v>
      </c>
      <c r="N9141">
        <v>51.54</v>
      </c>
      <c r="O9141" s="1">
        <v>40452</v>
      </c>
    </row>
    <row r="9142" spans="1:15" x14ac:dyDescent="0.35">
      <c r="A9142">
        <v>504228</v>
      </c>
      <c r="B9142" s="1">
        <v>30256</v>
      </c>
      <c r="C9142">
        <v>123</v>
      </c>
      <c r="D9142">
        <v>7.6999999999999999E-2</v>
      </c>
      <c r="E9142">
        <v>19</v>
      </c>
      <c r="F9142">
        <v>2531.7521470000002</v>
      </c>
      <c r="G9142">
        <v>2347.15</v>
      </c>
      <c r="H9142">
        <v>2400</v>
      </c>
      <c r="I9142">
        <v>131.75</v>
      </c>
      <c r="J9142">
        <v>0</v>
      </c>
      <c r="K9142">
        <v>0</v>
      </c>
      <c r="L9142">
        <v>0</v>
      </c>
      <c r="M9142" s="1">
        <v>40664</v>
      </c>
      <c r="N9142">
        <v>1725.02</v>
      </c>
      <c r="O9142" s="1">
        <v>40664</v>
      </c>
    </row>
    <row r="9143" spans="1:15" x14ac:dyDescent="0.35">
      <c r="A9143">
        <v>504233</v>
      </c>
      <c r="B9143" s="1">
        <v>35156</v>
      </c>
      <c r="C9143">
        <v>75330</v>
      </c>
      <c r="D9143">
        <v>0.377</v>
      </c>
      <c r="E9143">
        <v>41</v>
      </c>
      <c r="F9143">
        <v>24617.285029999999</v>
      </c>
      <c r="G9143">
        <v>24090.68</v>
      </c>
      <c r="H9143">
        <v>21000</v>
      </c>
      <c r="I9143">
        <v>3617.29</v>
      </c>
      <c r="J9143">
        <v>0</v>
      </c>
      <c r="K9143">
        <v>0</v>
      </c>
      <c r="L9143">
        <v>0</v>
      </c>
      <c r="M9143" s="1">
        <v>41395</v>
      </c>
      <c r="N9143">
        <v>731.73</v>
      </c>
      <c r="O9143" s="1">
        <v>42461</v>
      </c>
    </row>
    <row r="9144" spans="1:15" x14ac:dyDescent="0.35">
      <c r="A9144">
        <v>504238</v>
      </c>
      <c r="B9144" s="1">
        <v>36831</v>
      </c>
      <c r="C9144">
        <v>10670</v>
      </c>
      <c r="D9144">
        <v>0.628</v>
      </c>
      <c r="E9144">
        <v>15</v>
      </c>
      <c r="F9144">
        <v>12085.013569999999</v>
      </c>
      <c r="G9144">
        <v>12073.39</v>
      </c>
      <c r="H9144">
        <v>10000</v>
      </c>
      <c r="I9144">
        <v>2085.0100000000002</v>
      </c>
      <c r="J9144">
        <v>0</v>
      </c>
      <c r="K9144">
        <v>0</v>
      </c>
      <c r="L9144">
        <v>0</v>
      </c>
      <c r="M9144" s="1">
        <v>41395</v>
      </c>
      <c r="N9144">
        <v>381.81</v>
      </c>
      <c r="O9144" s="1">
        <v>42491</v>
      </c>
    </row>
    <row r="9145" spans="1:15" x14ac:dyDescent="0.35">
      <c r="A9145">
        <v>504254</v>
      </c>
      <c r="B9145" s="1">
        <v>34516</v>
      </c>
      <c r="C9145">
        <v>5917</v>
      </c>
      <c r="D9145">
        <v>9.4E-2</v>
      </c>
      <c r="E9145">
        <v>19</v>
      </c>
      <c r="F9145">
        <v>5630.73657</v>
      </c>
      <c r="G9145">
        <v>4931.63</v>
      </c>
      <c r="H9145">
        <v>5000</v>
      </c>
      <c r="I9145">
        <v>630.74</v>
      </c>
      <c r="J9145">
        <v>0</v>
      </c>
      <c r="K9145">
        <v>0</v>
      </c>
      <c r="L9145">
        <v>0</v>
      </c>
      <c r="M9145" s="1">
        <v>41395</v>
      </c>
      <c r="N9145">
        <v>161.66999999999999</v>
      </c>
      <c r="O9145" s="1">
        <v>41365</v>
      </c>
    </row>
    <row r="9146" spans="1:15" x14ac:dyDescent="0.35">
      <c r="A9146">
        <v>504291</v>
      </c>
      <c r="B9146" s="1">
        <v>33359</v>
      </c>
      <c r="C9146">
        <v>12763</v>
      </c>
      <c r="D9146">
        <v>0.28899999999999998</v>
      </c>
      <c r="E9146">
        <v>19</v>
      </c>
      <c r="F9146">
        <v>13513.659470000001</v>
      </c>
      <c r="G9146">
        <v>12744.99</v>
      </c>
      <c r="H9146">
        <v>12000</v>
      </c>
      <c r="I9146">
        <v>1513.66</v>
      </c>
      <c r="J9146">
        <v>0</v>
      </c>
      <c r="K9146">
        <v>0</v>
      </c>
      <c r="L9146">
        <v>0</v>
      </c>
      <c r="M9146" s="1">
        <v>41395</v>
      </c>
      <c r="N9146">
        <v>389.06</v>
      </c>
      <c r="O9146" s="1">
        <v>41365</v>
      </c>
    </row>
    <row r="9147" spans="1:15" x14ac:dyDescent="0.35">
      <c r="A9147">
        <v>504302</v>
      </c>
      <c r="B9147" s="1">
        <v>34516</v>
      </c>
      <c r="C9147">
        <v>11258</v>
      </c>
      <c r="D9147">
        <v>0.67400000000000004</v>
      </c>
      <c r="E9147">
        <v>39</v>
      </c>
      <c r="F9147">
        <v>31342.997940000001</v>
      </c>
      <c r="G9147">
        <v>29544.75</v>
      </c>
      <c r="H9147">
        <v>25000</v>
      </c>
      <c r="I9147">
        <v>6343</v>
      </c>
      <c r="J9147">
        <v>0</v>
      </c>
      <c r="K9147">
        <v>0</v>
      </c>
      <c r="L9147">
        <v>0</v>
      </c>
      <c r="M9147" s="1">
        <v>41244</v>
      </c>
      <c r="N9147">
        <v>5115.96</v>
      </c>
      <c r="O9147" s="1">
        <v>41244</v>
      </c>
    </row>
    <row r="9148" spans="1:15" x14ac:dyDescent="0.35">
      <c r="A9148">
        <v>504308</v>
      </c>
      <c r="B9148" s="1">
        <v>37530</v>
      </c>
      <c r="C9148">
        <v>562</v>
      </c>
      <c r="D9148">
        <v>9.4E-2</v>
      </c>
      <c r="E9148">
        <v>6</v>
      </c>
      <c r="F9148">
        <v>8886.8829480000004</v>
      </c>
      <c r="G9148">
        <v>8857.26</v>
      </c>
      <c r="H9148">
        <v>7500</v>
      </c>
      <c r="I9148">
        <v>1386.88</v>
      </c>
      <c r="J9148">
        <v>0</v>
      </c>
      <c r="K9148">
        <v>0</v>
      </c>
      <c r="L9148">
        <v>0</v>
      </c>
      <c r="M9148" s="1">
        <v>41395</v>
      </c>
      <c r="N9148">
        <v>264.36</v>
      </c>
      <c r="O9148" s="1">
        <v>41365</v>
      </c>
    </row>
    <row r="9149" spans="1:15" x14ac:dyDescent="0.35">
      <c r="A9149">
        <v>504323</v>
      </c>
      <c r="B9149" s="1">
        <v>27760</v>
      </c>
      <c r="C9149">
        <v>19712</v>
      </c>
      <c r="D9149">
        <v>0.44500000000000001</v>
      </c>
      <c r="E9149">
        <v>22</v>
      </c>
      <c r="F9149">
        <v>15766.12336</v>
      </c>
      <c r="G9149">
        <v>15686.39</v>
      </c>
      <c r="H9149">
        <v>14000</v>
      </c>
      <c r="I9149">
        <v>1766.12</v>
      </c>
      <c r="J9149">
        <v>0</v>
      </c>
      <c r="K9149">
        <v>0</v>
      </c>
      <c r="L9149">
        <v>0</v>
      </c>
      <c r="M9149" s="1">
        <v>41395</v>
      </c>
      <c r="N9149">
        <v>456.99</v>
      </c>
      <c r="O9149" s="1">
        <v>42005</v>
      </c>
    </row>
    <row r="9150" spans="1:15" x14ac:dyDescent="0.35">
      <c r="A9150">
        <v>504347</v>
      </c>
      <c r="B9150" s="1">
        <v>38930</v>
      </c>
      <c r="C9150">
        <v>3523</v>
      </c>
      <c r="D9150">
        <v>0.33600000000000002</v>
      </c>
      <c r="E9150">
        <v>15</v>
      </c>
      <c r="F9150">
        <v>4739.6270089999998</v>
      </c>
      <c r="G9150">
        <v>4710</v>
      </c>
      <c r="H9150">
        <v>4000</v>
      </c>
      <c r="I9150">
        <v>739.63</v>
      </c>
      <c r="J9150">
        <v>0</v>
      </c>
      <c r="K9150">
        <v>0</v>
      </c>
      <c r="L9150">
        <v>0</v>
      </c>
      <c r="M9150" s="1">
        <v>41395</v>
      </c>
      <c r="N9150">
        <v>140.56</v>
      </c>
      <c r="O9150" s="1">
        <v>41365</v>
      </c>
    </row>
    <row r="9151" spans="1:15" x14ac:dyDescent="0.35">
      <c r="A9151">
        <v>504356</v>
      </c>
      <c r="B9151" s="1">
        <v>36831</v>
      </c>
      <c r="C9151">
        <v>7170</v>
      </c>
      <c r="D9151">
        <v>0.80600000000000005</v>
      </c>
      <c r="E9151">
        <v>15</v>
      </c>
      <c r="F9151">
        <v>12085.08814</v>
      </c>
      <c r="G9151">
        <v>12085.09</v>
      </c>
      <c r="H9151">
        <v>10000</v>
      </c>
      <c r="I9151">
        <v>2085.09</v>
      </c>
      <c r="J9151">
        <v>0</v>
      </c>
      <c r="K9151">
        <v>0</v>
      </c>
      <c r="L9151">
        <v>0</v>
      </c>
      <c r="M9151" s="1">
        <v>41395</v>
      </c>
      <c r="N9151">
        <v>387.63</v>
      </c>
      <c r="O9151" s="1">
        <v>41395</v>
      </c>
    </row>
    <row r="9152" spans="1:15" x14ac:dyDescent="0.35">
      <c r="A9152">
        <v>504365</v>
      </c>
      <c r="B9152" s="1">
        <v>35674</v>
      </c>
      <c r="C9152">
        <v>15076</v>
      </c>
      <c r="D9152">
        <v>0.26900000000000002</v>
      </c>
      <c r="E9152">
        <v>22</v>
      </c>
      <c r="F9152">
        <v>16794.248</v>
      </c>
      <c r="G9152">
        <v>16430.400000000001</v>
      </c>
      <c r="H9152">
        <v>15000</v>
      </c>
      <c r="I9152">
        <v>1794.25</v>
      </c>
      <c r="J9152">
        <v>0</v>
      </c>
      <c r="K9152">
        <v>0</v>
      </c>
      <c r="L9152">
        <v>0</v>
      </c>
      <c r="M9152" s="1">
        <v>40817</v>
      </c>
      <c r="N9152">
        <v>8900.83</v>
      </c>
      <c r="O9152" s="1">
        <v>42491</v>
      </c>
    </row>
    <row r="9153" spans="1:15" x14ac:dyDescent="0.35">
      <c r="A9153">
        <v>504366</v>
      </c>
      <c r="B9153" s="1">
        <v>34425</v>
      </c>
      <c r="C9153">
        <v>23803</v>
      </c>
      <c r="D9153">
        <v>0.37</v>
      </c>
      <c r="E9153">
        <v>35</v>
      </c>
      <c r="F9153">
        <v>30211.321309999999</v>
      </c>
      <c r="G9153">
        <v>29111.54</v>
      </c>
      <c r="H9153">
        <v>25000</v>
      </c>
      <c r="I9153">
        <v>5211.32</v>
      </c>
      <c r="J9153">
        <v>0</v>
      </c>
      <c r="K9153">
        <v>0</v>
      </c>
      <c r="L9153">
        <v>0</v>
      </c>
      <c r="M9153" s="1">
        <v>41395</v>
      </c>
      <c r="N9153">
        <v>907.27</v>
      </c>
      <c r="O9153" s="1">
        <v>41365</v>
      </c>
    </row>
    <row r="9154" spans="1:15" x14ac:dyDescent="0.35">
      <c r="A9154">
        <v>504383</v>
      </c>
      <c r="B9154" s="1">
        <v>33147</v>
      </c>
      <c r="C9154">
        <v>3309</v>
      </c>
      <c r="D9154">
        <v>9.9000000000000005E-2</v>
      </c>
      <c r="E9154">
        <v>15</v>
      </c>
      <c r="F9154">
        <v>16892.457770000001</v>
      </c>
      <c r="G9154">
        <v>15487.9</v>
      </c>
      <c r="H9154">
        <v>15000</v>
      </c>
      <c r="I9154">
        <v>1892.46</v>
      </c>
      <c r="J9154">
        <v>0</v>
      </c>
      <c r="K9154">
        <v>0</v>
      </c>
      <c r="L9154">
        <v>0</v>
      </c>
      <c r="M9154" s="1">
        <v>41395</v>
      </c>
      <c r="N9154">
        <v>492.01</v>
      </c>
      <c r="O9154" s="1">
        <v>41365</v>
      </c>
    </row>
    <row r="9155" spans="1:15" x14ac:dyDescent="0.35">
      <c r="A9155">
        <v>504393</v>
      </c>
      <c r="B9155" s="1">
        <v>33147</v>
      </c>
      <c r="C9155">
        <v>10636</v>
      </c>
      <c r="D9155">
        <v>0.14399999999999999</v>
      </c>
      <c r="E9155">
        <v>23</v>
      </c>
      <c r="F9155">
        <v>12252.77267</v>
      </c>
      <c r="G9155">
        <v>11630.21</v>
      </c>
      <c r="H9155">
        <v>11000</v>
      </c>
      <c r="I9155">
        <v>1252.77</v>
      </c>
      <c r="J9155">
        <v>0</v>
      </c>
      <c r="K9155">
        <v>0</v>
      </c>
      <c r="L9155">
        <v>0</v>
      </c>
      <c r="M9155" s="1">
        <v>41395</v>
      </c>
      <c r="N9155">
        <v>358.54</v>
      </c>
      <c r="O9155" s="1">
        <v>41365</v>
      </c>
    </row>
    <row r="9156" spans="1:15" x14ac:dyDescent="0.35">
      <c r="A9156">
        <v>504408</v>
      </c>
      <c r="B9156" s="1">
        <v>38353</v>
      </c>
      <c r="C9156">
        <v>0</v>
      </c>
      <c r="D9156">
        <v>0</v>
      </c>
      <c r="E9156">
        <v>8</v>
      </c>
      <c r="F9156">
        <v>2799.8552100000002</v>
      </c>
      <c r="G9156">
        <v>2799.86</v>
      </c>
      <c r="H9156">
        <v>2500</v>
      </c>
      <c r="I9156">
        <v>299.86</v>
      </c>
      <c r="J9156">
        <v>0</v>
      </c>
      <c r="K9156">
        <v>0</v>
      </c>
      <c r="L9156">
        <v>0</v>
      </c>
      <c r="M9156" s="1">
        <v>41395</v>
      </c>
      <c r="N9156">
        <v>80.73</v>
      </c>
      <c r="O9156" s="1">
        <v>41365</v>
      </c>
    </row>
    <row r="9157" spans="1:15" x14ac:dyDescent="0.35">
      <c r="A9157">
        <v>504434</v>
      </c>
      <c r="B9157" s="1">
        <v>36039</v>
      </c>
      <c r="C9157">
        <v>1431</v>
      </c>
      <c r="D9157">
        <v>0.65</v>
      </c>
      <c r="E9157">
        <v>31</v>
      </c>
      <c r="F9157">
        <v>3970.5619150000002</v>
      </c>
      <c r="G9157">
        <v>3970.56</v>
      </c>
      <c r="H9157">
        <v>3200</v>
      </c>
      <c r="I9157">
        <v>770.56</v>
      </c>
      <c r="J9157">
        <v>0</v>
      </c>
      <c r="K9157">
        <v>0</v>
      </c>
      <c r="L9157">
        <v>0</v>
      </c>
      <c r="M9157" s="1">
        <v>41395</v>
      </c>
      <c r="N9157">
        <v>115.28</v>
      </c>
      <c r="O9157" s="1">
        <v>42491</v>
      </c>
    </row>
    <row r="9158" spans="1:15" x14ac:dyDescent="0.35">
      <c r="A9158">
        <v>504438</v>
      </c>
      <c r="B9158" s="1">
        <v>36434</v>
      </c>
      <c r="C9158">
        <v>768</v>
      </c>
      <c r="D9158">
        <v>0.54900000000000004</v>
      </c>
      <c r="E9158">
        <v>7</v>
      </c>
      <c r="F9158">
        <v>13471.3151</v>
      </c>
      <c r="G9158">
        <v>13471.32</v>
      </c>
      <c r="H9158">
        <v>10800</v>
      </c>
      <c r="I9158">
        <v>2671.32</v>
      </c>
      <c r="J9158">
        <v>0</v>
      </c>
      <c r="K9158">
        <v>0</v>
      </c>
      <c r="L9158">
        <v>0</v>
      </c>
      <c r="M9158" s="1">
        <v>41395</v>
      </c>
      <c r="N9158">
        <v>411.14</v>
      </c>
      <c r="O9158" s="1">
        <v>42248</v>
      </c>
    </row>
    <row r="9159" spans="1:15" x14ac:dyDescent="0.35">
      <c r="A9159">
        <v>504476</v>
      </c>
      <c r="B9159" s="1">
        <v>32660</v>
      </c>
      <c r="C9159">
        <v>4946</v>
      </c>
      <c r="D9159">
        <v>0.19600000000000001</v>
      </c>
      <c r="E9159">
        <v>22</v>
      </c>
      <c r="F9159">
        <v>5568.4247960000002</v>
      </c>
      <c r="G9159">
        <v>5539.12</v>
      </c>
      <c r="H9159">
        <v>4750</v>
      </c>
      <c r="I9159">
        <v>818.42</v>
      </c>
      <c r="J9159">
        <v>0</v>
      </c>
      <c r="K9159">
        <v>0</v>
      </c>
      <c r="L9159">
        <v>0</v>
      </c>
      <c r="M9159" s="1">
        <v>41395</v>
      </c>
      <c r="N9159">
        <v>169.75</v>
      </c>
      <c r="O9159" s="1">
        <v>41365</v>
      </c>
    </row>
    <row r="9160" spans="1:15" x14ac:dyDescent="0.35">
      <c r="A9160">
        <v>504483</v>
      </c>
      <c r="B9160" s="1">
        <v>33939</v>
      </c>
      <c r="C9160">
        <v>13459</v>
      </c>
      <c r="D9160">
        <v>0.71599999999999997</v>
      </c>
      <c r="E9160">
        <v>17</v>
      </c>
      <c r="F9160">
        <v>17394.537670000002</v>
      </c>
      <c r="G9160">
        <v>16837.34</v>
      </c>
      <c r="H9160">
        <v>15000</v>
      </c>
      <c r="I9160">
        <v>2394.54</v>
      </c>
      <c r="J9160">
        <v>0</v>
      </c>
      <c r="K9160">
        <v>0</v>
      </c>
      <c r="L9160">
        <v>0</v>
      </c>
      <c r="M9160" s="1">
        <v>41395</v>
      </c>
      <c r="N9160">
        <v>506.3</v>
      </c>
      <c r="O9160" s="1">
        <v>41365</v>
      </c>
    </row>
    <row r="9161" spans="1:15" x14ac:dyDescent="0.35">
      <c r="A9161">
        <v>504486</v>
      </c>
      <c r="B9161" s="1">
        <v>34243</v>
      </c>
      <c r="C9161">
        <v>19260</v>
      </c>
      <c r="D9161">
        <v>0.67100000000000004</v>
      </c>
      <c r="E9161">
        <v>36</v>
      </c>
      <c r="F9161">
        <v>6139.60545</v>
      </c>
      <c r="G9161">
        <v>6111.7</v>
      </c>
      <c r="H9161">
        <v>5500</v>
      </c>
      <c r="I9161">
        <v>639.61</v>
      </c>
      <c r="J9161">
        <v>0</v>
      </c>
      <c r="K9161">
        <v>0</v>
      </c>
      <c r="L9161">
        <v>0</v>
      </c>
      <c r="M9161" s="1">
        <v>40817</v>
      </c>
      <c r="N9161">
        <v>3304.13</v>
      </c>
      <c r="O9161" s="1">
        <v>41944</v>
      </c>
    </row>
    <row r="9162" spans="1:15" x14ac:dyDescent="0.35">
      <c r="A9162">
        <v>504489</v>
      </c>
      <c r="B9162" s="1">
        <v>33390</v>
      </c>
      <c r="C9162">
        <v>2387</v>
      </c>
      <c r="D9162">
        <v>0.11799999999999999</v>
      </c>
      <c r="E9162">
        <v>20</v>
      </c>
      <c r="F9162">
        <v>15651.982249999999</v>
      </c>
      <c r="G9162">
        <v>15247.2</v>
      </c>
      <c r="H9162">
        <v>14500</v>
      </c>
      <c r="I9162">
        <v>1151.98</v>
      </c>
      <c r="J9162">
        <v>0</v>
      </c>
      <c r="K9162">
        <v>0</v>
      </c>
      <c r="L9162">
        <v>0</v>
      </c>
      <c r="M9162" s="1">
        <v>40603</v>
      </c>
      <c r="N9162">
        <v>10988.09</v>
      </c>
      <c r="O9162" s="1">
        <v>42005</v>
      </c>
    </row>
    <row r="9163" spans="1:15" x14ac:dyDescent="0.35">
      <c r="A9163">
        <v>504506</v>
      </c>
      <c r="B9163" s="1">
        <v>35462</v>
      </c>
      <c r="C9163">
        <v>24998</v>
      </c>
      <c r="D9163">
        <v>0.58399999999999996</v>
      </c>
      <c r="E9163">
        <v>31</v>
      </c>
      <c r="F9163">
        <v>14614.26244</v>
      </c>
      <c r="G9163">
        <v>14582.49</v>
      </c>
      <c r="H9163">
        <v>11500</v>
      </c>
      <c r="I9163">
        <v>3114.26</v>
      </c>
      <c r="J9163">
        <v>0</v>
      </c>
      <c r="K9163">
        <v>0</v>
      </c>
      <c r="L9163">
        <v>0</v>
      </c>
      <c r="M9163" s="1">
        <v>41518</v>
      </c>
      <c r="N9163">
        <v>114.64</v>
      </c>
      <c r="O9163" s="1">
        <v>41518</v>
      </c>
    </row>
    <row r="9164" spans="1:15" x14ac:dyDescent="0.35">
      <c r="A9164">
        <v>504523</v>
      </c>
      <c r="B9164" s="1">
        <v>36130</v>
      </c>
      <c r="C9164">
        <v>23947</v>
      </c>
      <c r="D9164">
        <v>0.45200000000000001</v>
      </c>
      <c r="E9164">
        <v>19</v>
      </c>
      <c r="F9164">
        <v>6057.928688</v>
      </c>
      <c r="G9164">
        <v>6057.93</v>
      </c>
      <c r="H9164">
        <v>5400</v>
      </c>
      <c r="I9164">
        <v>657.93</v>
      </c>
      <c r="J9164">
        <v>0</v>
      </c>
      <c r="K9164">
        <v>0</v>
      </c>
      <c r="L9164">
        <v>0</v>
      </c>
      <c r="M9164" s="1">
        <v>41214</v>
      </c>
      <c r="N9164">
        <v>1167.95</v>
      </c>
      <c r="O9164" s="1">
        <v>41671</v>
      </c>
    </row>
    <row r="9165" spans="1:15" x14ac:dyDescent="0.35">
      <c r="A9165">
        <v>504527</v>
      </c>
      <c r="B9165" s="1">
        <v>35916</v>
      </c>
      <c r="C9165">
        <v>14812</v>
      </c>
      <c r="D9165">
        <v>0.83299999999999996</v>
      </c>
      <c r="E9165">
        <v>38</v>
      </c>
      <c r="F9165">
        <v>8577.7631700000002</v>
      </c>
      <c r="G9165">
        <v>8522.7800000000007</v>
      </c>
      <c r="H9165">
        <v>7800</v>
      </c>
      <c r="I9165">
        <v>777.76</v>
      </c>
      <c r="J9165">
        <v>0</v>
      </c>
      <c r="K9165">
        <v>0</v>
      </c>
      <c r="L9165">
        <v>0</v>
      </c>
      <c r="M9165" s="1">
        <v>40969</v>
      </c>
      <c r="N9165">
        <v>162.63999999999999</v>
      </c>
      <c r="O9165" s="1">
        <v>41548</v>
      </c>
    </row>
    <row r="9166" spans="1:15" x14ac:dyDescent="0.35">
      <c r="A9166">
        <v>504534</v>
      </c>
      <c r="B9166" s="1">
        <v>35370</v>
      </c>
      <c r="C9166">
        <v>279</v>
      </c>
      <c r="D9166">
        <v>1.7000000000000001E-2</v>
      </c>
      <c r="E9166">
        <v>51</v>
      </c>
      <c r="F9166">
        <v>7276.2289220000002</v>
      </c>
      <c r="G9166">
        <v>6679.01</v>
      </c>
      <c r="H9166">
        <v>6500</v>
      </c>
      <c r="I9166">
        <v>776.23</v>
      </c>
      <c r="J9166">
        <v>0</v>
      </c>
      <c r="K9166">
        <v>0</v>
      </c>
      <c r="L9166">
        <v>0</v>
      </c>
      <c r="M9166" s="1">
        <v>41334</v>
      </c>
      <c r="N9166">
        <v>619.66999999999996</v>
      </c>
      <c r="O9166" s="1">
        <v>42491</v>
      </c>
    </row>
    <row r="9167" spans="1:15" x14ac:dyDescent="0.35">
      <c r="A9167">
        <v>504545</v>
      </c>
      <c r="B9167" s="1">
        <v>36192</v>
      </c>
      <c r="C9167">
        <v>20116</v>
      </c>
      <c r="D9167">
        <v>0.63300000000000001</v>
      </c>
      <c r="E9167">
        <v>9</v>
      </c>
      <c r="F9167">
        <v>10591.21846</v>
      </c>
      <c r="G9167">
        <v>10591.22</v>
      </c>
      <c r="H9167">
        <v>9000</v>
      </c>
      <c r="I9167">
        <v>1591.22</v>
      </c>
      <c r="J9167">
        <v>0</v>
      </c>
      <c r="K9167">
        <v>0</v>
      </c>
      <c r="L9167">
        <v>0</v>
      </c>
      <c r="M9167" s="1">
        <v>41306</v>
      </c>
      <c r="N9167">
        <v>1195.26</v>
      </c>
      <c r="O9167" s="1">
        <v>41699</v>
      </c>
    </row>
    <row r="9168" spans="1:15" x14ac:dyDescent="0.35">
      <c r="A9168">
        <v>504546</v>
      </c>
      <c r="B9168" s="1">
        <v>35765</v>
      </c>
      <c r="C9168">
        <v>16335</v>
      </c>
      <c r="D9168">
        <v>0.80500000000000005</v>
      </c>
      <c r="E9168">
        <v>21</v>
      </c>
      <c r="F9168">
        <v>12378.57669</v>
      </c>
      <c r="G9168">
        <v>12316.68</v>
      </c>
      <c r="H9168">
        <v>10000</v>
      </c>
      <c r="I9168">
        <v>2362.77</v>
      </c>
      <c r="J9168">
        <v>15.81</v>
      </c>
      <c r="K9168">
        <v>0</v>
      </c>
      <c r="L9168">
        <v>0</v>
      </c>
      <c r="M9168" s="1">
        <v>41365</v>
      </c>
      <c r="N9168">
        <v>737</v>
      </c>
      <c r="O9168" s="1">
        <v>42491</v>
      </c>
    </row>
    <row r="9169" spans="1:15" x14ac:dyDescent="0.35">
      <c r="A9169">
        <v>504547</v>
      </c>
      <c r="B9169" s="1">
        <v>36770</v>
      </c>
      <c r="C9169">
        <v>5161</v>
      </c>
      <c r="D9169">
        <v>0.23</v>
      </c>
      <c r="E9169">
        <v>28</v>
      </c>
      <c r="F9169">
        <v>20867.76151</v>
      </c>
      <c r="G9169">
        <v>19537.45</v>
      </c>
      <c r="H9169">
        <v>20000</v>
      </c>
      <c r="I9169">
        <v>867.76</v>
      </c>
      <c r="J9169">
        <v>0</v>
      </c>
      <c r="K9169">
        <v>0</v>
      </c>
      <c r="L9169">
        <v>0</v>
      </c>
      <c r="M9169" s="1">
        <v>40391</v>
      </c>
      <c r="N9169">
        <v>18835.77</v>
      </c>
      <c r="O9169" s="1">
        <v>41214</v>
      </c>
    </row>
    <row r="9170" spans="1:15" x14ac:dyDescent="0.35">
      <c r="A9170">
        <v>504550</v>
      </c>
      <c r="B9170" s="1">
        <v>36708</v>
      </c>
      <c r="C9170">
        <v>14573</v>
      </c>
      <c r="D9170">
        <v>0.81399999999999995</v>
      </c>
      <c r="E9170">
        <v>12</v>
      </c>
      <c r="F9170">
        <v>18127.496910000002</v>
      </c>
      <c r="G9170">
        <v>18067.07</v>
      </c>
      <c r="H9170">
        <v>15000</v>
      </c>
      <c r="I9170">
        <v>3127.5</v>
      </c>
      <c r="J9170">
        <v>0</v>
      </c>
      <c r="K9170">
        <v>0</v>
      </c>
      <c r="L9170">
        <v>0</v>
      </c>
      <c r="M9170" s="1">
        <v>41395</v>
      </c>
      <c r="N9170">
        <v>573.84</v>
      </c>
      <c r="O9170" s="1">
        <v>41365</v>
      </c>
    </row>
    <row r="9171" spans="1:15" x14ac:dyDescent="0.35">
      <c r="A9171">
        <v>504551</v>
      </c>
      <c r="B9171" s="1">
        <v>38231</v>
      </c>
      <c r="C9171">
        <v>3621</v>
      </c>
      <c r="D9171">
        <v>0.34799999999999998</v>
      </c>
      <c r="E9171">
        <v>13</v>
      </c>
      <c r="F9171">
        <v>13303.66316</v>
      </c>
      <c r="G9171">
        <v>13182.72</v>
      </c>
      <c r="H9171">
        <v>11000</v>
      </c>
      <c r="I9171">
        <v>2303.66</v>
      </c>
      <c r="J9171">
        <v>0</v>
      </c>
      <c r="K9171">
        <v>0</v>
      </c>
      <c r="L9171">
        <v>0</v>
      </c>
      <c r="M9171" s="1">
        <v>41244</v>
      </c>
      <c r="N9171">
        <v>2191.4899999999998</v>
      </c>
      <c r="O9171" s="1">
        <v>42491</v>
      </c>
    </row>
    <row r="9172" spans="1:15" x14ac:dyDescent="0.35">
      <c r="A9172">
        <v>504561</v>
      </c>
      <c r="B9172" s="1">
        <v>36647</v>
      </c>
      <c r="C9172">
        <v>33822</v>
      </c>
      <c r="D9172">
        <v>0.79</v>
      </c>
      <c r="E9172">
        <v>19</v>
      </c>
      <c r="F9172">
        <v>10405.495989999999</v>
      </c>
      <c r="G9172">
        <v>9872.5</v>
      </c>
      <c r="H9172">
        <v>9000</v>
      </c>
      <c r="I9172">
        <v>1405.5</v>
      </c>
      <c r="J9172">
        <v>0</v>
      </c>
      <c r="K9172">
        <v>0</v>
      </c>
      <c r="L9172">
        <v>0</v>
      </c>
      <c r="M9172" s="1">
        <v>41153</v>
      </c>
      <c r="N9172">
        <v>2576.9699999999998</v>
      </c>
      <c r="O9172" s="1">
        <v>41426</v>
      </c>
    </row>
    <row r="9173" spans="1:15" x14ac:dyDescent="0.35">
      <c r="A9173">
        <v>504576</v>
      </c>
      <c r="B9173" s="1">
        <v>35431</v>
      </c>
      <c r="C9173">
        <v>499</v>
      </c>
      <c r="D9173">
        <v>4.8000000000000001E-2</v>
      </c>
      <c r="E9173">
        <v>10</v>
      </c>
      <c r="F9173">
        <v>5333.3412049999997</v>
      </c>
      <c r="G9173">
        <v>5146.67</v>
      </c>
      <c r="H9173">
        <v>5000</v>
      </c>
      <c r="I9173">
        <v>333.34</v>
      </c>
      <c r="J9173">
        <v>0</v>
      </c>
      <c r="K9173">
        <v>0</v>
      </c>
      <c r="L9173">
        <v>0</v>
      </c>
      <c r="M9173" s="1">
        <v>40725</v>
      </c>
      <c r="N9173">
        <v>2817.76</v>
      </c>
      <c r="O9173" s="1">
        <v>40695</v>
      </c>
    </row>
    <row r="9174" spans="1:15" x14ac:dyDescent="0.35">
      <c r="A9174">
        <v>504580</v>
      </c>
      <c r="B9174" s="1">
        <v>34912</v>
      </c>
      <c r="C9174">
        <v>1395</v>
      </c>
      <c r="D9174">
        <v>0.872</v>
      </c>
      <c r="E9174">
        <v>8</v>
      </c>
      <c r="F9174">
        <v>8955.7199999999993</v>
      </c>
      <c r="G9174">
        <v>8862.66</v>
      </c>
      <c r="H9174">
        <v>6370.38</v>
      </c>
      <c r="I9174">
        <v>2391.41</v>
      </c>
      <c r="J9174">
        <v>0</v>
      </c>
      <c r="K9174">
        <v>193.93</v>
      </c>
      <c r="L9174">
        <v>3.22</v>
      </c>
      <c r="M9174" s="1">
        <v>41061</v>
      </c>
      <c r="N9174">
        <v>208.22</v>
      </c>
      <c r="O9174" s="1">
        <v>41122</v>
      </c>
    </row>
    <row r="9175" spans="1:15" x14ac:dyDescent="0.35">
      <c r="A9175">
        <v>504590</v>
      </c>
      <c r="B9175" s="1">
        <v>36982</v>
      </c>
      <c r="C9175">
        <v>19147</v>
      </c>
      <c r="D9175">
        <v>0.87</v>
      </c>
      <c r="E9175">
        <v>14</v>
      </c>
      <c r="F9175">
        <v>16712.30644</v>
      </c>
      <c r="G9175">
        <v>16514.86</v>
      </c>
      <c r="H9175">
        <v>14000</v>
      </c>
      <c r="I9175">
        <v>2712.31</v>
      </c>
      <c r="J9175">
        <v>0</v>
      </c>
      <c r="K9175">
        <v>0</v>
      </c>
      <c r="L9175">
        <v>0</v>
      </c>
      <c r="M9175" s="1">
        <v>40940</v>
      </c>
      <c r="N9175">
        <v>7076.07</v>
      </c>
      <c r="O9175" s="1">
        <v>40909</v>
      </c>
    </row>
    <row r="9176" spans="1:15" x14ac:dyDescent="0.35">
      <c r="A9176">
        <v>504594</v>
      </c>
      <c r="B9176" s="1">
        <v>34243</v>
      </c>
      <c r="C9176">
        <v>11382</v>
      </c>
      <c r="D9176">
        <v>0.59899999999999998</v>
      </c>
      <c r="E9176">
        <v>10</v>
      </c>
      <c r="F9176">
        <v>13499.7739</v>
      </c>
      <c r="G9176">
        <v>13499.77</v>
      </c>
      <c r="H9176">
        <v>12000</v>
      </c>
      <c r="I9176">
        <v>1499.77</v>
      </c>
      <c r="J9176">
        <v>0</v>
      </c>
      <c r="K9176">
        <v>0</v>
      </c>
      <c r="L9176">
        <v>0</v>
      </c>
      <c r="M9176" s="1">
        <v>40817</v>
      </c>
      <c r="N9176">
        <v>40.58</v>
      </c>
      <c r="O9176" s="1">
        <v>40817</v>
      </c>
    </row>
    <row r="9177" spans="1:15" x14ac:dyDescent="0.35">
      <c r="A9177">
        <v>504602</v>
      </c>
      <c r="B9177" s="1">
        <v>37865</v>
      </c>
      <c r="C9177">
        <v>16349</v>
      </c>
      <c r="D9177">
        <v>0.71099999999999997</v>
      </c>
      <c r="E9177">
        <v>9</v>
      </c>
      <c r="F9177">
        <v>17601.10368</v>
      </c>
      <c r="G9177">
        <v>16277.29</v>
      </c>
      <c r="H9177">
        <v>15000</v>
      </c>
      <c r="I9177">
        <v>2575.52</v>
      </c>
      <c r="J9177">
        <v>25.58000011</v>
      </c>
      <c r="K9177">
        <v>0</v>
      </c>
      <c r="L9177">
        <v>0</v>
      </c>
      <c r="M9177" s="1">
        <v>40878</v>
      </c>
      <c r="N9177">
        <v>8382.01</v>
      </c>
      <c r="O9177" s="1">
        <v>41395</v>
      </c>
    </row>
    <row r="9178" spans="1:15" x14ac:dyDescent="0.35">
      <c r="A9178">
        <v>504603</v>
      </c>
      <c r="B9178" s="1">
        <v>36982</v>
      </c>
      <c r="C9178">
        <v>5986</v>
      </c>
      <c r="D9178">
        <v>0.92100000000000004</v>
      </c>
      <c r="E9178">
        <v>15</v>
      </c>
      <c r="F9178">
        <v>6074.4120599999997</v>
      </c>
      <c r="G9178">
        <v>5983.3</v>
      </c>
      <c r="H9178">
        <v>5000</v>
      </c>
      <c r="I9178">
        <v>1074.4100000000001</v>
      </c>
      <c r="J9178">
        <v>0</v>
      </c>
      <c r="K9178">
        <v>0</v>
      </c>
      <c r="L9178">
        <v>0</v>
      </c>
      <c r="M9178" s="1">
        <v>41395</v>
      </c>
      <c r="N9178">
        <v>180.38</v>
      </c>
      <c r="O9178" s="1">
        <v>42339</v>
      </c>
    </row>
    <row r="9179" spans="1:15" x14ac:dyDescent="0.35">
      <c r="A9179">
        <v>504611</v>
      </c>
      <c r="B9179" s="1">
        <v>34274</v>
      </c>
      <c r="C9179">
        <v>125</v>
      </c>
      <c r="D9179">
        <v>0.41699999999999998</v>
      </c>
      <c r="E9179">
        <v>17</v>
      </c>
      <c r="F9179">
        <v>8885.4835490000005</v>
      </c>
      <c r="G9179">
        <v>8774.42</v>
      </c>
      <c r="H9179">
        <v>8000</v>
      </c>
      <c r="I9179">
        <v>885.48</v>
      </c>
      <c r="J9179">
        <v>0</v>
      </c>
      <c r="K9179">
        <v>0</v>
      </c>
      <c r="L9179">
        <v>0</v>
      </c>
      <c r="M9179" s="1">
        <v>40664</v>
      </c>
      <c r="N9179">
        <v>5947.67</v>
      </c>
      <c r="O9179" s="1">
        <v>42064</v>
      </c>
    </row>
    <row r="9180" spans="1:15" x14ac:dyDescent="0.35">
      <c r="A9180">
        <v>504613</v>
      </c>
      <c r="B9180" s="1">
        <v>34700</v>
      </c>
      <c r="C9180">
        <v>22028</v>
      </c>
      <c r="D9180">
        <v>0.78100000000000003</v>
      </c>
      <c r="E9180">
        <v>11</v>
      </c>
      <c r="F9180">
        <v>27354.563709999999</v>
      </c>
      <c r="G9180">
        <v>27093.86</v>
      </c>
      <c r="H9180">
        <v>22250</v>
      </c>
      <c r="I9180">
        <v>5104.5600000000004</v>
      </c>
      <c r="J9180">
        <v>0</v>
      </c>
      <c r="K9180">
        <v>0</v>
      </c>
      <c r="L9180">
        <v>0</v>
      </c>
      <c r="M9180" s="1">
        <v>41183</v>
      </c>
      <c r="N9180">
        <v>5912.62</v>
      </c>
      <c r="O9180" s="1">
        <v>41183</v>
      </c>
    </row>
    <row r="9181" spans="1:15" x14ac:dyDescent="0.35">
      <c r="A9181">
        <v>504618</v>
      </c>
      <c r="B9181" s="1">
        <v>30926</v>
      </c>
      <c r="C9181">
        <v>0</v>
      </c>
      <c r="D9181">
        <v>0</v>
      </c>
      <c r="E9181">
        <v>20</v>
      </c>
      <c r="F9181">
        <v>3414.233033</v>
      </c>
      <c r="G9181">
        <v>3414.23</v>
      </c>
      <c r="H9181">
        <v>3000</v>
      </c>
      <c r="I9181">
        <v>414.23</v>
      </c>
      <c r="J9181">
        <v>0</v>
      </c>
      <c r="K9181">
        <v>0</v>
      </c>
      <c r="L9181">
        <v>0</v>
      </c>
      <c r="M9181" s="1">
        <v>40969</v>
      </c>
      <c r="N9181">
        <v>1386.39</v>
      </c>
      <c r="O9181" s="1">
        <v>42491</v>
      </c>
    </row>
    <row r="9182" spans="1:15" x14ac:dyDescent="0.35">
      <c r="A9182">
        <v>504671</v>
      </c>
      <c r="B9182" s="1">
        <v>38596</v>
      </c>
      <c r="C9182">
        <v>6924</v>
      </c>
      <c r="D9182">
        <v>0.84399999999999997</v>
      </c>
      <c r="E9182">
        <v>11</v>
      </c>
      <c r="F9182">
        <v>5989.609692</v>
      </c>
      <c r="G9182">
        <v>5989.61</v>
      </c>
      <c r="H9182">
        <v>5000</v>
      </c>
      <c r="I9182">
        <v>989.61</v>
      </c>
      <c r="J9182">
        <v>0</v>
      </c>
      <c r="K9182">
        <v>0</v>
      </c>
      <c r="L9182">
        <v>0</v>
      </c>
      <c r="M9182" s="1">
        <v>40969</v>
      </c>
      <c r="N9182">
        <v>1381.57</v>
      </c>
      <c r="O9182" s="1">
        <v>42461</v>
      </c>
    </row>
    <row r="9183" spans="1:15" x14ac:dyDescent="0.35">
      <c r="A9183">
        <v>504684</v>
      </c>
      <c r="B9183" s="1">
        <v>33329</v>
      </c>
      <c r="C9183">
        <v>21596</v>
      </c>
      <c r="D9183">
        <v>0.40400000000000003</v>
      </c>
      <c r="E9183">
        <v>14</v>
      </c>
      <c r="F9183">
        <v>18866.533599999999</v>
      </c>
      <c r="G9183">
        <v>18464.55</v>
      </c>
      <c r="H9183">
        <v>17600</v>
      </c>
      <c r="I9183">
        <v>1266.53</v>
      </c>
      <c r="J9183">
        <v>0</v>
      </c>
      <c r="K9183">
        <v>0</v>
      </c>
      <c r="L9183">
        <v>0</v>
      </c>
      <c r="M9183" s="1">
        <v>40575</v>
      </c>
      <c r="N9183">
        <v>14293.87</v>
      </c>
      <c r="O9183" s="1">
        <v>40544</v>
      </c>
    </row>
    <row r="9184" spans="1:15" x14ac:dyDescent="0.35">
      <c r="A9184">
        <v>504692</v>
      </c>
      <c r="B9184" s="1">
        <v>33817</v>
      </c>
      <c r="C9184">
        <v>67000</v>
      </c>
      <c r="D9184">
        <v>0.34799999999999998</v>
      </c>
      <c r="E9184">
        <v>23</v>
      </c>
      <c r="F9184">
        <v>10135.44577</v>
      </c>
      <c r="G9184">
        <v>9513</v>
      </c>
      <c r="H9184">
        <v>9000</v>
      </c>
      <c r="I9184">
        <v>1135.45</v>
      </c>
      <c r="J9184">
        <v>0</v>
      </c>
      <c r="K9184">
        <v>0</v>
      </c>
      <c r="L9184">
        <v>0</v>
      </c>
      <c r="M9184" s="1">
        <v>41395</v>
      </c>
      <c r="N9184">
        <v>295.8</v>
      </c>
      <c r="O9184" s="1">
        <v>42491</v>
      </c>
    </row>
    <row r="9185" spans="1:15" x14ac:dyDescent="0.35">
      <c r="A9185">
        <v>504731</v>
      </c>
      <c r="B9185" s="1">
        <v>24716</v>
      </c>
      <c r="C9185">
        <v>24035</v>
      </c>
      <c r="D9185">
        <v>0.36699999999999999</v>
      </c>
      <c r="E9185">
        <v>25</v>
      </c>
      <c r="F9185">
        <v>6569.95</v>
      </c>
      <c r="G9185">
        <v>5602.77</v>
      </c>
      <c r="H9185">
        <v>5716.8</v>
      </c>
      <c r="I9185">
        <v>768.6</v>
      </c>
      <c r="J9185">
        <v>0</v>
      </c>
      <c r="K9185">
        <v>84.55</v>
      </c>
      <c r="L9185">
        <v>1.28</v>
      </c>
      <c r="M9185" s="1">
        <v>41214</v>
      </c>
      <c r="N9185">
        <v>216.58</v>
      </c>
      <c r="O9185" s="1">
        <v>41334</v>
      </c>
    </row>
    <row r="9186" spans="1:15" x14ac:dyDescent="0.35">
      <c r="A9186">
        <v>504750</v>
      </c>
      <c r="B9186" s="1">
        <v>34639</v>
      </c>
      <c r="C9186">
        <v>68988</v>
      </c>
      <c r="D9186">
        <v>0.81799999999999995</v>
      </c>
      <c r="E9186">
        <v>11</v>
      </c>
      <c r="F9186">
        <v>21867.982220000002</v>
      </c>
      <c r="G9186">
        <v>21803.040000000001</v>
      </c>
      <c r="H9186">
        <v>18000</v>
      </c>
      <c r="I9186">
        <v>3867.98</v>
      </c>
      <c r="J9186">
        <v>0</v>
      </c>
      <c r="K9186">
        <v>0</v>
      </c>
      <c r="L9186">
        <v>0</v>
      </c>
      <c r="M9186" s="1">
        <v>41395</v>
      </c>
      <c r="N9186">
        <v>647.21</v>
      </c>
      <c r="O9186" s="1">
        <v>42491</v>
      </c>
    </row>
    <row r="9187" spans="1:15" x14ac:dyDescent="0.35">
      <c r="A9187">
        <v>504778</v>
      </c>
      <c r="B9187" s="1">
        <v>38777</v>
      </c>
      <c r="C9187">
        <v>3703</v>
      </c>
      <c r="D9187">
        <v>0.316</v>
      </c>
      <c r="E9187">
        <v>10</v>
      </c>
      <c r="F9187">
        <v>7632.546351</v>
      </c>
      <c r="G9187">
        <v>6867.41</v>
      </c>
      <c r="H9187">
        <v>6725</v>
      </c>
      <c r="I9187">
        <v>907.55</v>
      </c>
      <c r="J9187">
        <v>0</v>
      </c>
      <c r="K9187">
        <v>0</v>
      </c>
      <c r="L9187">
        <v>0</v>
      </c>
      <c r="M9187" s="1">
        <v>40909</v>
      </c>
      <c r="N9187">
        <v>3482.12</v>
      </c>
      <c r="O9187" s="1">
        <v>42430</v>
      </c>
    </row>
    <row r="9188" spans="1:15" x14ac:dyDescent="0.35">
      <c r="A9188">
        <v>504814</v>
      </c>
      <c r="B9188" s="1">
        <v>39114</v>
      </c>
      <c r="C9188">
        <v>1562</v>
      </c>
      <c r="D9188">
        <v>0.67900000000000005</v>
      </c>
      <c r="E9188">
        <v>4</v>
      </c>
      <c r="F9188">
        <v>4937.1769850000001</v>
      </c>
      <c r="G9188">
        <v>4937.18</v>
      </c>
      <c r="H9188">
        <v>4000</v>
      </c>
      <c r="I9188">
        <v>937.18</v>
      </c>
      <c r="J9188">
        <v>0</v>
      </c>
      <c r="K9188">
        <v>0</v>
      </c>
      <c r="L9188">
        <v>0</v>
      </c>
      <c r="M9188" s="1">
        <v>41395</v>
      </c>
      <c r="N9188">
        <v>149.77000000000001</v>
      </c>
      <c r="O9188" s="1">
        <v>42401</v>
      </c>
    </row>
    <row r="9189" spans="1:15" x14ac:dyDescent="0.35">
      <c r="A9189">
        <v>504830</v>
      </c>
      <c r="B9189" s="1">
        <v>38078</v>
      </c>
      <c r="C9189">
        <v>28</v>
      </c>
      <c r="D9189">
        <v>3.0000000000000001E-3</v>
      </c>
      <c r="E9189">
        <v>16</v>
      </c>
      <c r="F9189">
        <v>11706.000690000001</v>
      </c>
      <c r="G9189">
        <v>11706</v>
      </c>
      <c r="H9189">
        <v>10000</v>
      </c>
      <c r="I9189">
        <v>1706</v>
      </c>
      <c r="J9189">
        <v>0</v>
      </c>
      <c r="K9189">
        <v>0</v>
      </c>
      <c r="L9189">
        <v>0</v>
      </c>
      <c r="M9189" s="1">
        <v>41306</v>
      </c>
      <c r="N9189">
        <v>1308.17</v>
      </c>
      <c r="O9189" s="1">
        <v>42430</v>
      </c>
    </row>
    <row r="9190" spans="1:15" x14ac:dyDescent="0.35">
      <c r="A9190">
        <v>504845</v>
      </c>
      <c r="B9190" s="1">
        <v>37165</v>
      </c>
      <c r="C9190">
        <v>12611</v>
      </c>
      <c r="D9190">
        <v>0.33200000000000002</v>
      </c>
      <c r="E9190">
        <v>32</v>
      </c>
      <c r="F9190">
        <v>13523.82647</v>
      </c>
      <c r="G9190">
        <v>13519.63</v>
      </c>
      <c r="H9190">
        <v>12000</v>
      </c>
      <c r="I9190">
        <v>1523.83</v>
      </c>
      <c r="J9190">
        <v>0</v>
      </c>
      <c r="K9190">
        <v>0</v>
      </c>
      <c r="L9190">
        <v>0</v>
      </c>
      <c r="M9190" s="1">
        <v>40756</v>
      </c>
      <c r="N9190">
        <v>9869.2199999999993</v>
      </c>
      <c r="O9190" s="1">
        <v>40725</v>
      </c>
    </row>
    <row r="9191" spans="1:15" x14ac:dyDescent="0.35">
      <c r="A9191">
        <v>504855</v>
      </c>
      <c r="B9191" s="1">
        <v>39083</v>
      </c>
      <c r="C9191">
        <v>2630</v>
      </c>
      <c r="D9191">
        <v>0.93899999999999995</v>
      </c>
      <c r="E9191">
        <v>3</v>
      </c>
      <c r="F9191">
        <v>5094.8345380000001</v>
      </c>
      <c r="G9191">
        <v>5094.83</v>
      </c>
      <c r="H9191">
        <v>4000</v>
      </c>
      <c r="I9191">
        <v>1094.83</v>
      </c>
      <c r="J9191">
        <v>0</v>
      </c>
      <c r="K9191">
        <v>0</v>
      </c>
      <c r="L9191">
        <v>0</v>
      </c>
      <c r="M9191" s="1">
        <v>41395</v>
      </c>
      <c r="N9191">
        <v>155.26</v>
      </c>
      <c r="O9191" s="1">
        <v>42491</v>
      </c>
    </row>
    <row r="9192" spans="1:15" x14ac:dyDescent="0.35">
      <c r="A9192">
        <v>504870</v>
      </c>
      <c r="B9192" s="1">
        <v>33543</v>
      </c>
      <c r="C9192">
        <v>653</v>
      </c>
      <c r="D9192">
        <v>1.2E-2</v>
      </c>
      <c r="E9192">
        <v>15</v>
      </c>
      <c r="F9192">
        <v>28197.862219999999</v>
      </c>
      <c r="G9192">
        <v>26763.58</v>
      </c>
      <c r="H9192">
        <v>25000</v>
      </c>
      <c r="I9192">
        <v>3197.86</v>
      </c>
      <c r="J9192">
        <v>0</v>
      </c>
      <c r="K9192">
        <v>0</v>
      </c>
      <c r="L9192">
        <v>0</v>
      </c>
      <c r="M9192" s="1">
        <v>40969</v>
      </c>
      <c r="N9192">
        <v>8829.7099999999991</v>
      </c>
      <c r="O9192" s="1">
        <v>40969</v>
      </c>
    </row>
    <row r="9193" spans="1:15" x14ac:dyDescent="0.35">
      <c r="A9193">
        <v>504878</v>
      </c>
      <c r="B9193" s="1">
        <v>36739</v>
      </c>
      <c r="C9193">
        <v>13032</v>
      </c>
      <c r="D9193">
        <v>0.155</v>
      </c>
      <c r="E9193">
        <v>36</v>
      </c>
      <c r="F9193">
        <v>12106.02886</v>
      </c>
      <c r="G9193">
        <v>11072.42</v>
      </c>
      <c r="H9193">
        <v>11000</v>
      </c>
      <c r="I9193">
        <v>1106.03</v>
      </c>
      <c r="J9193">
        <v>0</v>
      </c>
      <c r="K9193">
        <v>0</v>
      </c>
      <c r="L9193">
        <v>0</v>
      </c>
      <c r="M9193" s="1">
        <v>41061</v>
      </c>
      <c r="N9193">
        <v>912.67</v>
      </c>
      <c r="O9193" s="1">
        <v>41061</v>
      </c>
    </row>
    <row r="9194" spans="1:15" x14ac:dyDescent="0.35">
      <c r="A9194">
        <v>504934</v>
      </c>
      <c r="B9194" s="1">
        <v>36100</v>
      </c>
      <c r="C9194">
        <v>26063</v>
      </c>
      <c r="D9194">
        <v>0.78</v>
      </c>
      <c r="E9194">
        <v>38</v>
      </c>
      <c r="F9194">
        <v>20410.24106</v>
      </c>
      <c r="G9194">
        <v>20379.87</v>
      </c>
      <c r="H9194">
        <v>16800</v>
      </c>
      <c r="I9194">
        <v>3610.24</v>
      </c>
      <c r="J9194">
        <v>0</v>
      </c>
      <c r="K9194">
        <v>0</v>
      </c>
      <c r="L9194">
        <v>0</v>
      </c>
      <c r="M9194" s="1">
        <v>41395</v>
      </c>
      <c r="N9194">
        <v>610.05999999999995</v>
      </c>
      <c r="O9194" s="1">
        <v>41365</v>
      </c>
    </row>
    <row r="9195" spans="1:15" x14ac:dyDescent="0.35">
      <c r="A9195">
        <v>504968</v>
      </c>
      <c r="B9195" s="1">
        <v>34090</v>
      </c>
      <c r="C9195">
        <v>65951</v>
      </c>
      <c r="D9195">
        <v>0.68899999999999995</v>
      </c>
      <c r="E9195">
        <v>47</v>
      </c>
      <c r="F9195">
        <v>9874.4285980000004</v>
      </c>
      <c r="G9195">
        <v>9874.43</v>
      </c>
      <c r="H9195">
        <v>8000</v>
      </c>
      <c r="I9195">
        <v>1874.43</v>
      </c>
      <c r="J9195">
        <v>0</v>
      </c>
      <c r="K9195">
        <v>0</v>
      </c>
      <c r="L9195">
        <v>0</v>
      </c>
      <c r="M9195" s="1">
        <v>41365</v>
      </c>
      <c r="N9195">
        <v>305.74</v>
      </c>
      <c r="O9195" s="1">
        <v>42491</v>
      </c>
    </row>
    <row r="9196" spans="1:15" x14ac:dyDescent="0.35">
      <c r="A9196">
        <v>504973</v>
      </c>
      <c r="B9196" s="1">
        <v>36342</v>
      </c>
      <c r="C9196">
        <v>2357</v>
      </c>
      <c r="D9196">
        <v>0.13400000000000001</v>
      </c>
      <c r="E9196">
        <v>13</v>
      </c>
      <c r="F9196">
        <v>6452.4657289999996</v>
      </c>
      <c r="G9196">
        <v>5350.17</v>
      </c>
      <c r="H9196">
        <v>6000</v>
      </c>
      <c r="I9196">
        <v>452.47</v>
      </c>
      <c r="J9196">
        <v>0</v>
      </c>
      <c r="K9196">
        <v>0</v>
      </c>
      <c r="L9196">
        <v>0</v>
      </c>
      <c r="M9196" s="1">
        <v>40940</v>
      </c>
      <c r="N9196">
        <v>11.02</v>
      </c>
      <c r="O9196" s="1">
        <v>40909</v>
      </c>
    </row>
    <row r="9197" spans="1:15" x14ac:dyDescent="0.35">
      <c r="A9197">
        <v>504989</v>
      </c>
      <c r="B9197" s="1">
        <v>35096</v>
      </c>
      <c r="C9197">
        <v>21033</v>
      </c>
      <c r="D9197">
        <v>0.56100000000000005</v>
      </c>
      <c r="E9197">
        <v>20</v>
      </c>
      <c r="F9197">
        <v>8399.7039359999999</v>
      </c>
      <c r="G9197">
        <v>7718.43</v>
      </c>
      <c r="H9197">
        <v>7500</v>
      </c>
      <c r="I9197">
        <v>899.7</v>
      </c>
      <c r="J9197">
        <v>0</v>
      </c>
      <c r="K9197">
        <v>0</v>
      </c>
      <c r="L9197">
        <v>0</v>
      </c>
      <c r="M9197" s="1">
        <v>41395</v>
      </c>
      <c r="N9197">
        <v>250.85</v>
      </c>
      <c r="O9197" s="1">
        <v>41395</v>
      </c>
    </row>
    <row r="9198" spans="1:15" x14ac:dyDescent="0.35">
      <c r="A9198">
        <v>504992</v>
      </c>
      <c r="B9198" s="1">
        <v>36100</v>
      </c>
      <c r="C9198">
        <v>401</v>
      </c>
      <c r="D9198">
        <v>0.57299999999999995</v>
      </c>
      <c r="E9198">
        <v>10</v>
      </c>
      <c r="F9198">
        <v>5595.4341370000002</v>
      </c>
      <c r="G9198">
        <v>5595.43</v>
      </c>
      <c r="H9198">
        <v>5000</v>
      </c>
      <c r="I9198">
        <v>595.42999999999995</v>
      </c>
      <c r="J9198">
        <v>0</v>
      </c>
      <c r="K9198">
        <v>0</v>
      </c>
      <c r="L9198">
        <v>0</v>
      </c>
      <c r="M9198" s="1">
        <v>40940</v>
      </c>
      <c r="N9198">
        <v>15.74</v>
      </c>
      <c r="O9198" s="1">
        <v>40909</v>
      </c>
    </row>
    <row r="9199" spans="1:15" x14ac:dyDescent="0.35">
      <c r="A9199">
        <v>504995</v>
      </c>
      <c r="B9199" s="1">
        <v>37012</v>
      </c>
      <c r="C9199">
        <v>12019</v>
      </c>
      <c r="D9199">
        <v>0.93899999999999995</v>
      </c>
      <c r="E9199">
        <v>13</v>
      </c>
      <c r="F9199">
        <v>4213.6663209999997</v>
      </c>
      <c r="G9199">
        <v>4213.67</v>
      </c>
      <c r="H9199">
        <v>3600</v>
      </c>
      <c r="I9199">
        <v>613.66999999999996</v>
      </c>
      <c r="J9199">
        <v>0</v>
      </c>
      <c r="K9199">
        <v>0</v>
      </c>
      <c r="L9199">
        <v>0</v>
      </c>
      <c r="M9199" s="1">
        <v>41426</v>
      </c>
      <c r="N9199">
        <v>48.37</v>
      </c>
      <c r="O9199" s="1">
        <v>41395</v>
      </c>
    </row>
    <row r="9200" spans="1:15" x14ac:dyDescent="0.35">
      <c r="A9200">
        <v>505004</v>
      </c>
      <c r="B9200" s="1">
        <v>36617</v>
      </c>
      <c r="C9200">
        <v>2149</v>
      </c>
      <c r="D9200">
        <v>5.8999999999999997E-2</v>
      </c>
      <c r="E9200">
        <v>33</v>
      </c>
      <c r="F9200">
        <v>7838.6156380000002</v>
      </c>
      <c r="G9200">
        <v>6765.46</v>
      </c>
      <c r="H9200">
        <v>7000</v>
      </c>
      <c r="I9200">
        <v>838.62</v>
      </c>
      <c r="J9200">
        <v>0</v>
      </c>
      <c r="K9200">
        <v>0</v>
      </c>
      <c r="L9200">
        <v>0</v>
      </c>
      <c r="M9200" s="1">
        <v>41365</v>
      </c>
      <c r="N9200">
        <v>451.84</v>
      </c>
      <c r="O9200" s="1">
        <v>42461</v>
      </c>
    </row>
    <row r="9201" spans="1:15" x14ac:dyDescent="0.35">
      <c r="A9201">
        <v>505023</v>
      </c>
      <c r="B9201" s="1">
        <v>36130</v>
      </c>
      <c r="C9201">
        <v>13667</v>
      </c>
      <c r="D9201">
        <v>0.83299999999999996</v>
      </c>
      <c r="E9201">
        <v>6</v>
      </c>
      <c r="F9201">
        <v>12343.511860000001</v>
      </c>
      <c r="G9201">
        <v>12343.51</v>
      </c>
      <c r="H9201">
        <v>10000</v>
      </c>
      <c r="I9201">
        <v>2343.5100000000002</v>
      </c>
      <c r="J9201">
        <v>0</v>
      </c>
      <c r="K9201">
        <v>0</v>
      </c>
      <c r="L9201">
        <v>0</v>
      </c>
      <c r="M9201" s="1">
        <v>41395</v>
      </c>
      <c r="N9201">
        <v>373.58</v>
      </c>
      <c r="O9201" s="1">
        <v>42491</v>
      </c>
    </row>
    <row r="9202" spans="1:15" x14ac:dyDescent="0.35">
      <c r="A9202">
        <v>505024</v>
      </c>
      <c r="B9202" s="1">
        <v>35278</v>
      </c>
      <c r="C9202">
        <v>17215</v>
      </c>
      <c r="D9202">
        <v>0.71399999999999997</v>
      </c>
      <c r="E9202">
        <v>22</v>
      </c>
      <c r="F9202">
        <v>5317.5148069999996</v>
      </c>
      <c r="G9202">
        <v>5317.51</v>
      </c>
      <c r="H9202">
        <v>5000</v>
      </c>
      <c r="I9202">
        <v>317.51</v>
      </c>
      <c r="J9202">
        <v>0</v>
      </c>
      <c r="K9202">
        <v>0</v>
      </c>
      <c r="L9202">
        <v>0</v>
      </c>
      <c r="M9202" s="1">
        <v>40483</v>
      </c>
      <c r="N9202">
        <v>4472.75</v>
      </c>
      <c r="O9202" s="1">
        <v>41821</v>
      </c>
    </row>
    <row r="9203" spans="1:15" x14ac:dyDescent="0.35">
      <c r="A9203">
        <v>505045</v>
      </c>
      <c r="B9203" s="1">
        <v>37956</v>
      </c>
      <c r="C9203">
        <v>1771</v>
      </c>
      <c r="D9203">
        <v>2.3E-2</v>
      </c>
      <c r="E9203">
        <v>22</v>
      </c>
      <c r="F9203">
        <v>7644.5291569999999</v>
      </c>
      <c r="G9203">
        <v>6094.57</v>
      </c>
      <c r="H9203">
        <v>7000</v>
      </c>
      <c r="I9203">
        <v>644.53</v>
      </c>
      <c r="J9203">
        <v>0</v>
      </c>
      <c r="K9203">
        <v>0</v>
      </c>
      <c r="L9203">
        <v>0</v>
      </c>
      <c r="M9203" s="1">
        <v>40909</v>
      </c>
      <c r="N9203">
        <v>3017.38</v>
      </c>
      <c r="O9203" s="1">
        <v>42491</v>
      </c>
    </row>
    <row r="9204" spans="1:15" x14ac:dyDescent="0.35">
      <c r="A9204">
        <v>505052</v>
      </c>
      <c r="B9204" s="1">
        <v>39142</v>
      </c>
      <c r="C9204">
        <v>1306</v>
      </c>
      <c r="D9204">
        <v>0.54400000000000004</v>
      </c>
      <c r="E9204">
        <v>6</v>
      </c>
      <c r="F9204">
        <v>3702.908398</v>
      </c>
      <c r="G9204">
        <v>3702.91</v>
      </c>
      <c r="H9204">
        <v>3000</v>
      </c>
      <c r="I9204">
        <v>702.91</v>
      </c>
      <c r="J9204">
        <v>0</v>
      </c>
      <c r="K9204">
        <v>0</v>
      </c>
      <c r="L9204">
        <v>0</v>
      </c>
      <c r="M9204" s="1">
        <v>41395</v>
      </c>
      <c r="N9204">
        <v>113.25</v>
      </c>
      <c r="O9204" s="1">
        <v>41395</v>
      </c>
    </row>
    <row r="9205" spans="1:15" x14ac:dyDescent="0.35">
      <c r="A9205">
        <v>505075</v>
      </c>
      <c r="B9205" s="1">
        <v>38565</v>
      </c>
      <c r="C9205">
        <v>684</v>
      </c>
      <c r="D9205">
        <v>8.7999999999999995E-2</v>
      </c>
      <c r="E9205">
        <v>12</v>
      </c>
      <c r="F9205">
        <v>3382.7444380000002</v>
      </c>
      <c r="G9205">
        <v>2854.19</v>
      </c>
      <c r="H9205">
        <v>3200</v>
      </c>
      <c r="I9205">
        <v>182.74</v>
      </c>
      <c r="J9205">
        <v>0</v>
      </c>
      <c r="K9205">
        <v>0</v>
      </c>
      <c r="L9205">
        <v>0</v>
      </c>
      <c r="M9205" s="1">
        <v>40634</v>
      </c>
      <c r="N9205">
        <v>2394.0300000000002</v>
      </c>
      <c r="O9205" s="1">
        <v>40603</v>
      </c>
    </row>
    <row r="9206" spans="1:15" x14ac:dyDescent="0.35">
      <c r="A9206">
        <v>505076</v>
      </c>
      <c r="B9206" s="1">
        <v>31472</v>
      </c>
      <c r="C9206">
        <v>27361</v>
      </c>
      <c r="D9206">
        <v>0.30199999999999999</v>
      </c>
      <c r="E9206">
        <v>31</v>
      </c>
      <c r="F9206">
        <v>20823.23876</v>
      </c>
      <c r="G9206">
        <v>20500.87</v>
      </c>
      <c r="H9206">
        <v>18000</v>
      </c>
      <c r="I9206">
        <v>2823.24</v>
      </c>
      <c r="J9206">
        <v>0</v>
      </c>
      <c r="K9206">
        <v>0</v>
      </c>
      <c r="L9206">
        <v>0</v>
      </c>
      <c r="M9206" s="1">
        <v>41091</v>
      </c>
      <c r="N9206">
        <v>6194.53</v>
      </c>
      <c r="O9206" s="1">
        <v>41091</v>
      </c>
    </row>
    <row r="9207" spans="1:15" x14ac:dyDescent="0.35">
      <c r="A9207">
        <v>505096</v>
      </c>
      <c r="B9207" s="1">
        <v>38687</v>
      </c>
      <c r="C9207">
        <v>387</v>
      </c>
      <c r="D9207">
        <v>0.14899999999999999</v>
      </c>
      <c r="E9207">
        <v>9</v>
      </c>
      <c r="F9207">
        <v>7750.4770850000004</v>
      </c>
      <c r="G9207">
        <v>7445.99</v>
      </c>
      <c r="H9207">
        <v>7000</v>
      </c>
      <c r="I9207">
        <v>750.48</v>
      </c>
      <c r="J9207">
        <v>0</v>
      </c>
      <c r="K9207">
        <v>0</v>
      </c>
      <c r="L9207">
        <v>0</v>
      </c>
      <c r="M9207" s="1">
        <v>40695</v>
      </c>
      <c r="N9207">
        <v>784.14</v>
      </c>
      <c r="O9207" s="1">
        <v>41852</v>
      </c>
    </row>
    <row r="9208" spans="1:15" x14ac:dyDescent="0.35">
      <c r="A9208">
        <v>505108</v>
      </c>
      <c r="B9208" s="1">
        <v>38169</v>
      </c>
      <c r="C9208">
        <v>7380</v>
      </c>
      <c r="D9208">
        <v>0.97099999999999997</v>
      </c>
      <c r="E9208">
        <v>7</v>
      </c>
      <c r="F9208">
        <v>9306.1897260000005</v>
      </c>
      <c r="G9208">
        <v>9102.09</v>
      </c>
      <c r="H9208">
        <v>7500</v>
      </c>
      <c r="I9208">
        <v>1806.19</v>
      </c>
      <c r="J9208">
        <v>0</v>
      </c>
      <c r="K9208">
        <v>0</v>
      </c>
      <c r="L9208">
        <v>0</v>
      </c>
      <c r="M9208" s="1">
        <v>41395</v>
      </c>
      <c r="N9208">
        <v>271.13</v>
      </c>
      <c r="O9208" s="1">
        <v>41699</v>
      </c>
    </row>
    <row r="9209" spans="1:15" x14ac:dyDescent="0.35">
      <c r="A9209">
        <v>505111</v>
      </c>
      <c r="B9209" s="1">
        <v>35065</v>
      </c>
      <c r="C9209">
        <v>0</v>
      </c>
      <c r="D9209">
        <v>0</v>
      </c>
      <c r="E9209">
        <v>29</v>
      </c>
      <c r="F9209">
        <v>31835.082760000001</v>
      </c>
      <c r="G9209">
        <v>27860.95</v>
      </c>
      <c r="H9209">
        <v>25000</v>
      </c>
      <c r="I9209">
        <v>6835.08</v>
      </c>
      <c r="J9209">
        <v>0</v>
      </c>
      <c r="K9209">
        <v>0</v>
      </c>
      <c r="L9209">
        <v>0</v>
      </c>
      <c r="M9209" s="1">
        <v>41395</v>
      </c>
      <c r="N9209">
        <v>872.25</v>
      </c>
      <c r="O9209" s="1">
        <v>42491</v>
      </c>
    </row>
    <row r="9210" spans="1:15" x14ac:dyDescent="0.35">
      <c r="A9210">
        <v>505133</v>
      </c>
      <c r="B9210" s="1">
        <v>36586</v>
      </c>
      <c r="C9210">
        <v>13039</v>
      </c>
      <c r="D9210">
        <v>0.31</v>
      </c>
      <c r="E9210">
        <v>17</v>
      </c>
      <c r="F9210">
        <v>13922.04177</v>
      </c>
      <c r="G9210">
        <v>12966.9</v>
      </c>
      <c r="H9210">
        <v>12000</v>
      </c>
      <c r="I9210">
        <v>1922.04</v>
      </c>
      <c r="J9210">
        <v>0</v>
      </c>
      <c r="K9210">
        <v>0</v>
      </c>
      <c r="L9210">
        <v>0</v>
      </c>
      <c r="M9210" s="1">
        <v>41214</v>
      </c>
      <c r="N9210">
        <v>2701.47</v>
      </c>
      <c r="O9210" s="1">
        <v>41214</v>
      </c>
    </row>
    <row r="9211" spans="1:15" x14ac:dyDescent="0.35">
      <c r="A9211">
        <v>505136</v>
      </c>
      <c r="B9211" s="1">
        <v>34912</v>
      </c>
      <c r="C9211">
        <v>4134</v>
      </c>
      <c r="D9211">
        <v>8.2000000000000003E-2</v>
      </c>
      <c r="E9211">
        <v>36</v>
      </c>
      <c r="F9211">
        <v>23193.055939999998</v>
      </c>
      <c r="G9211">
        <v>22613.23</v>
      </c>
      <c r="H9211">
        <v>19999.990000000002</v>
      </c>
      <c r="I9211">
        <v>3193.07</v>
      </c>
      <c r="J9211">
        <v>0</v>
      </c>
      <c r="K9211">
        <v>0</v>
      </c>
      <c r="L9211">
        <v>0</v>
      </c>
      <c r="M9211" s="1">
        <v>41395</v>
      </c>
      <c r="N9211">
        <v>680.7</v>
      </c>
      <c r="O9211" s="1">
        <v>41395</v>
      </c>
    </row>
    <row r="9212" spans="1:15" x14ac:dyDescent="0.35">
      <c r="A9212">
        <v>505179</v>
      </c>
      <c r="B9212" s="1">
        <v>38749</v>
      </c>
      <c r="C9212">
        <v>2744</v>
      </c>
      <c r="D9212">
        <v>0.33100000000000002</v>
      </c>
      <c r="E9212">
        <v>11</v>
      </c>
      <c r="F9212">
        <v>4308.4374340000004</v>
      </c>
      <c r="G9212">
        <v>4254.58</v>
      </c>
      <c r="H9212">
        <v>4000</v>
      </c>
      <c r="I9212">
        <v>308.44</v>
      </c>
      <c r="J9212">
        <v>0</v>
      </c>
      <c r="K9212">
        <v>0</v>
      </c>
      <c r="L9212">
        <v>0</v>
      </c>
      <c r="M9212" s="1">
        <v>40575</v>
      </c>
      <c r="N9212">
        <v>3258.71</v>
      </c>
      <c r="O9212" s="1">
        <v>40575</v>
      </c>
    </row>
    <row r="9213" spans="1:15" x14ac:dyDescent="0.35">
      <c r="A9213">
        <v>505197</v>
      </c>
      <c r="B9213" s="1">
        <v>38657</v>
      </c>
      <c r="C9213">
        <v>540</v>
      </c>
      <c r="D9213">
        <v>0.77100000000000002</v>
      </c>
      <c r="E9213">
        <v>16</v>
      </c>
      <c r="F9213">
        <v>3749.0146159999999</v>
      </c>
      <c r="G9213">
        <v>3717.77</v>
      </c>
      <c r="H9213">
        <v>3000</v>
      </c>
      <c r="I9213">
        <v>749.01</v>
      </c>
      <c r="J9213">
        <v>0</v>
      </c>
      <c r="K9213">
        <v>0</v>
      </c>
      <c r="L9213">
        <v>0</v>
      </c>
      <c r="M9213" s="1">
        <v>41275</v>
      </c>
      <c r="N9213">
        <v>512.29</v>
      </c>
      <c r="O9213" s="1">
        <v>41306</v>
      </c>
    </row>
    <row r="9214" spans="1:15" x14ac:dyDescent="0.35">
      <c r="A9214">
        <v>505245</v>
      </c>
      <c r="B9214" s="1">
        <v>33604</v>
      </c>
      <c r="C9214">
        <v>5450</v>
      </c>
      <c r="D9214">
        <v>0.11799999999999999</v>
      </c>
      <c r="E9214">
        <v>44</v>
      </c>
      <c r="F9214">
        <v>5565.3561250000002</v>
      </c>
      <c r="G9214">
        <v>4496.41</v>
      </c>
      <c r="H9214">
        <v>5000</v>
      </c>
      <c r="I9214">
        <v>565.36</v>
      </c>
      <c r="J9214">
        <v>0</v>
      </c>
      <c r="K9214">
        <v>0</v>
      </c>
      <c r="L9214">
        <v>0</v>
      </c>
      <c r="M9214" s="1">
        <v>41153</v>
      </c>
      <c r="N9214">
        <v>1375.96</v>
      </c>
      <c r="O9214" s="1">
        <v>41153</v>
      </c>
    </row>
    <row r="9215" spans="1:15" x14ac:dyDescent="0.35">
      <c r="A9215">
        <v>505253</v>
      </c>
      <c r="B9215" s="1">
        <v>35125</v>
      </c>
      <c r="C9215">
        <v>29058</v>
      </c>
      <c r="D9215">
        <v>0.67400000000000004</v>
      </c>
      <c r="E9215">
        <v>27</v>
      </c>
      <c r="F9215">
        <v>14627.65</v>
      </c>
      <c r="G9215">
        <v>13815.06</v>
      </c>
      <c r="H9215">
        <v>10744.87</v>
      </c>
      <c r="I9215">
        <v>3229.98</v>
      </c>
      <c r="J9215">
        <v>0</v>
      </c>
      <c r="K9215">
        <v>652.79999999999995</v>
      </c>
      <c r="L9215">
        <v>11.81</v>
      </c>
      <c r="M9215" s="1">
        <v>40817</v>
      </c>
      <c r="N9215">
        <v>822.78</v>
      </c>
      <c r="O9215" s="1">
        <v>40940</v>
      </c>
    </row>
    <row r="9216" spans="1:15" x14ac:dyDescent="0.35">
      <c r="A9216">
        <v>505254</v>
      </c>
      <c r="B9216" s="1">
        <v>35855</v>
      </c>
      <c r="C9216">
        <v>1449</v>
      </c>
      <c r="D9216">
        <v>0.29599999999999999</v>
      </c>
      <c r="E9216">
        <v>37</v>
      </c>
      <c r="F9216">
        <v>25428.89573</v>
      </c>
      <c r="G9216">
        <v>24460.37</v>
      </c>
      <c r="H9216">
        <v>22750</v>
      </c>
      <c r="I9216">
        <v>2678.9</v>
      </c>
      <c r="J9216">
        <v>0</v>
      </c>
      <c r="K9216">
        <v>0</v>
      </c>
      <c r="L9216">
        <v>0</v>
      </c>
      <c r="M9216" s="1">
        <v>40756</v>
      </c>
      <c r="N9216">
        <v>14957.35</v>
      </c>
      <c r="O9216" s="1">
        <v>42430</v>
      </c>
    </row>
    <row r="9217" spans="1:15" x14ac:dyDescent="0.35">
      <c r="A9217">
        <v>505255</v>
      </c>
      <c r="B9217" s="1">
        <v>30256</v>
      </c>
      <c r="C9217">
        <v>3947</v>
      </c>
      <c r="D9217">
        <v>0.10100000000000001</v>
      </c>
      <c r="E9217">
        <v>30</v>
      </c>
      <c r="F9217">
        <v>2646.412374</v>
      </c>
      <c r="G9217">
        <v>2646.41</v>
      </c>
      <c r="H9217">
        <v>2500</v>
      </c>
      <c r="I9217">
        <v>146.41</v>
      </c>
      <c r="J9217">
        <v>0</v>
      </c>
      <c r="K9217">
        <v>0</v>
      </c>
      <c r="L9217">
        <v>0</v>
      </c>
      <c r="M9217" s="1">
        <v>40695</v>
      </c>
      <c r="N9217">
        <v>1730.09</v>
      </c>
      <c r="O9217" s="1">
        <v>41426</v>
      </c>
    </row>
    <row r="9218" spans="1:15" x14ac:dyDescent="0.35">
      <c r="A9218">
        <v>505258</v>
      </c>
      <c r="B9218" s="1">
        <v>35217</v>
      </c>
      <c r="C9218">
        <v>6471</v>
      </c>
      <c r="D9218">
        <v>0.98299999999999998</v>
      </c>
      <c r="E9218">
        <v>16</v>
      </c>
      <c r="F9218">
        <v>8808.7228919999998</v>
      </c>
      <c r="G9218">
        <v>8781.2000000000007</v>
      </c>
      <c r="H9218">
        <v>8000</v>
      </c>
      <c r="I9218">
        <v>808.72</v>
      </c>
      <c r="J9218">
        <v>0</v>
      </c>
      <c r="K9218">
        <v>0</v>
      </c>
      <c r="L9218">
        <v>0</v>
      </c>
      <c r="M9218" s="1">
        <v>40544</v>
      </c>
      <c r="N9218">
        <v>6831.83</v>
      </c>
      <c r="O9218" s="1">
        <v>42005</v>
      </c>
    </row>
    <row r="9219" spans="1:15" x14ac:dyDescent="0.35">
      <c r="A9219">
        <v>505259</v>
      </c>
      <c r="B9219" s="1">
        <v>35827</v>
      </c>
      <c r="C9219">
        <v>1640</v>
      </c>
      <c r="D9219">
        <v>6.7000000000000004E-2</v>
      </c>
      <c r="E9219">
        <v>30</v>
      </c>
      <c r="F9219">
        <v>6617.5614750000004</v>
      </c>
      <c r="G9219">
        <v>6617.56</v>
      </c>
      <c r="H9219">
        <v>6000</v>
      </c>
      <c r="I9219">
        <v>617.55999999999995</v>
      </c>
      <c r="J9219">
        <v>0</v>
      </c>
      <c r="K9219">
        <v>0</v>
      </c>
      <c r="L9219">
        <v>0</v>
      </c>
      <c r="M9219" s="1">
        <v>41183</v>
      </c>
      <c r="N9219">
        <v>1458.24</v>
      </c>
      <c r="O9219" s="1">
        <v>41183</v>
      </c>
    </row>
    <row r="9220" spans="1:15" x14ac:dyDescent="0.35">
      <c r="A9220">
        <v>505273</v>
      </c>
      <c r="B9220" s="1">
        <v>35004</v>
      </c>
      <c r="C9220">
        <v>2019</v>
      </c>
      <c r="D9220">
        <v>0.315</v>
      </c>
      <c r="E9220">
        <v>11</v>
      </c>
      <c r="F9220">
        <v>9961.9904380000007</v>
      </c>
      <c r="G9220">
        <v>9961.99</v>
      </c>
      <c r="H9220">
        <v>8200</v>
      </c>
      <c r="I9220">
        <v>1761.99</v>
      </c>
      <c r="J9220">
        <v>0</v>
      </c>
      <c r="K9220">
        <v>0</v>
      </c>
      <c r="L9220">
        <v>0</v>
      </c>
      <c r="M9220" s="1">
        <v>41395</v>
      </c>
      <c r="N9220">
        <v>294.95999999999998</v>
      </c>
      <c r="O9220" s="1">
        <v>41395</v>
      </c>
    </row>
    <row r="9221" spans="1:15" x14ac:dyDescent="0.35">
      <c r="A9221">
        <v>505327</v>
      </c>
      <c r="B9221" s="1">
        <v>36831</v>
      </c>
      <c r="C9221">
        <v>2664</v>
      </c>
      <c r="D9221">
        <v>0.98699999999999999</v>
      </c>
      <c r="E9221">
        <v>18</v>
      </c>
      <c r="F9221">
        <v>13003.455019999999</v>
      </c>
      <c r="G9221">
        <v>12826.63</v>
      </c>
      <c r="H9221">
        <v>10000</v>
      </c>
      <c r="I9221">
        <v>3003.46</v>
      </c>
      <c r="J9221">
        <v>0</v>
      </c>
      <c r="K9221">
        <v>0</v>
      </c>
      <c r="L9221">
        <v>0</v>
      </c>
      <c r="M9221" s="1">
        <v>41395</v>
      </c>
      <c r="N9221">
        <v>379.74</v>
      </c>
      <c r="O9221" s="1">
        <v>42461</v>
      </c>
    </row>
    <row r="9222" spans="1:15" x14ac:dyDescent="0.35">
      <c r="A9222">
        <v>505341</v>
      </c>
      <c r="B9222" s="1">
        <v>34912</v>
      </c>
      <c r="C9222">
        <v>8433</v>
      </c>
      <c r="D9222">
        <v>0.41299999999999998</v>
      </c>
      <c r="E9222">
        <v>17</v>
      </c>
      <c r="F9222">
        <v>7838.6647919999996</v>
      </c>
      <c r="G9222">
        <v>7582.93</v>
      </c>
      <c r="H9222">
        <v>7000</v>
      </c>
      <c r="I9222">
        <v>838.66</v>
      </c>
      <c r="J9222">
        <v>0</v>
      </c>
      <c r="K9222">
        <v>0</v>
      </c>
      <c r="L9222">
        <v>0</v>
      </c>
      <c r="M9222" s="1">
        <v>41365</v>
      </c>
      <c r="N9222">
        <v>455.06</v>
      </c>
      <c r="O9222" s="1">
        <v>42491</v>
      </c>
    </row>
    <row r="9223" spans="1:15" x14ac:dyDescent="0.35">
      <c r="A9223">
        <v>505359</v>
      </c>
      <c r="B9223" s="1">
        <v>35582</v>
      </c>
      <c r="C9223">
        <v>9020</v>
      </c>
      <c r="D9223">
        <v>0.51800000000000002</v>
      </c>
      <c r="E9223">
        <v>20</v>
      </c>
      <c r="F9223">
        <v>5798.3909919999996</v>
      </c>
      <c r="G9223">
        <v>5540.79</v>
      </c>
      <c r="H9223">
        <v>5000</v>
      </c>
      <c r="I9223">
        <v>798.39</v>
      </c>
      <c r="J9223">
        <v>0</v>
      </c>
      <c r="K9223">
        <v>0</v>
      </c>
      <c r="L9223">
        <v>0</v>
      </c>
      <c r="M9223" s="1">
        <v>41395</v>
      </c>
      <c r="N9223">
        <v>172.15</v>
      </c>
      <c r="O9223" s="1">
        <v>41395</v>
      </c>
    </row>
    <row r="9224" spans="1:15" x14ac:dyDescent="0.35">
      <c r="A9224">
        <v>505365</v>
      </c>
      <c r="B9224" s="1">
        <v>36008</v>
      </c>
      <c r="C9224">
        <v>4698</v>
      </c>
      <c r="D9224">
        <v>0.52</v>
      </c>
      <c r="E9224">
        <v>41</v>
      </c>
      <c r="F9224">
        <v>9715.5983240000005</v>
      </c>
      <c r="G9224">
        <v>9715.6</v>
      </c>
      <c r="H9224">
        <v>8000</v>
      </c>
      <c r="I9224">
        <v>1715.6</v>
      </c>
      <c r="J9224">
        <v>0</v>
      </c>
      <c r="K9224">
        <v>0</v>
      </c>
      <c r="L9224">
        <v>0</v>
      </c>
      <c r="M9224" s="1">
        <v>40940</v>
      </c>
      <c r="N9224">
        <v>4110.8999999999996</v>
      </c>
      <c r="O9224" s="1">
        <v>41852</v>
      </c>
    </row>
    <row r="9225" spans="1:15" x14ac:dyDescent="0.35">
      <c r="A9225">
        <v>505369</v>
      </c>
      <c r="B9225" s="1">
        <v>32874</v>
      </c>
      <c r="C9225">
        <v>5326</v>
      </c>
      <c r="D9225">
        <v>0.75</v>
      </c>
      <c r="E9225">
        <v>8</v>
      </c>
      <c r="F9225">
        <v>9479.3240430000005</v>
      </c>
      <c r="G9225">
        <v>9301.59</v>
      </c>
      <c r="H9225">
        <v>8000</v>
      </c>
      <c r="I9225">
        <v>1479.32</v>
      </c>
      <c r="J9225">
        <v>0</v>
      </c>
      <c r="K9225">
        <v>0</v>
      </c>
      <c r="L9225">
        <v>0</v>
      </c>
      <c r="M9225" s="1">
        <v>41395</v>
      </c>
      <c r="N9225">
        <v>281.14999999999998</v>
      </c>
      <c r="O9225" s="1">
        <v>42339</v>
      </c>
    </row>
    <row r="9226" spans="1:15" x14ac:dyDescent="0.35">
      <c r="A9226">
        <v>505372</v>
      </c>
      <c r="B9226" s="1">
        <v>34243</v>
      </c>
      <c r="C9226">
        <v>11886</v>
      </c>
      <c r="D9226">
        <v>0.56299999999999994</v>
      </c>
      <c r="E9226">
        <v>31</v>
      </c>
      <c r="F9226">
        <v>19418.69958</v>
      </c>
      <c r="G9226">
        <v>19418.7</v>
      </c>
      <c r="H9226">
        <v>15500</v>
      </c>
      <c r="I9226">
        <v>3918.7</v>
      </c>
      <c r="J9226">
        <v>0</v>
      </c>
      <c r="K9226">
        <v>0</v>
      </c>
      <c r="L9226">
        <v>0</v>
      </c>
      <c r="M9226" s="1">
        <v>41122</v>
      </c>
      <c r="N9226">
        <v>5188.83</v>
      </c>
      <c r="O9226" s="1">
        <v>42491</v>
      </c>
    </row>
    <row r="9227" spans="1:15" x14ac:dyDescent="0.35">
      <c r="A9227">
        <v>505408</v>
      </c>
      <c r="B9227" s="1">
        <v>36404</v>
      </c>
      <c r="C9227">
        <v>2205</v>
      </c>
      <c r="D9227">
        <v>5.6000000000000001E-2</v>
      </c>
      <c r="E9227">
        <v>22</v>
      </c>
      <c r="F9227">
        <v>2121.3558619999999</v>
      </c>
      <c r="G9227">
        <v>2121.36</v>
      </c>
      <c r="H9227">
        <v>2000</v>
      </c>
      <c r="I9227">
        <v>121.36</v>
      </c>
      <c r="J9227">
        <v>0</v>
      </c>
      <c r="K9227">
        <v>0</v>
      </c>
      <c r="L9227">
        <v>0</v>
      </c>
      <c r="M9227" s="1">
        <v>40940</v>
      </c>
      <c r="N9227">
        <v>239.15</v>
      </c>
      <c r="O9227" s="1">
        <v>41275</v>
      </c>
    </row>
    <row r="9228" spans="1:15" x14ac:dyDescent="0.35">
      <c r="A9228">
        <v>505411</v>
      </c>
      <c r="B9228" s="1">
        <v>37196</v>
      </c>
      <c r="C9228">
        <v>11890</v>
      </c>
      <c r="D9228">
        <v>0.51900000000000002</v>
      </c>
      <c r="E9228">
        <v>14</v>
      </c>
      <c r="F9228">
        <v>11650.438410000001</v>
      </c>
      <c r="G9228">
        <v>11592.19</v>
      </c>
      <c r="H9228">
        <v>10000</v>
      </c>
      <c r="I9228">
        <v>1650.44</v>
      </c>
      <c r="J9228">
        <v>0</v>
      </c>
      <c r="K9228">
        <v>0</v>
      </c>
      <c r="L9228">
        <v>0</v>
      </c>
      <c r="M9228" s="1">
        <v>41061</v>
      </c>
      <c r="N9228">
        <v>3769.17</v>
      </c>
      <c r="O9228" s="1">
        <v>41030</v>
      </c>
    </row>
    <row r="9229" spans="1:15" x14ac:dyDescent="0.35">
      <c r="A9229">
        <v>505417</v>
      </c>
      <c r="B9229" s="1">
        <v>37257</v>
      </c>
      <c r="C9229">
        <v>6873</v>
      </c>
      <c r="D9229">
        <v>0.85899999999999999</v>
      </c>
      <c r="E9229">
        <v>14</v>
      </c>
      <c r="F9229">
        <v>30565.419129999998</v>
      </c>
      <c r="G9229">
        <v>30222.400000000001</v>
      </c>
      <c r="H9229">
        <v>24250</v>
      </c>
      <c r="I9229">
        <v>6315.42</v>
      </c>
      <c r="J9229">
        <v>0</v>
      </c>
      <c r="K9229">
        <v>0</v>
      </c>
      <c r="L9229">
        <v>0</v>
      </c>
      <c r="M9229" s="1">
        <v>41395</v>
      </c>
      <c r="N9229">
        <v>901.2</v>
      </c>
      <c r="O9229" s="1">
        <v>41395</v>
      </c>
    </row>
    <row r="9230" spans="1:15" x14ac:dyDescent="0.35">
      <c r="A9230">
        <v>505431</v>
      </c>
      <c r="B9230" s="1">
        <v>37043</v>
      </c>
      <c r="C9230">
        <v>3379</v>
      </c>
      <c r="D9230">
        <v>0.252</v>
      </c>
      <c r="E9230">
        <v>20</v>
      </c>
      <c r="F9230">
        <v>13065.5754</v>
      </c>
      <c r="G9230">
        <v>12706.46</v>
      </c>
      <c r="H9230">
        <v>12000</v>
      </c>
      <c r="I9230">
        <v>1065.58</v>
      </c>
      <c r="J9230">
        <v>0</v>
      </c>
      <c r="K9230">
        <v>0</v>
      </c>
      <c r="L9230">
        <v>0</v>
      </c>
      <c r="M9230" s="1">
        <v>40817</v>
      </c>
      <c r="N9230">
        <v>7066.67</v>
      </c>
      <c r="O9230" s="1">
        <v>42430</v>
      </c>
    </row>
    <row r="9231" spans="1:15" x14ac:dyDescent="0.35">
      <c r="A9231">
        <v>505437</v>
      </c>
      <c r="B9231" s="1">
        <v>30164</v>
      </c>
      <c r="C9231">
        <v>53404</v>
      </c>
      <c r="D9231">
        <v>0.54100000000000004</v>
      </c>
      <c r="E9231">
        <v>22</v>
      </c>
      <c r="F9231">
        <v>16239.60577</v>
      </c>
      <c r="G9231">
        <v>14786.84</v>
      </c>
      <c r="H9231">
        <v>14500</v>
      </c>
      <c r="I9231">
        <v>1739.61</v>
      </c>
      <c r="J9231">
        <v>0</v>
      </c>
      <c r="K9231">
        <v>0</v>
      </c>
      <c r="L9231">
        <v>0</v>
      </c>
      <c r="M9231" s="1">
        <v>41395</v>
      </c>
      <c r="N9231">
        <v>495.6</v>
      </c>
      <c r="O9231" s="1">
        <v>41365</v>
      </c>
    </row>
    <row r="9232" spans="1:15" x14ac:dyDescent="0.35">
      <c r="A9232">
        <v>505466</v>
      </c>
      <c r="B9232" s="1">
        <v>38808</v>
      </c>
      <c r="C9232">
        <v>3036</v>
      </c>
      <c r="D9232">
        <v>0.74</v>
      </c>
      <c r="E9232">
        <v>8</v>
      </c>
      <c r="F9232">
        <v>6333.3751259999999</v>
      </c>
      <c r="G9232">
        <v>6160.31</v>
      </c>
      <c r="H9232">
        <v>5000</v>
      </c>
      <c r="I9232">
        <v>1333.38</v>
      </c>
      <c r="J9232">
        <v>0</v>
      </c>
      <c r="K9232">
        <v>0</v>
      </c>
      <c r="L9232">
        <v>0</v>
      </c>
      <c r="M9232" s="1">
        <v>41395</v>
      </c>
      <c r="N9232">
        <v>188.53</v>
      </c>
      <c r="O9232" s="1">
        <v>42491</v>
      </c>
    </row>
    <row r="9233" spans="1:15" x14ac:dyDescent="0.35">
      <c r="A9233">
        <v>505472</v>
      </c>
      <c r="B9233" s="1">
        <v>34243</v>
      </c>
      <c r="C9233">
        <v>20195</v>
      </c>
      <c r="D9233">
        <v>0.46400000000000002</v>
      </c>
      <c r="E9233">
        <v>25</v>
      </c>
      <c r="F9233">
        <v>6478.19</v>
      </c>
      <c r="G9233">
        <v>6468.09</v>
      </c>
      <c r="H9233">
        <v>4644.84</v>
      </c>
      <c r="I9233">
        <v>1819.8</v>
      </c>
      <c r="J9233">
        <v>0</v>
      </c>
      <c r="K9233">
        <v>13.55</v>
      </c>
      <c r="L9233">
        <v>5</v>
      </c>
      <c r="M9233" s="1">
        <v>40664</v>
      </c>
      <c r="N9233">
        <v>539.91999999999996</v>
      </c>
      <c r="O9233" s="1">
        <v>42491</v>
      </c>
    </row>
    <row r="9234" spans="1:15" x14ac:dyDescent="0.35">
      <c r="A9234">
        <v>505493</v>
      </c>
      <c r="B9234" s="1">
        <v>35278</v>
      </c>
      <c r="C9234">
        <v>4011</v>
      </c>
      <c r="D9234">
        <v>0.85299999999999998</v>
      </c>
      <c r="E9234">
        <v>13</v>
      </c>
      <c r="F9234">
        <v>2268.7376800000002</v>
      </c>
      <c r="G9234">
        <v>2268.7399999999998</v>
      </c>
      <c r="H9234">
        <v>1925</v>
      </c>
      <c r="I9234">
        <v>343.74</v>
      </c>
      <c r="J9234">
        <v>0</v>
      </c>
      <c r="K9234">
        <v>0</v>
      </c>
      <c r="L9234">
        <v>0</v>
      </c>
      <c r="M9234" s="1">
        <v>41395</v>
      </c>
      <c r="N9234">
        <v>73</v>
      </c>
      <c r="O9234" s="1">
        <v>42461</v>
      </c>
    </row>
    <row r="9235" spans="1:15" x14ac:dyDescent="0.35">
      <c r="A9235">
        <v>505512</v>
      </c>
      <c r="B9235" s="1">
        <v>32356</v>
      </c>
      <c r="C9235">
        <v>20801</v>
      </c>
      <c r="D9235">
        <v>0.26300000000000001</v>
      </c>
      <c r="E9235">
        <v>15</v>
      </c>
      <c r="F9235">
        <v>11596.69644</v>
      </c>
      <c r="G9235">
        <v>11567.7</v>
      </c>
      <c r="H9235">
        <v>10000</v>
      </c>
      <c r="I9235">
        <v>1596.7</v>
      </c>
      <c r="J9235">
        <v>0</v>
      </c>
      <c r="K9235">
        <v>0</v>
      </c>
      <c r="L9235">
        <v>0</v>
      </c>
      <c r="M9235" s="1">
        <v>41395</v>
      </c>
      <c r="N9235">
        <v>344.75</v>
      </c>
      <c r="O9235" s="1">
        <v>41365</v>
      </c>
    </row>
    <row r="9236" spans="1:15" x14ac:dyDescent="0.35">
      <c r="A9236">
        <v>505520</v>
      </c>
      <c r="B9236" s="1">
        <v>38078</v>
      </c>
      <c r="C9236">
        <v>10730</v>
      </c>
      <c r="D9236">
        <v>0.66200000000000003</v>
      </c>
      <c r="E9236">
        <v>24</v>
      </c>
      <c r="F9236">
        <v>14067.34973</v>
      </c>
      <c r="G9236">
        <v>13660.33</v>
      </c>
      <c r="H9236">
        <v>12000</v>
      </c>
      <c r="I9236">
        <v>2067.35</v>
      </c>
      <c r="J9236">
        <v>0</v>
      </c>
      <c r="K9236">
        <v>0</v>
      </c>
      <c r="L9236">
        <v>0</v>
      </c>
      <c r="M9236" s="1">
        <v>41395</v>
      </c>
      <c r="N9236">
        <v>425.54</v>
      </c>
      <c r="O9236" s="1">
        <v>42491</v>
      </c>
    </row>
    <row r="9237" spans="1:15" x14ac:dyDescent="0.35">
      <c r="A9237">
        <v>505546</v>
      </c>
      <c r="B9237" s="1">
        <v>36861</v>
      </c>
      <c r="C9237">
        <v>20759</v>
      </c>
      <c r="D9237">
        <v>0.78600000000000003</v>
      </c>
      <c r="E9237">
        <v>17</v>
      </c>
      <c r="F9237">
        <v>18417.025089999999</v>
      </c>
      <c r="G9237">
        <v>18355.64</v>
      </c>
      <c r="H9237">
        <v>15000.01</v>
      </c>
      <c r="I9237">
        <v>3417.01</v>
      </c>
      <c r="J9237">
        <v>0</v>
      </c>
      <c r="K9237">
        <v>0</v>
      </c>
      <c r="L9237">
        <v>0</v>
      </c>
      <c r="M9237" s="1">
        <v>41395</v>
      </c>
      <c r="N9237">
        <v>531.30999999999995</v>
      </c>
      <c r="O9237" s="1">
        <v>41365</v>
      </c>
    </row>
    <row r="9238" spans="1:15" x14ac:dyDescent="0.35">
      <c r="A9238">
        <v>505561</v>
      </c>
      <c r="B9238" s="1">
        <v>37803</v>
      </c>
      <c r="C9238">
        <v>2593</v>
      </c>
      <c r="D9238">
        <v>0.86399999999999999</v>
      </c>
      <c r="E9238">
        <v>14</v>
      </c>
      <c r="F9238">
        <v>5732.4598550000001</v>
      </c>
      <c r="G9238">
        <v>5732.46</v>
      </c>
      <c r="H9238">
        <v>5500</v>
      </c>
      <c r="I9238">
        <v>232.46</v>
      </c>
      <c r="J9238">
        <v>0</v>
      </c>
      <c r="K9238">
        <v>0</v>
      </c>
      <c r="L9238">
        <v>0</v>
      </c>
      <c r="M9238" s="1">
        <v>40422</v>
      </c>
      <c r="N9238">
        <v>5177.3599999999997</v>
      </c>
      <c r="O9238" s="1">
        <v>42125</v>
      </c>
    </row>
    <row r="9239" spans="1:15" x14ac:dyDescent="0.35">
      <c r="A9239">
        <v>505578</v>
      </c>
      <c r="B9239" s="1">
        <v>34943</v>
      </c>
      <c r="C9239">
        <v>29109</v>
      </c>
      <c r="D9239">
        <v>0.14399999999999999</v>
      </c>
      <c r="E9239">
        <v>25</v>
      </c>
      <c r="F9239">
        <v>16679.593850000001</v>
      </c>
      <c r="G9239">
        <v>15838.21</v>
      </c>
      <c r="H9239">
        <v>15000</v>
      </c>
      <c r="I9239">
        <v>1679.59</v>
      </c>
      <c r="J9239">
        <v>0</v>
      </c>
      <c r="K9239">
        <v>0</v>
      </c>
      <c r="L9239">
        <v>0</v>
      </c>
      <c r="M9239" s="1">
        <v>40817</v>
      </c>
      <c r="N9239">
        <v>8961.3700000000008</v>
      </c>
      <c r="O9239" s="1">
        <v>42491</v>
      </c>
    </row>
    <row r="9240" spans="1:15" x14ac:dyDescent="0.35">
      <c r="A9240">
        <v>505579</v>
      </c>
      <c r="B9240" s="1">
        <v>33147</v>
      </c>
      <c r="C9240">
        <v>20526</v>
      </c>
      <c r="D9240">
        <v>0.53</v>
      </c>
      <c r="E9240">
        <v>24</v>
      </c>
      <c r="F9240">
        <v>12026.68</v>
      </c>
      <c r="G9240">
        <v>12006.71</v>
      </c>
      <c r="H9240">
        <v>3600.45</v>
      </c>
      <c r="I9240">
        <v>1417.95</v>
      </c>
      <c r="J9240">
        <v>0</v>
      </c>
      <c r="K9240">
        <v>7008.28</v>
      </c>
      <c r="L9240">
        <v>2453.39</v>
      </c>
      <c r="M9240" s="1">
        <v>40603</v>
      </c>
      <c r="N9240">
        <v>503.5</v>
      </c>
      <c r="O9240" s="1">
        <v>42461</v>
      </c>
    </row>
    <row r="9241" spans="1:15" x14ac:dyDescent="0.35">
      <c r="A9241">
        <v>505580</v>
      </c>
      <c r="B9241" s="1">
        <v>33239</v>
      </c>
      <c r="C9241">
        <v>4786</v>
      </c>
      <c r="D9241">
        <v>0.48299999999999998</v>
      </c>
      <c r="E9241">
        <v>21</v>
      </c>
      <c r="F9241">
        <v>11876.767019999999</v>
      </c>
      <c r="G9241">
        <v>11876.77</v>
      </c>
      <c r="H9241">
        <v>10000</v>
      </c>
      <c r="I9241">
        <v>1876.77</v>
      </c>
      <c r="J9241">
        <v>0</v>
      </c>
      <c r="K9241">
        <v>0</v>
      </c>
      <c r="L9241">
        <v>0</v>
      </c>
      <c r="M9241" s="1">
        <v>40909</v>
      </c>
      <c r="N9241">
        <v>5339.59</v>
      </c>
      <c r="O9241" s="1">
        <v>42461</v>
      </c>
    </row>
    <row r="9242" spans="1:15" x14ac:dyDescent="0.35">
      <c r="A9242">
        <v>505588</v>
      </c>
      <c r="B9242" s="1">
        <v>33725</v>
      </c>
      <c r="C9242">
        <v>52344</v>
      </c>
      <c r="D9242">
        <v>0.86</v>
      </c>
      <c r="E9242">
        <v>23</v>
      </c>
      <c r="F9242">
        <v>30211.684959999999</v>
      </c>
      <c r="G9242">
        <v>29852.57</v>
      </c>
      <c r="H9242">
        <v>25000</v>
      </c>
      <c r="I9242">
        <v>5211.68</v>
      </c>
      <c r="J9242">
        <v>0</v>
      </c>
      <c r="K9242">
        <v>0</v>
      </c>
      <c r="L9242">
        <v>0</v>
      </c>
      <c r="M9242" s="1">
        <v>41395</v>
      </c>
      <c r="N9242">
        <v>931.3</v>
      </c>
      <c r="O9242" s="1">
        <v>42491</v>
      </c>
    </row>
    <row r="9243" spans="1:15" x14ac:dyDescent="0.35">
      <c r="A9243">
        <v>505609</v>
      </c>
      <c r="B9243" s="1">
        <v>33878</v>
      </c>
      <c r="C9243">
        <v>16597</v>
      </c>
      <c r="D9243">
        <v>0.94599999999999995</v>
      </c>
      <c r="E9243">
        <v>20</v>
      </c>
      <c r="F9243">
        <v>14969.35008</v>
      </c>
      <c r="G9243">
        <v>14969.35</v>
      </c>
      <c r="H9243">
        <v>12000</v>
      </c>
      <c r="I9243">
        <v>2969.35</v>
      </c>
      <c r="J9243">
        <v>0</v>
      </c>
      <c r="K9243">
        <v>0</v>
      </c>
      <c r="L9243">
        <v>0</v>
      </c>
      <c r="M9243" s="1">
        <v>41395</v>
      </c>
      <c r="N9243">
        <v>462.02</v>
      </c>
      <c r="O9243" s="1">
        <v>42125</v>
      </c>
    </row>
    <row r="9244" spans="1:15" x14ac:dyDescent="0.35">
      <c r="A9244">
        <v>505615</v>
      </c>
      <c r="B9244" s="1">
        <v>36130</v>
      </c>
      <c r="C9244">
        <v>6845</v>
      </c>
      <c r="D9244">
        <v>0.29899999999999999</v>
      </c>
      <c r="E9244">
        <v>17</v>
      </c>
      <c r="F9244">
        <v>1010.1</v>
      </c>
      <c r="G9244">
        <v>1007.58</v>
      </c>
      <c r="H9244">
        <v>690.68</v>
      </c>
      <c r="I9244">
        <v>319.42</v>
      </c>
      <c r="J9244">
        <v>0</v>
      </c>
      <c r="K9244">
        <v>0</v>
      </c>
      <c r="L9244">
        <v>0</v>
      </c>
      <c r="M9244" s="1">
        <v>40391</v>
      </c>
      <c r="N9244">
        <v>337.45</v>
      </c>
      <c r="O9244" s="1">
        <v>42491</v>
      </c>
    </row>
    <row r="9245" spans="1:15" x14ac:dyDescent="0.35">
      <c r="A9245">
        <v>505629</v>
      </c>
      <c r="B9245" s="1">
        <v>33604</v>
      </c>
      <c r="C9245">
        <v>28636</v>
      </c>
      <c r="D9245">
        <v>0.67500000000000004</v>
      </c>
      <c r="E9245">
        <v>32</v>
      </c>
      <c r="F9245">
        <v>31675.634290000002</v>
      </c>
      <c r="G9245">
        <v>30544.16</v>
      </c>
      <c r="H9245">
        <v>25000</v>
      </c>
      <c r="I9245">
        <v>6675.63</v>
      </c>
      <c r="J9245">
        <v>0</v>
      </c>
      <c r="K9245">
        <v>0</v>
      </c>
      <c r="L9245">
        <v>0</v>
      </c>
      <c r="M9245" s="1">
        <v>41395</v>
      </c>
      <c r="N9245">
        <v>967.79</v>
      </c>
      <c r="O9245" s="1">
        <v>42461</v>
      </c>
    </row>
    <row r="9246" spans="1:15" x14ac:dyDescent="0.35">
      <c r="A9246">
        <v>505639</v>
      </c>
      <c r="B9246" s="1">
        <v>38657</v>
      </c>
      <c r="C9246">
        <v>6710</v>
      </c>
      <c r="D9246">
        <v>0.95899999999999996</v>
      </c>
      <c r="E9246">
        <v>7</v>
      </c>
      <c r="F9246">
        <v>9330.4312910000008</v>
      </c>
      <c r="G9246">
        <v>8997.2000000000007</v>
      </c>
      <c r="H9246">
        <v>7000</v>
      </c>
      <c r="I9246">
        <v>2330.4299999999998</v>
      </c>
      <c r="J9246">
        <v>0</v>
      </c>
      <c r="K9246">
        <v>0</v>
      </c>
      <c r="L9246">
        <v>0</v>
      </c>
      <c r="M9246" s="1">
        <v>41214</v>
      </c>
      <c r="N9246">
        <v>2202.7199999999998</v>
      </c>
      <c r="O9246" s="1">
        <v>42491</v>
      </c>
    </row>
    <row r="9247" spans="1:15" x14ac:dyDescent="0.35">
      <c r="A9247">
        <v>505651</v>
      </c>
      <c r="B9247" s="1">
        <v>37104</v>
      </c>
      <c r="C9247">
        <v>0</v>
      </c>
      <c r="D9247">
        <v>0</v>
      </c>
      <c r="E9247">
        <v>18</v>
      </c>
      <c r="F9247">
        <v>10096.83</v>
      </c>
      <c r="G9247">
        <v>10071.52</v>
      </c>
      <c r="H9247">
        <v>9975</v>
      </c>
      <c r="I9247">
        <v>121.83</v>
      </c>
      <c r="J9247">
        <v>0</v>
      </c>
      <c r="K9247">
        <v>0</v>
      </c>
      <c r="L9247">
        <v>0</v>
      </c>
      <c r="M9247" s="1">
        <v>40391</v>
      </c>
      <c r="N9247">
        <v>4.4000000000000004</v>
      </c>
      <c r="O9247" s="1">
        <v>40360</v>
      </c>
    </row>
    <row r="9248" spans="1:15" x14ac:dyDescent="0.35">
      <c r="A9248">
        <v>505662</v>
      </c>
      <c r="B9248" s="1">
        <v>32417</v>
      </c>
      <c r="C9248">
        <v>55793</v>
      </c>
      <c r="D9248">
        <v>0.51</v>
      </c>
      <c r="E9248">
        <v>29</v>
      </c>
      <c r="F9248">
        <v>3305.0444309999998</v>
      </c>
      <c r="G9248">
        <v>3305.04</v>
      </c>
      <c r="H9248">
        <v>3000</v>
      </c>
      <c r="I9248">
        <v>305.04000000000002</v>
      </c>
      <c r="J9248">
        <v>0</v>
      </c>
      <c r="K9248">
        <v>0</v>
      </c>
      <c r="L9248">
        <v>0</v>
      </c>
      <c r="M9248" s="1">
        <v>41395</v>
      </c>
      <c r="N9248">
        <v>97.25</v>
      </c>
      <c r="O9248" s="1">
        <v>41395</v>
      </c>
    </row>
    <row r="9249" spans="1:15" x14ac:dyDescent="0.35">
      <c r="A9249">
        <v>505666</v>
      </c>
      <c r="B9249" s="1">
        <v>34060</v>
      </c>
      <c r="C9249">
        <v>5886</v>
      </c>
      <c r="D9249">
        <v>0.22500000000000001</v>
      </c>
      <c r="E9249">
        <v>14</v>
      </c>
      <c r="F9249">
        <v>14705.94369</v>
      </c>
      <c r="G9249">
        <v>12478.2</v>
      </c>
      <c r="H9249">
        <v>13200</v>
      </c>
      <c r="I9249">
        <v>1505.94</v>
      </c>
      <c r="J9249">
        <v>0</v>
      </c>
      <c r="K9249">
        <v>0</v>
      </c>
      <c r="L9249">
        <v>0</v>
      </c>
      <c r="M9249" s="1">
        <v>41091</v>
      </c>
      <c r="N9249">
        <v>2399.83</v>
      </c>
      <c r="O9249" s="1">
        <v>41091</v>
      </c>
    </row>
    <row r="9250" spans="1:15" x14ac:dyDescent="0.35">
      <c r="A9250">
        <v>505715</v>
      </c>
      <c r="B9250" s="1">
        <v>36678</v>
      </c>
      <c r="C9250">
        <v>18696</v>
      </c>
      <c r="D9250">
        <v>0.435</v>
      </c>
      <c r="E9250">
        <v>25</v>
      </c>
      <c r="F9250">
        <v>19277.1806</v>
      </c>
      <c r="G9250">
        <v>18329.060000000001</v>
      </c>
      <c r="H9250">
        <v>16750</v>
      </c>
      <c r="I9250">
        <v>2527.1799999999998</v>
      </c>
      <c r="J9250">
        <v>0</v>
      </c>
      <c r="K9250">
        <v>0</v>
      </c>
      <c r="L9250">
        <v>0</v>
      </c>
      <c r="M9250" s="1">
        <v>41183</v>
      </c>
      <c r="N9250">
        <v>2421.44</v>
      </c>
      <c r="O9250" s="1">
        <v>41183</v>
      </c>
    </row>
    <row r="9251" spans="1:15" x14ac:dyDescent="0.35">
      <c r="A9251">
        <v>505762</v>
      </c>
      <c r="B9251" s="1">
        <v>34394</v>
      </c>
      <c r="C9251">
        <v>27291</v>
      </c>
      <c r="D9251">
        <v>0.76400000000000001</v>
      </c>
      <c r="E9251">
        <v>24</v>
      </c>
      <c r="F9251">
        <v>30211.259109999999</v>
      </c>
      <c r="G9251">
        <v>27029.34</v>
      </c>
      <c r="H9251">
        <v>25000</v>
      </c>
      <c r="I9251">
        <v>5211.26</v>
      </c>
      <c r="J9251">
        <v>0</v>
      </c>
      <c r="K9251">
        <v>0</v>
      </c>
      <c r="L9251">
        <v>0</v>
      </c>
      <c r="M9251" s="1">
        <v>41395</v>
      </c>
      <c r="N9251">
        <v>910.95</v>
      </c>
      <c r="O9251" s="1">
        <v>41395</v>
      </c>
    </row>
    <row r="9252" spans="1:15" x14ac:dyDescent="0.35">
      <c r="A9252">
        <v>505763</v>
      </c>
      <c r="B9252" s="1">
        <v>34700</v>
      </c>
      <c r="C9252">
        <v>19975</v>
      </c>
      <c r="D9252">
        <v>0.97899999999999998</v>
      </c>
      <c r="E9252">
        <v>37</v>
      </c>
      <c r="F9252">
        <v>12278.224819999999</v>
      </c>
      <c r="G9252">
        <v>12247.53</v>
      </c>
      <c r="H9252">
        <v>10000</v>
      </c>
      <c r="I9252">
        <v>2278.2199999999998</v>
      </c>
      <c r="J9252">
        <v>0</v>
      </c>
      <c r="K9252">
        <v>0</v>
      </c>
      <c r="L9252">
        <v>0</v>
      </c>
      <c r="M9252" s="1">
        <v>41395</v>
      </c>
      <c r="N9252">
        <v>359.44</v>
      </c>
      <c r="O9252" s="1">
        <v>42217</v>
      </c>
    </row>
    <row r="9253" spans="1:15" x14ac:dyDescent="0.35">
      <c r="A9253">
        <v>505781</v>
      </c>
      <c r="B9253" s="1">
        <v>36039</v>
      </c>
      <c r="C9253">
        <v>3123</v>
      </c>
      <c r="D9253">
        <v>8.6999999999999994E-2</v>
      </c>
      <c r="E9253">
        <v>17</v>
      </c>
      <c r="F9253">
        <v>15651.463519999999</v>
      </c>
      <c r="G9253">
        <v>15077.6</v>
      </c>
      <c r="H9253">
        <v>15000</v>
      </c>
      <c r="I9253">
        <v>651.46</v>
      </c>
      <c r="J9253">
        <v>0</v>
      </c>
      <c r="K9253">
        <v>0</v>
      </c>
      <c r="L9253">
        <v>0</v>
      </c>
      <c r="M9253" s="1">
        <v>40634</v>
      </c>
      <c r="N9253">
        <v>3880.88</v>
      </c>
      <c r="O9253" s="1">
        <v>42491</v>
      </c>
    </row>
    <row r="9254" spans="1:15" x14ac:dyDescent="0.35">
      <c r="A9254">
        <v>505793</v>
      </c>
      <c r="B9254" s="1">
        <v>36861</v>
      </c>
      <c r="C9254">
        <v>41811</v>
      </c>
      <c r="D9254">
        <v>0.78600000000000003</v>
      </c>
      <c r="E9254">
        <v>25</v>
      </c>
      <c r="F9254">
        <v>788.06</v>
      </c>
      <c r="G9254">
        <v>782.46</v>
      </c>
      <c r="H9254">
        <v>595.29</v>
      </c>
      <c r="I9254">
        <v>192.77</v>
      </c>
      <c r="J9254">
        <v>0</v>
      </c>
      <c r="K9254">
        <v>0</v>
      </c>
      <c r="L9254">
        <v>0</v>
      </c>
      <c r="M9254" s="1">
        <v>40513</v>
      </c>
      <c r="N9254">
        <v>113.35</v>
      </c>
      <c r="O9254" s="1">
        <v>42491</v>
      </c>
    </row>
    <row r="9255" spans="1:15" x14ac:dyDescent="0.35">
      <c r="A9255">
        <v>505795</v>
      </c>
      <c r="B9255" s="1">
        <v>35004</v>
      </c>
      <c r="C9255">
        <v>1599</v>
      </c>
      <c r="D9255">
        <v>0.113</v>
      </c>
      <c r="E9255">
        <v>11</v>
      </c>
      <c r="F9255">
        <v>9004.0765059999994</v>
      </c>
      <c r="G9255">
        <v>8166.12</v>
      </c>
      <c r="H9255">
        <v>8000</v>
      </c>
      <c r="I9255">
        <v>1004.08</v>
      </c>
      <c r="J9255">
        <v>0</v>
      </c>
      <c r="K9255">
        <v>0</v>
      </c>
      <c r="L9255">
        <v>0</v>
      </c>
      <c r="M9255" s="1">
        <v>41334</v>
      </c>
      <c r="N9255">
        <v>758.42</v>
      </c>
      <c r="O9255" s="1">
        <v>42309</v>
      </c>
    </row>
    <row r="9256" spans="1:15" x14ac:dyDescent="0.35">
      <c r="A9256">
        <v>505799</v>
      </c>
      <c r="B9256" s="1">
        <v>36342</v>
      </c>
      <c r="C9256">
        <v>49845</v>
      </c>
      <c r="D9256">
        <v>0.83299999999999996</v>
      </c>
      <c r="E9256">
        <v>21</v>
      </c>
      <c r="F9256">
        <v>9378.2463650000009</v>
      </c>
      <c r="G9256">
        <v>9378.25</v>
      </c>
      <c r="H9256">
        <v>8000</v>
      </c>
      <c r="I9256">
        <v>1378.25</v>
      </c>
      <c r="J9256">
        <v>0</v>
      </c>
      <c r="K9256">
        <v>0</v>
      </c>
      <c r="L9256">
        <v>0</v>
      </c>
      <c r="M9256" s="1">
        <v>41395</v>
      </c>
      <c r="N9256">
        <v>281.39</v>
      </c>
      <c r="O9256" s="1">
        <v>41395</v>
      </c>
    </row>
    <row r="9257" spans="1:15" x14ac:dyDescent="0.35">
      <c r="A9257">
        <v>505813</v>
      </c>
      <c r="B9257" s="1">
        <v>37196</v>
      </c>
      <c r="C9257">
        <v>16601</v>
      </c>
      <c r="D9257">
        <v>0.71499999999999997</v>
      </c>
      <c r="E9257">
        <v>19</v>
      </c>
      <c r="F9257">
        <v>13292.59986</v>
      </c>
      <c r="G9257">
        <v>13201.97</v>
      </c>
      <c r="H9257">
        <v>11000</v>
      </c>
      <c r="I9257">
        <v>2292.6</v>
      </c>
      <c r="J9257">
        <v>0</v>
      </c>
      <c r="K9257">
        <v>0</v>
      </c>
      <c r="L9257">
        <v>0</v>
      </c>
      <c r="M9257" s="1">
        <v>41395</v>
      </c>
      <c r="N9257">
        <v>409.67</v>
      </c>
      <c r="O9257" s="1">
        <v>42217</v>
      </c>
    </row>
    <row r="9258" spans="1:15" x14ac:dyDescent="0.35">
      <c r="A9258">
        <v>505850</v>
      </c>
      <c r="B9258" s="1">
        <v>35735</v>
      </c>
      <c r="C9258">
        <v>8973</v>
      </c>
      <c r="D9258">
        <v>0.42299999999999999</v>
      </c>
      <c r="E9258">
        <v>18</v>
      </c>
      <c r="F9258">
        <v>10205.029200000001</v>
      </c>
      <c r="G9258">
        <v>10205.030000000001</v>
      </c>
      <c r="H9258">
        <v>8400</v>
      </c>
      <c r="I9258">
        <v>1805.03</v>
      </c>
      <c r="J9258">
        <v>0</v>
      </c>
      <c r="K9258">
        <v>0</v>
      </c>
      <c r="L9258">
        <v>0</v>
      </c>
      <c r="M9258" s="1">
        <v>41395</v>
      </c>
      <c r="N9258">
        <v>304.93</v>
      </c>
      <c r="O9258" s="1">
        <v>41671</v>
      </c>
    </row>
    <row r="9259" spans="1:15" x14ac:dyDescent="0.35">
      <c r="A9259">
        <v>505851</v>
      </c>
      <c r="B9259" s="1">
        <v>38687</v>
      </c>
      <c r="C9259">
        <v>11909</v>
      </c>
      <c r="D9259">
        <v>0.48</v>
      </c>
      <c r="E9259">
        <v>16</v>
      </c>
      <c r="F9259">
        <v>14578.12077</v>
      </c>
      <c r="G9259">
        <v>14535.94</v>
      </c>
      <c r="H9259">
        <v>12000</v>
      </c>
      <c r="I9259">
        <v>2578.12</v>
      </c>
      <c r="J9259">
        <v>0</v>
      </c>
      <c r="K9259">
        <v>0</v>
      </c>
      <c r="L9259">
        <v>0</v>
      </c>
      <c r="M9259" s="1">
        <v>41395</v>
      </c>
      <c r="N9259">
        <v>434.5</v>
      </c>
      <c r="O9259" s="1">
        <v>41518</v>
      </c>
    </row>
    <row r="9260" spans="1:15" x14ac:dyDescent="0.35">
      <c r="A9260">
        <v>505852</v>
      </c>
      <c r="B9260" s="1">
        <v>35004</v>
      </c>
      <c r="C9260">
        <v>10922</v>
      </c>
      <c r="D9260">
        <v>0.247</v>
      </c>
      <c r="E9260">
        <v>23</v>
      </c>
      <c r="F9260">
        <v>12319.71039</v>
      </c>
      <c r="G9260">
        <v>11486.28</v>
      </c>
      <c r="H9260">
        <v>11000</v>
      </c>
      <c r="I9260">
        <v>1319.71</v>
      </c>
      <c r="J9260">
        <v>0</v>
      </c>
      <c r="K9260">
        <v>0</v>
      </c>
      <c r="L9260">
        <v>0</v>
      </c>
      <c r="M9260" s="1">
        <v>41395</v>
      </c>
      <c r="N9260">
        <v>383.09</v>
      </c>
      <c r="O9260" s="1">
        <v>42095</v>
      </c>
    </row>
    <row r="9261" spans="1:15" x14ac:dyDescent="0.35">
      <c r="A9261">
        <v>505854</v>
      </c>
      <c r="B9261" s="1">
        <v>37530</v>
      </c>
      <c r="C9261">
        <v>1766</v>
      </c>
      <c r="D9261">
        <v>0.76800000000000002</v>
      </c>
      <c r="E9261">
        <v>11</v>
      </c>
      <c r="F9261">
        <v>1642.2644600000001</v>
      </c>
      <c r="G9261">
        <v>1642.26</v>
      </c>
      <c r="H9261">
        <v>1500</v>
      </c>
      <c r="I9261">
        <v>142.26</v>
      </c>
      <c r="J9261">
        <v>0</v>
      </c>
      <c r="K9261">
        <v>0</v>
      </c>
      <c r="L9261">
        <v>0</v>
      </c>
      <c r="M9261" s="1">
        <v>40603</v>
      </c>
      <c r="N9261">
        <v>1191.8800000000001</v>
      </c>
      <c r="O9261" s="1">
        <v>41791</v>
      </c>
    </row>
    <row r="9262" spans="1:15" x14ac:dyDescent="0.35">
      <c r="A9262">
        <v>505867</v>
      </c>
      <c r="B9262" s="1">
        <v>37500</v>
      </c>
      <c r="C9262">
        <v>23</v>
      </c>
      <c r="D9262">
        <v>1E-3</v>
      </c>
      <c r="E9262">
        <v>11</v>
      </c>
      <c r="F9262">
        <v>4071.97</v>
      </c>
      <c r="G9262">
        <v>3053.99</v>
      </c>
      <c r="H9262">
        <v>4000</v>
      </c>
      <c r="I9262">
        <v>71.97</v>
      </c>
      <c r="J9262">
        <v>0</v>
      </c>
      <c r="K9262">
        <v>0</v>
      </c>
      <c r="L9262">
        <v>0</v>
      </c>
      <c r="M9262" s="1">
        <v>40391</v>
      </c>
      <c r="N9262">
        <v>3447.76</v>
      </c>
      <c r="O9262" s="1">
        <v>42217</v>
      </c>
    </row>
    <row r="9263" spans="1:15" x14ac:dyDescent="0.35">
      <c r="A9263">
        <v>505869</v>
      </c>
      <c r="B9263" s="1">
        <v>33208</v>
      </c>
      <c r="C9263">
        <v>10119</v>
      </c>
      <c r="D9263">
        <v>0.77800000000000002</v>
      </c>
      <c r="E9263">
        <v>27</v>
      </c>
      <c r="F9263">
        <v>12225.22776</v>
      </c>
      <c r="G9263">
        <v>11639.46</v>
      </c>
      <c r="H9263">
        <v>12000</v>
      </c>
      <c r="I9263">
        <v>225.23</v>
      </c>
      <c r="J9263">
        <v>0</v>
      </c>
      <c r="K9263">
        <v>0</v>
      </c>
      <c r="L9263">
        <v>0</v>
      </c>
      <c r="M9263" s="1">
        <v>40360</v>
      </c>
      <c r="N9263">
        <v>11832.65</v>
      </c>
      <c r="O9263" s="1">
        <v>40360</v>
      </c>
    </row>
    <row r="9264" spans="1:15" x14ac:dyDescent="0.35">
      <c r="A9264">
        <v>505888</v>
      </c>
      <c r="B9264" s="1">
        <v>31199</v>
      </c>
      <c r="C9264">
        <v>2407</v>
      </c>
      <c r="D9264">
        <v>3.3000000000000002E-2</v>
      </c>
      <c r="E9264">
        <v>44</v>
      </c>
      <c r="F9264">
        <v>5593.61</v>
      </c>
      <c r="G9264">
        <v>5556.97</v>
      </c>
      <c r="H9264">
        <v>3410.18</v>
      </c>
      <c r="I9264">
        <v>1462.87</v>
      </c>
      <c r="J9264">
        <v>0</v>
      </c>
      <c r="K9264">
        <v>720.56</v>
      </c>
      <c r="L9264">
        <v>132.24080000000001</v>
      </c>
      <c r="M9264" s="1">
        <v>40575</v>
      </c>
      <c r="N9264">
        <v>542.79</v>
      </c>
      <c r="O9264" s="1">
        <v>40725</v>
      </c>
    </row>
    <row r="9265" spans="1:15" x14ac:dyDescent="0.35">
      <c r="A9265">
        <v>505903</v>
      </c>
      <c r="B9265" s="1">
        <v>37500</v>
      </c>
      <c r="C9265">
        <v>238</v>
      </c>
      <c r="D9265">
        <v>0.47599999999999998</v>
      </c>
      <c r="E9265">
        <v>4</v>
      </c>
      <c r="F9265">
        <v>284.60000000000002</v>
      </c>
      <c r="G9265">
        <v>284.60000000000002</v>
      </c>
      <c r="H9265">
        <v>127.84</v>
      </c>
      <c r="I9265">
        <v>64.94</v>
      </c>
      <c r="J9265">
        <v>29.955018720000002</v>
      </c>
      <c r="K9265">
        <v>61.86</v>
      </c>
      <c r="L9265">
        <v>0.6</v>
      </c>
      <c r="M9265" s="1">
        <v>40422</v>
      </c>
      <c r="N9265">
        <v>70</v>
      </c>
      <c r="O9265" s="1">
        <v>40575</v>
      </c>
    </row>
    <row r="9266" spans="1:15" x14ac:dyDescent="0.35">
      <c r="A9266">
        <v>505931</v>
      </c>
      <c r="B9266" s="1">
        <v>32905</v>
      </c>
      <c r="C9266">
        <v>75250</v>
      </c>
      <c r="D9266">
        <v>0.48</v>
      </c>
      <c r="E9266">
        <v>21</v>
      </c>
      <c r="F9266">
        <v>28132.773010000001</v>
      </c>
      <c r="G9266">
        <v>28103.47</v>
      </c>
      <c r="H9266">
        <v>24000</v>
      </c>
      <c r="I9266">
        <v>4132.7700000000004</v>
      </c>
      <c r="J9266">
        <v>0</v>
      </c>
      <c r="K9266">
        <v>0</v>
      </c>
      <c r="L9266">
        <v>0</v>
      </c>
      <c r="M9266" s="1">
        <v>41395</v>
      </c>
      <c r="N9266">
        <v>807.58</v>
      </c>
      <c r="O9266" s="1">
        <v>42186</v>
      </c>
    </row>
    <row r="9267" spans="1:15" x14ac:dyDescent="0.35">
      <c r="A9267">
        <v>505945</v>
      </c>
      <c r="B9267" s="1">
        <v>39114</v>
      </c>
      <c r="C9267">
        <v>4817</v>
      </c>
      <c r="D9267">
        <v>0.57299999999999995</v>
      </c>
      <c r="E9267">
        <v>9</v>
      </c>
      <c r="F9267">
        <v>12538.13617</v>
      </c>
      <c r="G9267">
        <v>12538.14</v>
      </c>
      <c r="H9267">
        <v>10000</v>
      </c>
      <c r="I9267">
        <v>2538.14</v>
      </c>
      <c r="J9267">
        <v>0</v>
      </c>
      <c r="K9267">
        <v>0</v>
      </c>
      <c r="L9267">
        <v>0</v>
      </c>
      <c r="M9267" s="1">
        <v>41395</v>
      </c>
      <c r="N9267">
        <v>358.1</v>
      </c>
      <c r="O9267" s="1">
        <v>42156</v>
      </c>
    </row>
    <row r="9268" spans="1:15" x14ac:dyDescent="0.35">
      <c r="A9268">
        <v>505953</v>
      </c>
      <c r="B9268" s="1">
        <v>36434</v>
      </c>
      <c r="C9268">
        <v>13618</v>
      </c>
      <c r="D9268">
        <v>0.56200000000000006</v>
      </c>
      <c r="E9268">
        <v>18</v>
      </c>
      <c r="F9268">
        <v>24260.517169999999</v>
      </c>
      <c r="G9268">
        <v>24121.57</v>
      </c>
      <c r="H9268">
        <v>21825</v>
      </c>
      <c r="I9268">
        <v>2435.52</v>
      </c>
      <c r="J9268">
        <v>0</v>
      </c>
      <c r="K9268">
        <v>0</v>
      </c>
      <c r="L9268">
        <v>0</v>
      </c>
      <c r="M9268" s="1">
        <v>40725</v>
      </c>
      <c r="N9268">
        <v>14941.91</v>
      </c>
      <c r="O9268" s="1">
        <v>42491</v>
      </c>
    </row>
    <row r="9269" spans="1:15" x14ac:dyDescent="0.35">
      <c r="A9269">
        <v>505975</v>
      </c>
      <c r="B9269" s="1">
        <v>36130</v>
      </c>
      <c r="C9269">
        <v>7952</v>
      </c>
      <c r="D9269">
        <v>0.21199999999999999</v>
      </c>
      <c r="E9269">
        <v>24</v>
      </c>
      <c r="F9269">
        <v>21588.85298</v>
      </c>
      <c r="G9269">
        <v>20995.16</v>
      </c>
      <c r="H9269">
        <v>19999.990000000002</v>
      </c>
      <c r="I9269">
        <v>1588.86</v>
      </c>
      <c r="J9269">
        <v>0</v>
      </c>
      <c r="K9269">
        <v>0</v>
      </c>
      <c r="L9269">
        <v>0</v>
      </c>
      <c r="M9269" s="1">
        <v>40634</v>
      </c>
      <c r="N9269">
        <v>15157.26</v>
      </c>
      <c r="O9269" s="1">
        <v>40695</v>
      </c>
    </row>
    <row r="9270" spans="1:15" x14ac:dyDescent="0.35">
      <c r="A9270">
        <v>505978</v>
      </c>
      <c r="B9270" s="1">
        <v>36342</v>
      </c>
      <c r="C9270">
        <v>12305</v>
      </c>
      <c r="D9270">
        <v>0.628</v>
      </c>
      <c r="E9270">
        <v>19</v>
      </c>
      <c r="F9270">
        <v>17772.60138</v>
      </c>
      <c r="G9270">
        <v>17772.599999999999</v>
      </c>
      <c r="H9270">
        <v>14999.99</v>
      </c>
      <c r="I9270">
        <v>2772.61</v>
      </c>
      <c r="J9270">
        <v>0</v>
      </c>
      <c r="K9270">
        <v>0</v>
      </c>
      <c r="L9270">
        <v>0</v>
      </c>
      <c r="M9270" s="1">
        <v>41395</v>
      </c>
      <c r="N9270">
        <v>508.05</v>
      </c>
      <c r="O9270" s="1">
        <v>41395</v>
      </c>
    </row>
    <row r="9271" spans="1:15" x14ac:dyDescent="0.35">
      <c r="A9271">
        <v>505981</v>
      </c>
      <c r="B9271" s="1">
        <v>36130</v>
      </c>
      <c r="C9271">
        <v>21748</v>
      </c>
      <c r="D9271">
        <v>0.97099999999999997</v>
      </c>
      <c r="E9271">
        <v>40</v>
      </c>
      <c r="F9271">
        <v>17125.420160000001</v>
      </c>
      <c r="G9271">
        <v>17033.68</v>
      </c>
      <c r="H9271">
        <v>14000</v>
      </c>
      <c r="I9271">
        <v>3125.42</v>
      </c>
      <c r="J9271">
        <v>0</v>
      </c>
      <c r="K9271">
        <v>0</v>
      </c>
      <c r="L9271">
        <v>0</v>
      </c>
      <c r="M9271" s="1">
        <v>41183</v>
      </c>
      <c r="N9271">
        <v>3721.62</v>
      </c>
      <c r="O9271" s="1">
        <v>41183</v>
      </c>
    </row>
    <row r="9272" spans="1:15" x14ac:dyDescent="0.35">
      <c r="A9272">
        <v>506030</v>
      </c>
      <c r="B9272" s="1">
        <v>35186</v>
      </c>
      <c r="C9272">
        <v>4766</v>
      </c>
      <c r="D9272">
        <v>0.627</v>
      </c>
      <c r="E9272">
        <v>28</v>
      </c>
      <c r="F9272">
        <v>19748.275890000001</v>
      </c>
      <c r="G9272">
        <v>18654.62</v>
      </c>
      <c r="H9272">
        <v>16000</v>
      </c>
      <c r="I9272">
        <v>3748.28</v>
      </c>
      <c r="J9272">
        <v>0</v>
      </c>
      <c r="K9272">
        <v>0</v>
      </c>
      <c r="L9272">
        <v>0</v>
      </c>
      <c r="M9272" s="1">
        <v>41395</v>
      </c>
      <c r="N9272">
        <v>579.89</v>
      </c>
      <c r="O9272" s="1">
        <v>41395</v>
      </c>
    </row>
    <row r="9273" spans="1:15" x14ac:dyDescent="0.35">
      <c r="A9273">
        <v>506052</v>
      </c>
      <c r="B9273" s="1">
        <v>38261</v>
      </c>
      <c r="C9273">
        <v>2116</v>
      </c>
      <c r="D9273">
        <v>0.49199999999999999</v>
      </c>
      <c r="E9273">
        <v>10</v>
      </c>
      <c r="F9273">
        <v>1758.401568</v>
      </c>
      <c r="G9273">
        <v>1758.4</v>
      </c>
      <c r="H9273">
        <v>1500</v>
      </c>
      <c r="I9273">
        <v>258.39999999999998</v>
      </c>
      <c r="J9273">
        <v>0</v>
      </c>
      <c r="K9273">
        <v>0</v>
      </c>
      <c r="L9273">
        <v>0</v>
      </c>
      <c r="M9273" s="1">
        <v>41395</v>
      </c>
      <c r="N9273">
        <v>52.38</v>
      </c>
      <c r="O9273" s="1">
        <v>41609</v>
      </c>
    </row>
    <row r="9274" spans="1:15" x14ac:dyDescent="0.35">
      <c r="A9274">
        <v>506055</v>
      </c>
      <c r="B9274" s="1">
        <v>36495</v>
      </c>
      <c r="C9274">
        <v>22879</v>
      </c>
      <c r="D9274">
        <v>0.71499999999999997</v>
      </c>
      <c r="E9274">
        <v>18</v>
      </c>
      <c r="F9274">
        <v>11840.092989999999</v>
      </c>
      <c r="G9274">
        <v>11840.09</v>
      </c>
      <c r="H9274">
        <v>10000</v>
      </c>
      <c r="I9274">
        <v>1840.09</v>
      </c>
      <c r="J9274">
        <v>0</v>
      </c>
      <c r="K9274">
        <v>0</v>
      </c>
      <c r="L9274">
        <v>0</v>
      </c>
      <c r="M9274" s="1">
        <v>41334</v>
      </c>
      <c r="N9274">
        <v>993.97</v>
      </c>
      <c r="O9274" s="1">
        <v>42491</v>
      </c>
    </row>
    <row r="9275" spans="1:15" x14ac:dyDescent="0.35">
      <c r="A9275">
        <v>506058</v>
      </c>
      <c r="B9275" s="1">
        <v>30437</v>
      </c>
      <c r="C9275">
        <v>1041</v>
      </c>
      <c r="D9275">
        <v>2.3E-2</v>
      </c>
      <c r="E9275">
        <v>27</v>
      </c>
      <c r="F9275">
        <v>4588.3177750000004</v>
      </c>
      <c r="G9275">
        <v>4588.32</v>
      </c>
      <c r="H9275">
        <v>4200</v>
      </c>
      <c r="I9275">
        <v>388.32</v>
      </c>
      <c r="J9275">
        <v>0</v>
      </c>
      <c r="K9275">
        <v>0</v>
      </c>
      <c r="L9275">
        <v>0</v>
      </c>
      <c r="M9275" s="1">
        <v>40940</v>
      </c>
      <c r="N9275">
        <v>1994.69</v>
      </c>
      <c r="O9275" s="1">
        <v>40940</v>
      </c>
    </row>
    <row r="9276" spans="1:15" x14ac:dyDescent="0.35">
      <c r="A9276">
        <v>506061</v>
      </c>
      <c r="B9276" s="1">
        <v>36951</v>
      </c>
      <c r="C9276">
        <v>4124</v>
      </c>
      <c r="D9276">
        <v>0.15</v>
      </c>
      <c r="E9276">
        <v>24</v>
      </c>
      <c r="F9276">
        <v>11758.17323</v>
      </c>
      <c r="G9276">
        <v>11702.18</v>
      </c>
      <c r="H9276">
        <v>10500</v>
      </c>
      <c r="I9276">
        <v>1258.17</v>
      </c>
      <c r="J9276">
        <v>0</v>
      </c>
      <c r="K9276">
        <v>0</v>
      </c>
      <c r="L9276">
        <v>0</v>
      </c>
      <c r="M9276" s="1">
        <v>41365</v>
      </c>
      <c r="N9276">
        <v>683.74</v>
      </c>
      <c r="O9276" s="1">
        <v>41365</v>
      </c>
    </row>
    <row r="9277" spans="1:15" x14ac:dyDescent="0.35">
      <c r="A9277">
        <v>506076</v>
      </c>
      <c r="B9277" s="1">
        <v>37377</v>
      </c>
      <c r="C9277">
        <v>4808</v>
      </c>
      <c r="D9277">
        <v>0.433</v>
      </c>
      <c r="E9277">
        <v>11</v>
      </c>
      <c r="F9277">
        <v>6193.6539919999996</v>
      </c>
      <c r="G9277">
        <v>6193.65</v>
      </c>
      <c r="H9277">
        <v>5200</v>
      </c>
      <c r="I9277">
        <v>993.65</v>
      </c>
      <c r="J9277">
        <v>0</v>
      </c>
      <c r="K9277">
        <v>0</v>
      </c>
      <c r="L9277">
        <v>0</v>
      </c>
      <c r="M9277" s="1">
        <v>41091</v>
      </c>
      <c r="N9277">
        <v>919.23</v>
      </c>
      <c r="O9277" s="1">
        <v>42491</v>
      </c>
    </row>
    <row r="9278" spans="1:15" x14ac:dyDescent="0.35">
      <c r="A9278">
        <v>506086</v>
      </c>
      <c r="B9278" s="1">
        <v>35977</v>
      </c>
      <c r="C9278">
        <v>10467</v>
      </c>
      <c r="D9278">
        <v>0.27200000000000002</v>
      </c>
      <c r="E9278">
        <v>37</v>
      </c>
      <c r="F9278">
        <v>27696.328990000002</v>
      </c>
      <c r="G9278">
        <v>26125.93</v>
      </c>
      <c r="H9278">
        <v>24999.99</v>
      </c>
      <c r="I9278">
        <v>2696.33</v>
      </c>
      <c r="J9278">
        <v>0</v>
      </c>
      <c r="K9278">
        <v>0</v>
      </c>
      <c r="L9278">
        <v>0</v>
      </c>
      <c r="M9278" s="1">
        <v>40725</v>
      </c>
      <c r="N9278">
        <v>17078.71</v>
      </c>
      <c r="O9278" s="1">
        <v>40725</v>
      </c>
    </row>
    <row r="9279" spans="1:15" x14ac:dyDescent="0.35">
      <c r="A9279">
        <v>506109</v>
      </c>
      <c r="B9279" s="1">
        <v>39114</v>
      </c>
      <c r="C9279">
        <v>458</v>
      </c>
      <c r="D9279">
        <v>0.218</v>
      </c>
      <c r="E9279">
        <v>3</v>
      </c>
      <c r="F9279">
        <v>3599.33</v>
      </c>
      <c r="G9279">
        <v>3599.33</v>
      </c>
      <c r="H9279">
        <v>2645.82</v>
      </c>
      <c r="I9279">
        <v>938.88</v>
      </c>
      <c r="J9279">
        <v>0</v>
      </c>
      <c r="K9279">
        <v>14.63</v>
      </c>
      <c r="L9279">
        <v>0</v>
      </c>
      <c r="M9279" s="1">
        <v>40940</v>
      </c>
      <c r="N9279">
        <v>171.43</v>
      </c>
      <c r="O9279" s="1">
        <v>40940</v>
      </c>
    </row>
    <row r="9280" spans="1:15" x14ac:dyDescent="0.35">
      <c r="A9280">
        <v>506144</v>
      </c>
      <c r="B9280" s="1">
        <v>35735</v>
      </c>
      <c r="C9280">
        <v>12</v>
      </c>
      <c r="D9280">
        <v>2E-3</v>
      </c>
      <c r="E9280">
        <v>36</v>
      </c>
      <c r="F9280">
        <v>5259.9196700000002</v>
      </c>
      <c r="G9280">
        <v>4733.93</v>
      </c>
      <c r="H9280">
        <v>5000</v>
      </c>
      <c r="I9280">
        <v>259.92</v>
      </c>
      <c r="J9280">
        <v>0</v>
      </c>
      <c r="K9280">
        <v>0</v>
      </c>
      <c r="L9280">
        <v>0</v>
      </c>
      <c r="M9280" s="1">
        <v>40603</v>
      </c>
      <c r="N9280">
        <v>2232.54</v>
      </c>
      <c r="O9280" s="1">
        <v>40603</v>
      </c>
    </row>
    <row r="9281" spans="1:15" x14ac:dyDescent="0.35">
      <c r="A9281">
        <v>506206</v>
      </c>
      <c r="B9281" s="1">
        <v>33848</v>
      </c>
      <c r="C9281">
        <v>5517</v>
      </c>
      <c r="D9281">
        <v>0.17499999999999999</v>
      </c>
      <c r="E9281">
        <v>23</v>
      </c>
      <c r="F9281">
        <v>9023.3423050000001</v>
      </c>
      <c r="G9281">
        <v>8746.42</v>
      </c>
      <c r="H9281">
        <v>8100</v>
      </c>
      <c r="I9281">
        <v>923.34</v>
      </c>
      <c r="J9281">
        <v>0</v>
      </c>
      <c r="K9281">
        <v>0</v>
      </c>
      <c r="L9281">
        <v>0</v>
      </c>
      <c r="M9281" s="1">
        <v>41426</v>
      </c>
      <c r="N9281">
        <v>274.11</v>
      </c>
      <c r="O9281" s="1">
        <v>41426</v>
      </c>
    </row>
    <row r="9282" spans="1:15" x14ac:dyDescent="0.35">
      <c r="A9282">
        <v>506209</v>
      </c>
      <c r="B9282" s="1">
        <v>35400</v>
      </c>
      <c r="C9282">
        <v>9235</v>
      </c>
      <c r="D9282">
        <v>0.67400000000000004</v>
      </c>
      <c r="E9282">
        <v>7</v>
      </c>
      <c r="F9282">
        <v>11136.466759999999</v>
      </c>
      <c r="G9282">
        <v>11019.24</v>
      </c>
      <c r="H9282">
        <v>9500</v>
      </c>
      <c r="I9282">
        <v>1636.47</v>
      </c>
      <c r="J9282">
        <v>0</v>
      </c>
      <c r="K9282">
        <v>0</v>
      </c>
      <c r="L9282">
        <v>0</v>
      </c>
      <c r="M9282" s="1">
        <v>41395</v>
      </c>
      <c r="N9282">
        <v>330.25</v>
      </c>
      <c r="O9282" s="1">
        <v>42461</v>
      </c>
    </row>
    <row r="9283" spans="1:15" x14ac:dyDescent="0.35">
      <c r="A9283">
        <v>506251</v>
      </c>
      <c r="B9283" s="1">
        <v>35156</v>
      </c>
      <c r="C9283">
        <v>41091</v>
      </c>
      <c r="D9283">
        <v>0.89900000000000002</v>
      </c>
      <c r="E9283">
        <v>39</v>
      </c>
      <c r="F9283">
        <v>12322.78794</v>
      </c>
      <c r="G9283">
        <v>12261.17</v>
      </c>
      <c r="H9283">
        <v>10000</v>
      </c>
      <c r="I9283">
        <v>2322.79</v>
      </c>
      <c r="J9283">
        <v>0</v>
      </c>
      <c r="K9283">
        <v>0</v>
      </c>
      <c r="L9283">
        <v>0</v>
      </c>
      <c r="M9283" s="1">
        <v>41275</v>
      </c>
      <c r="N9283">
        <v>127.11</v>
      </c>
      <c r="O9283" s="1">
        <v>42401</v>
      </c>
    </row>
    <row r="9284" spans="1:15" x14ac:dyDescent="0.35">
      <c r="A9284">
        <v>506264</v>
      </c>
      <c r="B9284" s="1">
        <v>34700</v>
      </c>
      <c r="C9284">
        <v>1410</v>
      </c>
      <c r="D9284">
        <v>5.6000000000000001E-2</v>
      </c>
      <c r="E9284">
        <v>17</v>
      </c>
      <c r="F9284">
        <v>13514.029350000001</v>
      </c>
      <c r="G9284">
        <v>13263.79</v>
      </c>
      <c r="H9284">
        <v>12000</v>
      </c>
      <c r="I9284">
        <v>1514.03</v>
      </c>
      <c r="J9284">
        <v>0</v>
      </c>
      <c r="K9284">
        <v>0</v>
      </c>
      <c r="L9284">
        <v>0</v>
      </c>
      <c r="M9284" s="1">
        <v>41395</v>
      </c>
      <c r="N9284">
        <v>395.09</v>
      </c>
      <c r="O9284" s="1">
        <v>41395</v>
      </c>
    </row>
    <row r="9285" spans="1:15" x14ac:dyDescent="0.35">
      <c r="A9285">
        <v>506274</v>
      </c>
      <c r="B9285" s="1">
        <v>35947</v>
      </c>
      <c r="C9285">
        <v>11924</v>
      </c>
      <c r="D9285">
        <v>0.56200000000000006</v>
      </c>
      <c r="E9285">
        <v>27</v>
      </c>
      <c r="F9285">
        <v>9163.8497029999999</v>
      </c>
      <c r="G9285">
        <v>9106.57</v>
      </c>
      <c r="H9285">
        <v>8000</v>
      </c>
      <c r="I9285">
        <v>1163.8499999999999</v>
      </c>
      <c r="J9285">
        <v>0</v>
      </c>
      <c r="K9285">
        <v>0</v>
      </c>
      <c r="L9285">
        <v>0</v>
      </c>
      <c r="M9285" s="1">
        <v>41091</v>
      </c>
      <c r="N9285">
        <v>2738.84</v>
      </c>
      <c r="O9285" s="1">
        <v>42370</v>
      </c>
    </row>
    <row r="9286" spans="1:15" x14ac:dyDescent="0.35">
      <c r="A9286">
        <v>506277</v>
      </c>
      <c r="B9286" s="1">
        <v>38231</v>
      </c>
      <c r="C9286">
        <v>3019</v>
      </c>
      <c r="D9286">
        <v>6.4000000000000001E-2</v>
      </c>
      <c r="E9286">
        <v>10</v>
      </c>
      <c r="F9286">
        <v>11261.62175</v>
      </c>
      <c r="G9286">
        <v>11261.62</v>
      </c>
      <c r="H9286">
        <v>10000</v>
      </c>
      <c r="I9286">
        <v>1261.6199999999999</v>
      </c>
      <c r="J9286">
        <v>0</v>
      </c>
      <c r="K9286">
        <v>0</v>
      </c>
      <c r="L9286">
        <v>0</v>
      </c>
      <c r="M9286" s="1">
        <v>41426</v>
      </c>
      <c r="N9286">
        <v>322.73</v>
      </c>
      <c r="O9286" s="1">
        <v>41395</v>
      </c>
    </row>
    <row r="9287" spans="1:15" x14ac:dyDescent="0.35">
      <c r="A9287">
        <v>506420</v>
      </c>
      <c r="B9287" s="1">
        <v>33725</v>
      </c>
      <c r="C9287">
        <v>15859</v>
      </c>
      <c r="D9287">
        <v>0.17599999999999999</v>
      </c>
      <c r="E9287">
        <v>20</v>
      </c>
      <c r="F9287">
        <v>26248.50044</v>
      </c>
      <c r="G9287">
        <v>15486.78</v>
      </c>
      <c r="H9287">
        <v>25000</v>
      </c>
      <c r="I9287">
        <v>1248.5</v>
      </c>
      <c r="J9287">
        <v>0</v>
      </c>
      <c r="K9287">
        <v>0</v>
      </c>
      <c r="L9287">
        <v>0</v>
      </c>
      <c r="M9287" s="1">
        <v>40483</v>
      </c>
      <c r="N9287">
        <v>22183.53</v>
      </c>
      <c r="O9287" s="1">
        <v>40452</v>
      </c>
    </row>
    <row r="9288" spans="1:15" x14ac:dyDescent="0.35">
      <c r="A9288">
        <v>506424</v>
      </c>
      <c r="B9288" s="1">
        <v>32234</v>
      </c>
      <c r="C9288">
        <v>5751</v>
      </c>
      <c r="D9288">
        <v>0.47099999999999997</v>
      </c>
      <c r="E9288">
        <v>24</v>
      </c>
      <c r="F9288">
        <v>11445.980009999999</v>
      </c>
      <c r="G9288">
        <v>11381.68</v>
      </c>
      <c r="H9288">
        <v>8900</v>
      </c>
      <c r="I9288">
        <v>2545.98</v>
      </c>
      <c r="J9288">
        <v>0</v>
      </c>
      <c r="K9288">
        <v>0</v>
      </c>
      <c r="L9288">
        <v>0</v>
      </c>
      <c r="M9288" s="1">
        <v>42186</v>
      </c>
      <c r="N9288">
        <v>218.37</v>
      </c>
      <c r="O9288" s="1">
        <v>42370</v>
      </c>
    </row>
    <row r="9289" spans="1:15" x14ac:dyDescent="0.35">
      <c r="A9289">
        <v>506442</v>
      </c>
      <c r="B9289" s="1">
        <v>36526</v>
      </c>
      <c r="C9289">
        <v>19096</v>
      </c>
      <c r="D9289">
        <v>0.39400000000000002</v>
      </c>
      <c r="E9289">
        <v>17</v>
      </c>
      <c r="F9289">
        <v>22272.77</v>
      </c>
      <c r="G9289">
        <v>21953.68</v>
      </c>
      <c r="H9289">
        <v>19000</v>
      </c>
      <c r="I9289">
        <v>3272.77</v>
      </c>
      <c r="J9289">
        <v>0</v>
      </c>
      <c r="K9289">
        <v>0</v>
      </c>
      <c r="L9289">
        <v>0</v>
      </c>
      <c r="M9289" s="1">
        <v>41395</v>
      </c>
      <c r="N9289">
        <v>660.19</v>
      </c>
      <c r="O9289" s="1">
        <v>41395</v>
      </c>
    </row>
    <row r="9290" spans="1:15" x14ac:dyDescent="0.35">
      <c r="A9290">
        <v>506467</v>
      </c>
      <c r="B9290" s="1">
        <v>35278</v>
      </c>
      <c r="C9290">
        <v>14560</v>
      </c>
      <c r="D9290">
        <v>0.68700000000000006</v>
      </c>
      <c r="E9290">
        <v>13</v>
      </c>
      <c r="F9290">
        <v>4841.6841729999996</v>
      </c>
      <c r="G9290">
        <v>4841.68</v>
      </c>
      <c r="H9290">
        <v>4000</v>
      </c>
      <c r="I9290">
        <v>841.68</v>
      </c>
      <c r="J9290">
        <v>0</v>
      </c>
      <c r="K9290">
        <v>0</v>
      </c>
      <c r="L9290">
        <v>0</v>
      </c>
      <c r="M9290" s="1">
        <v>41334</v>
      </c>
      <c r="N9290">
        <v>128.09</v>
      </c>
      <c r="O9290" s="1">
        <v>42461</v>
      </c>
    </row>
    <row r="9291" spans="1:15" x14ac:dyDescent="0.35">
      <c r="A9291">
        <v>506486</v>
      </c>
      <c r="B9291" s="1">
        <v>33055</v>
      </c>
      <c r="C9291">
        <v>22930</v>
      </c>
      <c r="D9291">
        <v>0.41399999999999998</v>
      </c>
      <c r="E9291">
        <v>40</v>
      </c>
      <c r="F9291">
        <v>16214.164849999999</v>
      </c>
      <c r="G9291">
        <v>15619.65</v>
      </c>
      <c r="H9291">
        <v>15000</v>
      </c>
      <c r="I9291">
        <v>1214.1600000000001</v>
      </c>
      <c r="J9291">
        <v>0</v>
      </c>
      <c r="K9291">
        <v>0</v>
      </c>
      <c r="L9291">
        <v>0</v>
      </c>
      <c r="M9291" s="1">
        <v>40756</v>
      </c>
      <c r="N9291">
        <v>9655.06</v>
      </c>
      <c r="O9291" s="1">
        <v>40756</v>
      </c>
    </row>
    <row r="9292" spans="1:15" x14ac:dyDescent="0.35">
      <c r="A9292">
        <v>506492</v>
      </c>
      <c r="B9292" s="1">
        <v>38991</v>
      </c>
      <c r="C9292">
        <v>937</v>
      </c>
      <c r="D9292">
        <v>0.66900000000000004</v>
      </c>
      <c r="E9292">
        <v>8</v>
      </c>
      <c r="F9292">
        <v>1938.45</v>
      </c>
      <c r="G9292">
        <v>1938.45</v>
      </c>
      <c r="H9292">
        <v>1071.3900000000001</v>
      </c>
      <c r="I9292">
        <v>697.7</v>
      </c>
      <c r="J9292">
        <v>0</v>
      </c>
      <c r="K9292">
        <v>169.36</v>
      </c>
      <c r="L9292">
        <v>1.83</v>
      </c>
      <c r="M9292" s="1">
        <v>40725</v>
      </c>
      <c r="N9292">
        <v>100</v>
      </c>
      <c r="O9292" s="1">
        <v>40848</v>
      </c>
    </row>
    <row r="9293" spans="1:15" x14ac:dyDescent="0.35">
      <c r="A9293">
        <v>506495</v>
      </c>
      <c r="B9293" s="1">
        <v>33359</v>
      </c>
      <c r="C9293">
        <v>32572</v>
      </c>
      <c r="D9293">
        <v>0.84099999999999997</v>
      </c>
      <c r="E9293">
        <v>37</v>
      </c>
      <c r="F9293">
        <v>30711.375199999999</v>
      </c>
      <c r="G9293">
        <v>30711.38</v>
      </c>
      <c r="H9293">
        <v>25000</v>
      </c>
      <c r="I9293">
        <v>5711.38</v>
      </c>
      <c r="J9293">
        <v>0</v>
      </c>
      <c r="K9293">
        <v>0</v>
      </c>
      <c r="L9293">
        <v>0</v>
      </c>
      <c r="M9293" s="1">
        <v>40787</v>
      </c>
      <c r="N9293">
        <v>16676.330000000002</v>
      </c>
      <c r="O9293" s="1">
        <v>40756</v>
      </c>
    </row>
    <row r="9294" spans="1:15" x14ac:dyDescent="0.35">
      <c r="A9294">
        <v>506504</v>
      </c>
      <c r="B9294" s="1">
        <v>32874</v>
      </c>
      <c r="C9294">
        <v>22619</v>
      </c>
      <c r="D9294">
        <v>0.67</v>
      </c>
      <c r="E9294">
        <v>23</v>
      </c>
      <c r="F9294">
        <v>13229.22098</v>
      </c>
      <c r="G9294">
        <v>13229.22</v>
      </c>
      <c r="H9294">
        <v>10000</v>
      </c>
      <c r="I9294">
        <v>3210.88</v>
      </c>
      <c r="J9294">
        <v>18.34</v>
      </c>
      <c r="K9294">
        <v>0</v>
      </c>
      <c r="L9294">
        <v>0</v>
      </c>
      <c r="M9294" s="1">
        <v>41426</v>
      </c>
      <c r="N9294">
        <v>30.88</v>
      </c>
      <c r="O9294" s="1">
        <v>41426</v>
      </c>
    </row>
    <row r="9295" spans="1:15" x14ac:dyDescent="0.35">
      <c r="A9295">
        <v>506545</v>
      </c>
      <c r="B9295" s="1">
        <v>38018</v>
      </c>
      <c r="C9295">
        <v>6941</v>
      </c>
      <c r="D9295">
        <v>0.62</v>
      </c>
      <c r="E9295">
        <v>11</v>
      </c>
      <c r="F9295">
        <v>3718.7869439999999</v>
      </c>
      <c r="G9295">
        <v>3718.79</v>
      </c>
      <c r="H9295">
        <v>3000</v>
      </c>
      <c r="I9295">
        <v>718.79</v>
      </c>
      <c r="J9295">
        <v>0</v>
      </c>
      <c r="K9295">
        <v>0</v>
      </c>
      <c r="L9295">
        <v>0</v>
      </c>
      <c r="M9295" s="1">
        <v>41334</v>
      </c>
      <c r="N9295">
        <v>311.5</v>
      </c>
      <c r="O9295" s="1">
        <v>41306</v>
      </c>
    </row>
    <row r="9296" spans="1:15" x14ac:dyDescent="0.35">
      <c r="A9296">
        <v>506548</v>
      </c>
      <c r="B9296" s="1">
        <v>35827</v>
      </c>
      <c r="C9296">
        <v>10468</v>
      </c>
      <c r="D9296">
        <v>0.89500000000000002</v>
      </c>
      <c r="E9296">
        <v>14</v>
      </c>
      <c r="F9296">
        <v>12507.951359999999</v>
      </c>
      <c r="G9296">
        <v>12507.95</v>
      </c>
      <c r="H9296">
        <v>10000</v>
      </c>
      <c r="I9296">
        <v>2507.9499999999998</v>
      </c>
      <c r="J9296">
        <v>0</v>
      </c>
      <c r="K9296">
        <v>0</v>
      </c>
      <c r="L9296">
        <v>0</v>
      </c>
      <c r="M9296" s="1">
        <v>41183</v>
      </c>
      <c r="N9296">
        <v>78.64</v>
      </c>
      <c r="O9296" s="1">
        <v>42491</v>
      </c>
    </row>
    <row r="9297" spans="1:15" x14ac:dyDescent="0.35">
      <c r="A9297">
        <v>506575</v>
      </c>
      <c r="B9297" s="1">
        <v>36739</v>
      </c>
      <c r="C9297">
        <v>8141</v>
      </c>
      <c r="D9297">
        <v>0.79700000000000004</v>
      </c>
      <c r="E9297">
        <v>14</v>
      </c>
      <c r="F9297">
        <v>14067.03909</v>
      </c>
      <c r="G9297">
        <v>14067.04</v>
      </c>
      <c r="H9297">
        <v>12000</v>
      </c>
      <c r="I9297">
        <v>2067.04</v>
      </c>
      <c r="J9297">
        <v>0</v>
      </c>
      <c r="K9297">
        <v>0</v>
      </c>
      <c r="L9297">
        <v>0</v>
      </c>
      <c r="M9297" s="1">
        <v>41395</v>
      </c>
      <c r="N9297">
        <v>416.5</v>
      </c>
      <c r="O9297" s="1">
        <v>42461</v>
      </c>
    </row>
    <row r="9298" spans="1:15" x14ac:dyDescent="0.35">
      <c r="A9298">
        <v>506584</v>
      </c>
      <c r="B9298" s="1">
        <v>29403</v>
      </c>
      <c r="C9298">
        <v>87631</v>
      </c>
      <c r="D9298">
        <v>0.42299999999999999</v>
      </c>
      <c r="E9298">
        <v>33</v>
      </c>
      <c r="F9298">
        <v>27746.84879</v>
      </c>
      <c r="G9298">
        <v>27614.77</v>
      </c>
      <c r="H9298">
        <v>25000</v>
      </c>
      <c r="I9298">
        <v>2746.85</v>
      </c>
      <c r="J9298">
        <v>0</v>
      </c>
      <c r="K9298">
        <v>0</v>
      </c>
      <c r="L9298">
        <v>0</v>
      </c>
      <c r="M9298" s="1">
        <v>40787</v>
      </c>
      <c r="N9298">
        <v>34.68</v>
      </c>
      <c r="O9298" s="1">
        <v>40756</v>
      </c>
    </row>
    <row r="9299" spans="1:15" x14ac:dyDescent="0.35">
      <c r="A9299">
        <v>506585</v>
      </c>
      <c r="B9299" s="1">
        <v>34881</v>
      </c>
      <c r="C9299">
        <v>14111</v>
      </c>
      <c r="D9299">
        <v>0.17699999999999999</v>
      </c>
      <c r="E9299">
        <v>37</v>
      </c>
      <c r="F9299">
        <v>3448.0079660000001</v>
      </c>
      <c r="G9299">
        <v>2909.26</v>
      </c>
      <c r="H9299">
        <v>3200</v>
      </c>
      <c r="I9299">
        <v>248.01</v>
      </c>
      <c r="J9299">
        <v>0</v>
      </c>
      <c r="K9299">
        <v>0</v>
      </c>
      <c r="L9299">
        <v>0</v>
      </c>
      <c r="M9299" s="1">
        <v>40878</v>
      </c>
      <c r="N9299">
        <v>1687.27</v>
      </c>
      <c r="O9299" s="1">
        <v>40878</v>
      </c>
    </row>
    <row r="9300" spans="1:15" x14ac:dyDescent="0.35">
      <c r="A9300">
        <v>506597</v>
      </c>
      <c r="B9300" s="1">
        <v>35065</v>
      </c>
      <c r="C9300">
        <v>8072</v>
      </c>
      <c r="D9300">
        <v>0.73099999999999998</v>
      </c>
      <c r="E9300">
        <v>23</v>
      </c>
      <c r="F9300">
        <v>6529.7265969999999</v>
      </c>
      <c r="G9300">
        <v>6529.73</v>
      </c>
      <c r="H9300">
        <v>5325</v>
      </c>
      <c r="I9300">
        <v>1204.73</v>
      </c>
      <c r="J9300">
        <v>0</v>
      </c>
      <c r="K9300">
        <v>0</v>
      </c>
      <c r="L9300">
        <v>0</v>
      </c>
      <c r="M9300" s="1">
        <v>41153</v>
      </c>
      <c r="N9300">
        <v>1581.05</v>
      </c>
      <c r="O9300" s="1">
        <v>41153</v>
      </c>
    </row>
    <row r="9301" spans="1:15" x14ac:dyDescent="0.35">
      <c r="A9301">
        <v>506623</v>
      </c>
      <c r="B9301" s="1">
        <v>36251</v>
      </c>
      <c r="C9301">
        <v>16108</v>
      </c>
      <c r="D9301">
        <v>0.44</v>
      </c>
      <c r="E9301">
        <v>21</v>
      </c>
      <c r="F9301">
        <v>5599.8529490000001</v>
      </c>
      <c r="G9301">
        <v>5599.85</v>
      </c>
      <c r="H9301">
        <v>5000</v>
      </c>
      <c r="I9301">
        <v>599.85</v>
      </c>
      <c r="J9301">
        <v>0</v>
      </c>
      <c r="K9301">
        <v>0</v>
      </c>
      <c r="L9301">
        <v>0</v>
      </c>
      <c r="M9301" s="1">
        <v>41395</v>
      </c>
      <c r="N9301">
        <v>172.6</v>
      </c>
      <c r="O9301" s="1">
        <v>42491</v>
      </c>
    </row>
    <row r="9302" spans="1:15" x14ac:dyDescent="0.35">
      <c r="A9302">
        <v>506631</v>
      </c>
      <c r="B9302" s="1">
        <v>36100</v>
      </c>
      <c r="C9302">
        <v>9332</v>
      </c>
      <c r="D9302">
        <v>0.23799999999999999</v>
      </c>
      <c r="E9302">
        <v>32</v>
      </c>
      <c r="F9302">
        <v>6008.5093290000004</v>
      </c>
      <c r="G9302">
        <v>6008.51</v>
      </c>
      <c r="H9302">
        <v>5500</v>
      </c>
      <c r="I9302">
        <v>508.51</v>
      </c>
      <c r="J9302">
        <v>0</v>
      </c>
      <c r="K9302">
        <v>0</v>
      </c>
      <c r="L9302">
        <v>0</v>
      </c>
      <c r="M9302" s="1">
        <v>40940</v>
      </c>
      <c r="N9302">
        <v>2610.06</v>
      </c>
      <c r="O9302" s="1">
        <v>42186</v>
      </c>
    </row>
    <row r="9303" spans="1:15" x14ac:dyDescent="0.35">
      <c r="A9303">
        <v>506635</v>
      </c>
      <c r="B9303" s="1">
        <v>34243</v>
      </c>
      <c r="C9303">
        <v>10461</v>
      </c>
      <c r="D9303">
        <v>0.64600000000000002</v>
      </c>
      <c r="E9303">
        <v>55</v>
      </c>
      <c r="F9303">
        <v>26053.531129999999</v>
      </c>
      <c r="G9303">
        <v>19540.16</v>
      </c>
      <c r="H9303">
        <v>25000</v>
      </c>
      <c r="I9303">
        <v>1053.53</v>
      </c>
      <c r="J9303">
        <v>0</v>
      </c>
      <c r="K9303">
        <v>0</v>
      </c>
      <c r="L9303">
        <v>0</v>
      </c>
      <c r="M9303" s="1">
        <v>40452</v>
      </c>
      <c r="N9303">
        <v>22801.759999999998</v>
      </c>
      <c r="O9303" s="1">
        <v>40452</v>
      </c>
    </row>
    <row r="9304" spans="1:15" x14ac:dyDescent="0.35">
      <c r="A9304">
        <v>506644</v>
      </c>
      <c r="B9304" s="1">
        <v>38322</v>
      </c>
      <c r="C9304">
        <v>9170</v>
      </c>
      <c r="D9304">
        <v>0.41499999999999998</v>
      </c>
      <c r="E9304">
        <v>13</v>
      </c>
      <c r="F9304">
        <v>5924.5853420000003</v>
      </c>
      <c r="G9304">
        <v>5924.59</v>
      </c>
      <c r="H9304">
        <v>5000</v>
      </c>
      <c r="I9304">
        <v>924.59</v>
      </c>
      <c r="J9304">
        <v>0</v>
      </c>
      <c r="K9304">
        <v>0</v>
      </c>
      <c r="L9304">
        <v>0</v>
      </c>
      <c r="M9304" s="1">
        <v>41395</v>
      </c>
      <c r="N9304">
        <v>177.08</v>
      </c>
      <c r="O9304" s="1">
        <v>42125</v>
      </c>
    </row>
    <row r="9305" spans="1:15" x14ac:dyDescent="0.35">
      <c r="A9305">
        <v>506658</v>
      </c>
      <c r="B9305" s="1">
        <v>37073</v>
      </c>
      <c r="C9305">
        <v>3771</v>
      </c>
      <c r="D9305">
        <v>0.53100000000000003</v>
      </c>
      <c r="E9305">
        <v>13</v>
      </c>
      <c r="F9305">
        <v>7778.5055730000004</v>
      </c>
      <c r="G9305">
        <v>7719.58</v>
      </c>
      <c r="H9305">
        <v>6600</v>
      </c>
      <c r="I9305">
        <v>1178.51</v>
      </c>
      <c r="J9305">
        <v>0</v>
      </c>
      <c r="K9305">
        <v>0</v>
      </c>
      <c r="L9305">
        <v>0</v>
      </c>
      <c r="M9305" s="1">
        <v>41395</v>
      </c>
      <c r="N9305">
        <v>249.96</v>
      </c>
      <c r="O9305" s="1">
        <v>41395</v>
      </c>
    </row>
    <row r="9306" spans="1:15" x14ac:dyDescent="0.35">
      <c r="A9306">
        <v>506673</v>
      </c>
      <c r="B9306" s="1">
        <v>34151</v>
      </c>
      <c r="C9306">
        <v>86790</v>
      </c>
      <c r="D9306">
        <v>0.48599999999999999</v>
      </c>
      <c r="E9306">
        <v>32</v>
      </c>
      <c r="F9306">
        <v>23749.491539999999</v>
      </c>
      <c r="G9306">
        <v>23259.06</v>
      </c>
      <c r="H9306">
        <v>20000</v>
      </c>
      <c r="I9306">
        <v>3749.49</v>
      </c>
      <c r="J9306">
        <v>0</v>
      </c>
      <c r="K9306">
        <v>0</v>
      </c>
      <c r="L9306">
        <v>0</v>
      </c>
      <c r="M9306" s="1">
        <v>41030</v>
      </c>
      <c r="N9306">
        <v>8250.8799999999992</v>
      </c>
      <c r="O9306" s="1">
        <v>42491</v>
      </c>
    </row>
    <row r="9307" spans="1:15" x14ac:dyDescent="0.35">
      <c r="A9307">
        <v>506684</v>
      </c>
      <c r="B9307" s="1">
        <v>36373</v>
      </c>
      <c r="C9307">
        <v>6614</v>
      </c>
      <c r="D9307">
        <v>0.83699999999999997</v>
      </c>
      <c r="E9307">
        <v>24</v>
      </c>
      <c r="F9307">
        <v>1185.78</v>
      </c>
      <c r="G9307">
        <v>1185.78</v>
      </c>
      <c r="H9307">
        <v>687.92</v>
      </c>
      <c r="I9307">
        <v>156.22</v>
      </c>
      <c r="J9307">
        <v>0</v>
      </c>
      <c r="K9307">
        <v>341.64</v>
      </c>
      <c r="L9307">
        <v>119.51300000000001</v>
      </c>
      <c r="M9307" s="1">
        <v>40817</v>
      </c>
      <c r="N9307">
        <v>46.71</v>
      </c>
      <c r="O9307" s="1">
        <v>42491</v>
      </c>
    </row>
    <row r="9308" spans="1:15" x14ac:dyDescent="0.35">
      <c r="A9308">
        <v>506698</v>
      </c>
      <c r="B9308" s="1">
        <v>34274</v>
      </c>
      <c r="C9308">
        <v>1014</v>
      </c>
      <c r="D9308">
        <v>7.3999999999999996E-2</v>
      </c>
      <c r="E9308">
        <v>13</v>
      </c>
      <c r="F9308">
        <v>4723.3642829999999</v>
      </c>
      <c r="G9308">
        <v>4546.24</v>
      </c>
      <c r="H9308">
        <v>4000</v>
      </c>
      <c r="I9308">
        <v>723.36</v>
      </c>
      <c r="J9308">
        <v>0</v>
      </c>
      <c r="K9308">
        <v>0</v>
      </c>
      <c r="L9308">
        <v>0</v>
      </c>
      <c r="M9308" s="1">
        <v>41426</v>
      </c>
      <c r="N9308">
        <v>163.69</v>
      </c>
      <c r="O9308" s="1">
        <v>42461</v>
      </c>
    </row>
    <row r="9309" spans="1:15" x14ac:dyDescent="0.35">
      <c r="A9309">
        <v>506708</v>
      </c>
      <c r="B9309" s="1">
        <v>39052</v>
      </c>
      <c r="C9309">
        <v>5416</v>
      </c>
      <c r="D9309">
        <v>0.91800000000000004</v>
      </c>
      <c r="E9309">
        <v>7</v>
      </c>
      <c r="F9309">
        <v>4861.9170260000001</v>
      </c>
      <c r="G9309">
        <v>4861.92</v>
      </c>
      <c r="H9309">
        <v>4000</v>
      </c>
      <c r="I9309">
        <v>861.92</v>
      </c>
      <c r="J9309">
        <v>0</v>
      </c>
      <c r="K9309">
        <v>0</v>
      </c>
      <c r="L9309">
        <v>0</v>
      </c>
      <c r="M9309" s="1">
        <v>41000</v>
      </c>
      <c r="N9309">
        <v>12.13</v>
      </c>
      <c r="O9309" s="1">
        <v>40969</v>
      </c>
    </row>
    <row r="9310" spans="1:15" x14ac:dyDescent="0.35">
      <c r="A9310">
        <v>506738</v>
      </c>
      <c r="B9310" s="1">
        <v>37135</v>
      </c>
      <c r="C9310">
        <v>102</v>
      </c>
      <c r="D9310">
        <v>5.0000000000000001E-3</v>
      </c>
      <c r="E9310">
        <v>28</v>
      </c>
      <c r="F9310">
        <v>5439.9989729999998</v>
      </c>
      <c r="G9310">
        <v>5440</v>
      </c>
      <c r="H9310">
        <v>5000</v>
      </c>
      <c r="I9310">
        <v>440</v>
      </c>
      <c r="J9310">
        <v>0</v>
      </c>
      <c r="K9310">
        <v>0</v>
      </c>
      <c r="L9310">
        <v>0</v>
      </c>
      <c r="M9310" s="1">
        <v>40848</v>
      </c>
      <c r="N9310">
        <v>2800.9</v>
      </c>
      <c r="O9310" s="1">
        <v>42491</v>
      </c>
    </row>
    <row r="9311" spans="1:15" x14ac:dyDescent="0.35">
      <c r="A9311">
        <v>506754</v>
      </c>
      <c r="B9311" s="1">
        <v>27364</v>
      </c>
      <c r="C9311">
        <v>34740</v>
      </c>
      <c r="D9311">
        <v>0.64100000000000001</v>
      </c>
      <c r="E9311">
        <v>63</v>
      </c>
      <c r="F9311">
        <v>18062.748960000001</v>
      </c>
      <c r="G9311">
        <v>17375.34</v>
      </c>
      <c r="H9311">
        <v>15499.99</v>
      </c>
      <c r="I9311">
        <v>2562.75</v>
      </c>
      <c r="J9311">
        <v>0</v>
      </c>
      <c r="K9311">
        <v>0</v>
      </c>
      <c r="L9311">
        <v>0</v>
      </c>
      <c r="M9311" s="1">
        <v>41306</v>
      </c>
      <c r="N9311">
        <v>2485.33</v>
      </c>
      <c r="O9311" s="1">
        <v>41306</v>
      </c>
    </row>
    <row r="9312" spans="1:15" x14ac:dyDescent="0.35">
      <c r="A9312">
        <v>506758</v>
      </c>
      <c r="B9312" s="1">
        <v>36404</v>
      </c>
      <c r="C9312">
        <v>7842</v>
      </c>
      <c r="D9312">
        <v>0.95599999999999996</v>
      </c>
      <c r="E9312">
        <v>19</v>
      </c>
      <c r="F9312">
        <v>19736.86</v>
      </c>
      <c r="G9312">
        <v>19736.86</v>
      </c>
      <c r="H9312">
        <v>13900.55</v>
      </c>
      <c r="I9312">
        <v>5378.87</v>
      </c>
      <c r="J9312">
        <v>52.034439200000001</v>
      </c>
      <c r="K9312">
        <v>405.4</v>
      </c>
      <c r="L9312">
        <v>5.16</v>
      </c>
      <c r="M9312" s="1">
        <v>41091</v>
      </c>
      <c r="N9312">
        <v>742.93</v>
      </c>
      <c r="O9312" s="1">
        <v>41244</v>
      </c>
    </row>
    <row r="9313" spans="1:15" x14ac:dyDescent="0.35">
      <c r="A9313">
        <v>506767</v>
      </c>
      <c r="B9313" s="1">
        <v>32782</v>
      </c>
      <c r="C9313">
        <v>5040</v>
      </c>
      <c r="D9313">
        <v>0.65500000000000003</v>
      </c>
      <c r="E9313">
        <v>10</v>
      </c>
      <c r="F9313">
        <v>15876.98258</v>
      </c>
      <c r="G9313">
        <v>15815.92</v>
      </c>
      <c r="H9313">
        <v>13000</v>
      </c>
      <c r="I9313">
        <v>2876.98</v>
      </c>
      <c r="J9313">
        <v>0</v>
      </c>
      <c r="K9313">
        <v>0</v>
      </c>
      <c r="L9313">
        <v>0</v>
      </c>
      <c r="M9313" s="1">
        <v>41395</v>
      </c>
      <c r="N9313">
        <v>478</v>
      </c>
      <c r="O9313" s="1">
        <v>41395</v>
      </c>
    </row>
    <row r="9314" spans="1:15" x14ac:dyDescent="0.35">
      <c r="A9314">
        <v>506769</v>
      </c>
      <c r="B9314" s="1">
        <v>37257</v>
      </c>
      <c r="C9314">
        <v>8702</v>
      </c>
      <c r="D9314">
        <v>0.46500000000000002</v>
      </c>
      <c r="E9314">
        <v>21</v>
      </c>
      <c r="F9314">
        <v>9102.2119719999992</v>
      </c>
      <c r="G9314">
        <v>9102.2099999999991</v>
      </c>
      <c r="H9314">
        <v>8700</v>
      </c>
      <c r="I9314">
        <v>402.21</v>
      </c>
      <c r="J9314">
        <v>0</v>
      </c>
      <c r="K9314">
        <v>0</v>
      </c>
      <c r="L9314">
        <v>0</v>
      </c>
      <c r="M9314" s="1">
        <v>40544</v>
      </c>
      <c r="N9314">
        <v>6327.32</v>
      </c>
      <c r="O9314" s="1">
        <v>41883</v>
      </c>
    </row>
    <row r="9315" spans="1:15" x14ac:dyDescent="0.35">
      <c r="A9315">
        <v>506771</v>
      </c>
      <c r="B9315" s="1">
        <v>37196</v>
      </c>
      <c r="C9315">
        <v>6726</v>
      </c>
      <c r="D9315">
        <v>0.88480000000000003</v>
      </c>
      <c r="E9315">
        <v>4</v>
      </c>
      <c r="F9315">
        <v>13937.027529999999</v>
      </c>
      <c r="G9315">
        <v>13937.03</v>
      </c>
      <c r="H9315">
        <v>11000</v>
      </c>
      <c r="I9315">
        <v>2937.03</v>
      </c>
      <c r="J9315">
        <v>0</v>
      </c>
      <c r="K9315">
        <v>0</v>
      </c>
      <c r="L9315">
        <v>0</v>
      </c>
      <c r="M9315" s="1">
        <v>41395</v>
      </c>
      <c r="N9315">
        <v>429.22</v>
      </c>
      <c r="O9315" s="1">
        <v>41395</v>
      </c>
    </row>
    <row r="9316" spans="1:15" x14ac:dyDescent="0.35">
      <c r="A9316">
        <v>506788</v>
      </c>
      <c r="B9316" s="1">
        <v>31809</v>
      </c>
      <c r="C9316">
        <v>9959</v>
      </c>
      <c r="D9316">
        <v>0.378</v>
      </c>
      <c r="E9316">
        <v>39</v>
      </c>
      <c r="F9316">
        <v>11876.104139999999</v>
      </c>
      <c r="G9316">
        <v>11563.1</v>
      </c>
      <c r="H9316">
        <v>10000</v>
      </c>
      <c r="I9316">
        <v>1876.1</v>
      </c>
      <c r="J9316">
        <v>0</v>
      </c>
      <c r="K9316">
        <v>0</v>
      </c>
      <c r="L9316">
        <v>0</v>
      </c>
      <c r="M9316" s="1">
        <v>41365</v>
      </c>
      <c r="N9316">
        <v>782.91</v>
      </c>
      <c r="O9316" s="1">
        <v>42461</v>
      </c>
    </row>
    <row r="9317" spans="1:15" x14ac:dyDescent="0.35">
      <c r="A9317">
        <v>506819</v>
      </c>
      <c r="B9317" s="1">
        <v>31990</v>
      </c>
      <c r="C9317">
        <v>916</v>
      </c>
      <c r="D9317">
        <v>7.2999999999999995E-2</v>
      </c>
      <c r="E9317">
        <v>22</v>
      </c>
      <c r="F9317">
        <v>16891.516159999999</v>
      </c>
      <c r="G9317">
        <v>16078.23</v>
      </c>
      <c r="H9317">
        <v>15000</v>
      </c>
      <c r="I9317">
        <v>1891.52</v>
      </c>
      <c r="J9317">
        <v>0</v>
      </c>
      <c r="K9317">
        <v>0</v>
      </c>
      <c r="L9317">
        <v>0</v>
      </c>
      <c r="M9317" s="1">
        <v>41395</v>
      </c>
      <c r="N9317">
        <v>474.63</v>
      </c>
      <c r="O9317" s="1">
        <v>41395</v>
      </c>
    </row>
    <row r="9318" spans="1:15" x14ac:dyDescent="0.35">
      <c r="A9318">
        <v>506845</v>
      </c>
      <c r="B9318" s="1">
        <v>36281</v>
      </c>
      <c r="C9318">
        <v>5446</v>
      </c>
      <c r="D9318">
        <v>0.99</v>
      </c>
      <c r="E9318">
        <v>18</v>
      </c>
      <c r="F9318">
        <v>12395.11501</v>
      </c>
      <c r="G9318">
        <v>12395.12</v>
      </c>
      <c r="H9318">
        <v>10000</v>
      </c>
      <c r="I9318">
        <v>2395.12</v>
      </c>
      <c r="J9318">
        <v>0</v>
      </c>
      <c r="K9318">
        <v>0</v>
      </c>
      <c r="L9318">
        <v>0</v>
      </c>
      <c r="M9318" s="1">
        <v>41000</v>
      </c>
      <c r="N9318">
        <v>159.13</v>
      </c>
      <c r="O9318" s="1">
        <v>41699</v>
      </c>
    </row>
    <row r="9319" spans="1:15" x14ac:dyDescent="0.35">
      <c r="A9319">
        <v>506849</v>
      </c>
      <c r="B9319" s="1">
        <v>39083</v>
      </c>
      <c r="C9319">
        <v>0</v>
      </c>
      <c r="D9319">
        <v>0</v>
      </c>
      <c r="E9319">
        <v>5</v>
      </c>
      <c r="F9319">
        <v>4337.8264220000001</v>
      </c>
      <c r="G9319">
        <v>3735.35</v>
      </c>
      <c r="H9319">
        <v>3600</v>
      </c>
      <c r="I9319">
        <v>737.83</v>
      </c>
      <c r="J9319">
        <v>0</v>
      </c>
      <c r="K9319">
        <v>0</v>
      </c>
      <c r="L9319">
        <v>0</v>
      </c>
      <c r="M9319" s="1">
        <v>41275</v>
      </c>
      <c r="N9319">
        <v>601.17999999999995</v>
      </c>
      <c r="O9319" s="1">
        <v>42491</v>
      </c>
    </row>
    <row r="9320" spans="1:15" x14ac:dyDescent="0.35">
      <c r="A9320">
        <v>506854</v>
      </c>
      <c r="B9320" s="1">
        <v>35309</v>
      </c>
      <c r="C9320">
        <v>15576</v>
      </c>
      <c r="D9320">
        <v>0.75600000000000001</v>
      </c>
      <c r="E9320">
        <v>28</v>
      </c>
      <c r="F9320">
        <v>16971.607410000001</v>
      </c>
      <c r="G9320">
        <v>16708.41</v>
      </c>
      <c r="H9320">
        <v>14400</v>
      </c>
      <c r="I9320">
        <v>2571.61</v>
      </c>
      <c r="J9320">
        <v>0</v>
      </c>
      <c r="K9320">
        <v>0</v>
      </c>
      <c r="L9320">
        <v>0</v>
      </c>
      <c r="M9320" s="1">
        <v>41244</v>
      </c>
      <c r="N9320">
        <v>277.89999999999998</v>
      </c>
      <c r="O9320" s="1">
        <v>41244</v>
      </c>
    </row>
    <row r="9321" spans="1:15" x14ac:dyDescent="0.35">
      <c r="A9321">
        <v>506856</v>
      </c>
      <c r="B9321" s="1">
        <v>31382</v>
      </c>
      <c r="C9321">
        <v>11525</v>
      </c>
      <c r="D9321">
        <v>0.58799999999999997</v>
      </c>
      <c r="E9321">
        <v>28</v>
      </c>
      <c r="F9321">
        <v>13001.34138</v>
      </c>
      <c r="G9321">
        <v>12971.11</v>
      </c>
      <c r="H9321">
        <v>10750</v>
      </c>
      <c r="I9321">
        <v>2251.34</v>
      </c>
      <c r="J9321">
        <v>0</v>
      </c>
      <c r="K9321">
        <v>0</v>
      </c>
      <c r="L9321">
        <v>0</v>
      </c>
      <c r="M9321" s="1">
        <v>41244</v>
      </c>
      <c r="N9321">
        <v>2138.33</v>
      </c>
      <c r="O9321" s="1">
        <v>41244</v>
      </c>
    </row>
    <row r="9322" spans="1:15" x14ac:dyDescent="0.35">
      <c r="A9322">
        <v>506881</v>
      </c>
      <c r="B9322" s="1">
        <v>36008</v>
      </c>
      <c r="C9322">
        <v>64514</v>
      </c>
      <c r="D9322">
        <v>0.308</v>
      </c>
      <c r="E9322">
        <v>41</v>
      </c>
      <c r="F9322">
        <v>20404.77</v>
      </c>
      <c r="G9322">
        <v>20281.34</v>
      </c>
      <c r="H9322">
        <v>17486.46</v>
      </c>
      <c r="I9322">
        <v>1856.91</v>
      </c>
      <c r="J9322">
        <v>0</v>
      </c>
      <c r="K9322">
        <v>1061.4000000000001</v>
      </c>
      <c r="L9322">
        <v>195.22219999999999</v>
      </c>
      <c r="M9322" s="1">
        <v>40575</v>
      </c>
      <c r="N9322">
        <v>12818.38</v>
      </c>
      <c r="O9322" s="1">
        <v>40725</v>
      </c>
    </row>
    <row r="9323" spans="1:15" x14ac:dyDescent="0.35">
      <c r="A9323">
        <v>506892</v>
      </c>
      <c r="B9323" s="1">
        <v>31594</v>
      </c>
      <c r="C9323">
        <v>20593</v>
      </c>
      <c r="D9323">
        <v>0.255</v>
      </c>
      <c r="E9323">
        <v>37</v>
      </c>
      <c r="F9323">
        <v>8857.9</v>
      </c>
      <c r="G9323">
        <v>8840.8799999999992</v>
      </c>
      <c r="H9323">
        <v>7196.8</v>
      </c>
      <c r="I9323">
        <v>1327.94</v>
      </c>
      <c r="J9323">
        <v>0</v>
      </c>
      <c r="K9323">
        <v>333.16</v>
      </c>
      <c r="L9323">
        <v>57.65580001</v>
      </c>
      <c r="M9323" s="1">
        <v>40940</v>
      </c>
      <c r="N9323">
        <v>406.65</v>
      </c>
      <c r="O9323" s="1">
        <v>41091</v>
      </c>
    </row>
    <row r="9324" spans="1:15" x14ac:dyDescent="0.35">
      <c r="A9324">
        <v>506896</v>
      </c>
      <c r="B9324" s="1">
        <v>35947</v>
      </c>
      <c r="C9324">
        <v>16394</v>
      </c>
      <c r="D9324">
        <v>0.70699999999999996</v>
      </c>
      <c r="E9324">
        <v>33</v>
      </c>
      <c r="F9324">
        <v>5057.17</v>
      </c>
      <c r="G9324">
        <v>5057.17</v>
      </c>
      <c r="H9324">
        <v>5000</v>
      </c>
      <c r="I9324">
        <v>57.17</v>
      </c>
      <c r="J9324">
        <v>0</v>
      </c>
      <c r="K9324">
        <v>0</v>
      </c>
      <c r="L9324">
        <v>0</v>
      </c>
      <c r="M9324" s="1">
        <v>40330</v>
      </c>
      <c r="N9324">
        <v>5057.33</v>
      </c>
      <c r="O9324" s="1">
        <v>40330</v>
      </c>
    </row>
    <row r="9325" spans="1:15" x14ac:dyDescent="0.35">
      <c r="A9325">
        <v>506898</v>
      </c>
      <c r="B9325" s="1">
        <v>33543</v>
      </c>
      <c r="C9325">
        <v>6067</v>
      </c>
      <c r="D9325">
        <v>0.96299999999999997</v>
      </c>
      <c r="E9325">
        <v>11</v>
      </c>
      <c r="F9325">
        <v>12849.016180000001</v>
      </c>
      <c r="G9325">
        <v>12849.02</v>
      </c>
      <c r="H9325">
        <v>11000</v>
      </c>
      <c r="I9325">
        <v>1849.02</v>
      </c>
      <c r="J9325">
        <v>0</v>
      </c>
      <c r="K9325">
        <v>0</v>
      </c>
      <c r="L9325">
        <v>0</v>
      </c>
      <c r="M9325" s="1">
        <v>40940</v>
      </c>
      <c r="N9325">
        <v>192.79</v>
      </c>
      <c r="O9325" s="1">
        <v>41000</v>
      </c>
    </row>
    <row r="9326" spans="1:15" x14ac:dyDescent="0.35">
      <c r="A9326">
        <v>506920</v>
      </c>
      <c r="B9326" s="1">
        <v>35156</v>
      </c>
      <c r="C9326">
        <v>306</v>
      </c>
      <c r="D9326">
        <v>0.18</v>
      </c>
      <c r="E9326">
        <v>39</v>
      </c>
      <c r="F9326">
        <v>9200.300072</v>
      </c>
      <c r="G9326">
        <v>9200.2999999999993</v>
      </c>
      <c r="H9326">
        <v>8800</v>
      </c>
      <c r="I9326">
        <v>400.3</v>
      </c>
      <c r="J9326">
        <v>0</v>
      </c>
      <c r="K9326">
        <v>0</v>
      </c>
      <c r="L9326">
        <v>0</v>
      </c>
      <c r="M9326" s="1">
        <v>40634</v>
      </c>
      <c r="N9326">
        <v>2320.7800000000002</v>
      </c>
      <c r="O9326" s="1">
        <v>42491</v>
      </c>
    </row>
    <row r="9327" spans="1:15" x14ac:dyDescent="0.35">
      <c r="A9327">
        <v>506922</v>
      </c>
      <c r="B9327" s="1">
        <v>32690</v>
      </c>
      <c r="C9327">
        <v>46519</v>
      </c>
      <c r="D9327">
        <v>0.60499999999999998</v>
      </c>
      <c r="E9327">
        <v>45</v>
      </c>
      <c r="F9327">
        <v>31555.54638</v>
      </c>
      <c r="G9327">
        <v>30766.66</v>
      </c>
      <c r="H9327">
        <v>25000</v>
      </c>
      <c r="I9327">
        <v>6555.55</v>
      </c>
      <c r="J9327">
        <v>0</v>
      </c>
      <c r="K9327">
        <v>0</v>
      </c>
      <c r="L9327">
        <v>0</v>
      </c>
      <c r="M9327" s="1">
        <v>41487</v>
      </c>
      <c r="N9327">
        <v>508.96</v>
      </c>
      <c r="O9327" s="1">
        <v>41487</v>
      </c>
    </row>
    <row r="9328" spans="1:15" x14ac:dyDescent="0.35">
      <c r="A9328">
        <v>506942</v>
      </c>
      <c r="B9328" s="1">
        <v>35339</v>
      </c>
      <c r="C9328">
        <v>795</v>
      </c>
      <c r="D9328">
        <v>0.19900000000000001</v>
      </c>
      <c r="E9328">
        <v>16</v>
      </c>
      <c r="F9328">
        <v>5882.4913269999997</v>
      </c>
      <c r="G9328">
        <v>5882.49</v>
      </c>
      <c r="H9328">
        <v>5000</v>
      </c>
      <c r="I9328">
        <v>882.49</v>
      </c>
      <c r="J9328">
        <v>0</v>
      </c>
      <c r="K9328">
        <v>0</v>
      </c>
      <c r="L9328">
        <v>0</v>
      </c>
      <c r="M9328" s="1">
        <v>41214</v>
      </c>
      <c r="N9328">
        <v>26.76</v>
      </c>
      <c r="O9328" s="1">
        <v>42491</v>
      </c>
    </row>
    <row r="9329" spans="1:15" x14ac:dyDescent="0.35">
      <c r="A9329">
        <v>506962</v>
      </c>
      <c r="B9329" s="1">
        <v>32203</v>
      </c>
      <c r="C9329">
        <v>7452</v>
      </c>
      <c r="D9329">
        <v>0.27600000000000002</v>
      </c>
      <c r="E9329">
        <v>62</v>
      </c>
      <c r="F9329">
        <v>8112.0233340000004</v>
      </c>
      <c r="G9329">
        <v>8112.02</v>
      </c>
      <c r="H9329">
        <v>7000</v>
      </c>
      <c r="I9329">
        <v>1112.02</v>
      </c>
      <c r="J9329">
        <v>0</v>
      </c>
      <c r="K9329">
        <v>0</v>
      </c>
      <c r="L9329">
        <v>0</v>
      </c>
      <c r="M9329" s="1">
        <v>41334</v>
      </c>
      <c r="N9329">
        <v>684.32</v>
      </c>
      <c r="O9329" s="1">
        <v>42461</v>
      </c>
    </row>
    <row r="9330" spans="1:15" x14ac:dyDescent="0.35">
      <c r="A9330">
        <v>506982</v>
      </c>
      <c r="B9330" s="1">
        <v>38078</v>
      </c>
      <c r="C9330">
        <v>438</v>
      </c>
      <c r="D9330">
        <v>9.7000000000000003E-2</v>
      </c>
      <c r="E9330">
        <v>5</v>
      </c>
      <c r="F9330">
        <v>3660.1074330000001</v>
      </c>
      <c r="G9330">
        <v>3660.11</v>
      </c>
      <c r="H9330">
        <v>3250</v>
      </c>
      <c r="I9330">
        <v>410.11</v>
      </c>
      <c r="J9330">
        <v>0</v>
      </c>
      <c r="K9330">
        <v>0</v>
      </c>
      <c r="L9330">
        <v>0</v>
      </c>
      <c r="M9330" s="1">
        <v>41395</v>
      </c>
      <c r="N9330">
        <v>107.45</v>
      </c>
      <c r="O9330" s="1">
        <v>42005</v>
      </c>
    </row>
    <row r="9331" spans="1:15" x14ac:dyDescent="0.35">
      <c r="A9331">
        <v>506991</v>
      </c>
      <c r="B9331" s="1">
        <v>38534</v>
      </c>
      <c r="C9331">
        <v>5155</v>
      </c>
      <c r="D9331">
        <v>0.70599999999999996</v>
      </c>
      <c r="E9331">
        <v>11</v>
      </c>
      <c r="F9331">
        <v>10031.88227</v>
      </c>
      <c r="G9331">
        <v>10031.879999999999</v>
      </c>
      <c r="H9331">
        <v>8000</v>
      </c>
      <c r="I9331">
        <v>2031.88</v>
      </c>
      <c r="J9331">
        <v>0</v>
      </c>
      <c r="K9331">
        <v>0</v>
      </c>
      <c r="L9331">
        <v>0</v>
      </c>
      <c r="M9331" s="1">
        <v>41395</v>
      </c>
      <c r="N9331">
        <v>285.67</v>
      </c>
      <c r="O9331" s="1">
        <v>41395</v>
      </c>
    </row>
    <row r="9332" spans="1:15" x14ac:dyDescent="0.35">
      <c r="A9332">
        <v>507005</v>
      </c>
      <c r="B9332" s="1">
        <v>36373</v>
      </c>
      <c r="C9332">
        <v>13502</v>
      </c>
      <c r="D9332">
        <v>0.189</v>
      </c>
      <c r="E9332">
        <v>20</v>
      </c>
      <c r="F9332">
        <v>16234.95786</v>
      </c>
      <c r="G9332">
        <v>15539.17</v>
      </c>
      <c r="H9332">
        <v>14000</v>
      </c>
      <c r="I9332">
        <v>2234.96</v>
      </c>
      <c r="J9332">
        <v>0</v>
      </c>
      <c r="K9332">
        <v>0</v>
      </c>
      <c r="L9332">
        <v>0</v>
      </c>
      <c r="M9332" s="1">
        <v>41395</v>
      </c>
      <c r="N9332">
        <v>473.37</v>
      </c>
      <c r="O9332" s="1">
        <v>41821</v>
      </c>
    </row>
    <row r="9333" spans="1:15" x14ac:dyDescent="0.35">
      <c r="A9333">
        <v>507006</v>
      </c>
      <c r="B9333" s="1">
        <v>36008</v>
      </c>
      <c r="C9333">
        <v>65451</v>
      </c>
      <c r="D9333">
        <v>0.64200000000000002</v>
      </c>
      <c r="E9333">
        <v>32</v>
      </c>
      <c r="F9333">
        <v>10960.150680000001</v>
      </c>
      <c r="G9333">
        <v>10900.91</v>
      </c>
      <c r="H9333">
        <v>9250</v>
      </c>
      <c r="I9333">
        <v>1710.15</v>
      </c>
      <c r="J9333">
        <v>0</v>
      </c>
      <c r="K9333">
        <v>0</v>
      </c>
      <c r="L9333">
        <v>0</v>
      </c>
      <c r="M9333" s="1">
        <v>41395</v>
      </c>
      <c r="N9333">
        <v>321.41000000000003</v>
      </c>
      <c r="O9333" s="1">
        <v>42430</v>
      </c>
    </row>
    <row r="9334" spans="1:15" x14ac:dyDescent="0.35">
      <c r="A9334">
        <v>507012</v>
      </c>
      <c r="B9334" s="1">
        <v>38353</v>
      </c>
      <c r="C9334">
        <v>4129</v>
      </c>
      <c r="D9334">
        <v>0.56599999999999995</v>
      </c>
      <c r="E9334">
        <v>7</v>
      </c>
      <c r="F9334">
        <v>11714.005569999999</v>
      </c>
      <c r="G9334">
        <v>11714.01</v>
      </c>
      <c r="H9334">
        <v>10000</v>
      </c>
      <c r="I9334">
        <v>1714.01</v>
      </c>
      <c r="J9334">
        <v>0</v>
      </c>
      <c r="K9334">
        <v>0</v>
      </c>
      <c r="L9334">
        <v>0</v>
      </c>
      <c r="M9334" s="1">
        <v>41334</v>
      </c>
      <c r="N9334">
        <v>986.91</v>
      </c>
      <c r="O9334" s="1">
        <v>42491</v>
      </c>
    </row>
    <row r="9335" spans="1:15" x14ac:dyDescent="0.35">
      <c r="A9335">
        <v>507020</v>
      </c>
      <c r="B9335" s="1">
        <v>35004</v>
      </c>
      <c r="C9335">
        <v>8953</v>
      </c>
      <c r="D9335">
        <v>0.79900000000000004</v>
      </c>
      <c r="E9335">
        <v>20</v>
      </c>
      <c r="F9335">
        <v>10916.595810000001</v>
      </c>
      <c r="G9335">
        <v>10916.6</v>
      </c>
      <c r="H9335">
        <v>10000</v>
      </c>
      <c r="I9335">
        <v>916.6</v>
      </c>
      <c r="J9335">
        <v>0</v>
      </c>
      <c r="K9335">
        <v>0</v>
      </c>
      <c r="L9335">
        <v>0</v>
      </c>
      <c r="M9335" s="1">
        <v>40575</v>
      </c>
      <c r="N9335">
        <v>8210.32</v>
      </c>
      <c r="O9335" s="1">
        <v>42461</v>
      </c>
    </row>
    <row r="9336" spans="1:15" x14ac:dyDescent="0.35">
      <c r="A9336">
        <v>507026</v>
      </c>
      <c r="B9336" s="1">
        <v>34731</v>
      </c>
      <c r="C9336">
        <v>24736</v>
      </c>
      <c r="D9336">
        <v>0.71899999999999997</v>
      </c>
      <c r="E9336">
        <v>29</v>
      </c>
      <c r="F9336">
        <v>29440.44081</v>
      </c>
      <c r="G9336">
        <v>28588.55</v>
      </c>
      <c r="H9336">
        <v>25000</v>
      </c>
      <c r="I9336">
        <v>4440.4399999999996</v>
      </c>
      <c r="J9336">
        <v>0</v>
      </c>
      <c r="K9336">
        <v>0</v>
      </c>
      <c r="L9336">
        <v>0</v>
      </c>
      <c r="M9336" s="1">
        <v>41000</v>
      </c>
      <c r="N9336">
        <v>11022.14</v>
      </c>
      <c r="O9336" s="1">
        <v>41000</v>
      </c>
    </row>
    <row r="9337" spans="1:15" x14ac:dyDescent="0.35">
      <c r="A9337">
        <v>507097</v>
      </c>
      <c r="B9337" s="1">
        <v>35704</v>
      </c>
      <c r="C9337">
        <v>22671</v>
      </c>
      <c r="D9337">
        <v>0.379</v>
      </c>
      <c r="E9337">
        <v>31</v>
      </c>
      <c r="F9337">
        <v>25312.544890000001</v>
      </c>
      <c r="G9337">
        <v>24650.959999999999</v>
      </c>
      <c r="H9337">
        <v>22000</v>
      </c>
      <c r="I9337">
        <v>3312.54</v>
      </c>
      <c r="J9337">
        <v>0</v>
      </c>
      <c r="K9337">
        <v>0</v>
      </c>
      <c r="L9337">
        <v>0</v>
      </c>
      <c r="M9337" s="1">
        <v>41030</v>
      </c>
      <c r="N9337">
        <v>8850.06</v>
      </c>
      <c r="O9337" s="1">
        <v>41030</v>
      </c>
    </row>
    <row r="9338" spans="1:15" x14ac:dyDescent="0.35">
      <c r="A9338">
        <v>507110</v>
      </c>
      <c r="B9338" s="1">
        <v>32964</v>
      </c>
      <c r="C9338">
        <v>49789</v>
      </c>
      <c r="D9338">
        <v>0.96599999999999997</v>
      </c>
      <c r="E9338">
        <v>29</v>
      </c>
      <c r="F9338">
        <v>12878.05862</v>
      </c>
      <c r="G9338">
        <v>12851.23</v>
      </c>
      <c r="H9338">
        <v>12000</v>
      </c>
      <c r="I9338">
        <v>878.06</v>
      </c>
      <c r="J9338">
        <v>0</v>
      </c>
      <c r="K9338">
        <v>0</v>
      </c>
      <c r="L9338">
        <v>0</v>
      </c>
      <c r="M9338" s="1">
        <v>40544</v>
      </c>
      <c r="N9338">
        <v>14.86</v>
      </c>
      <c r="O9338" s="1">
        <v>42401</v>
      </c>
    </row>
    <row r="9339" spans="1:15" x14ac:dyDescent="0.35">
      <c r="A9339">
        <v>507124</v>
      </c>
      <c r="B9339" s="1">
        <v>37803</v>
      </c>
      <c r="C9339">
        <v>2360</v>
      </c>
      <c r="D9339">
        <v>0.59</v>
      </c>
      <c r="E9339">
        <v>12</v>
      </c>
      <c r="F9339">
        <v>5861.2715189999999</v>
      </c>
      <c r="G9339">
        <v>5783.19</v>
      </c>
      <c r="H9339">
        <v>5000</v>
      </c>
      <c r="I9339">
        <v>861.27</v>
      </c>
      <c r="J9339">
        <v>0</v>
      </c>
      <c r="K9339">
        <v>0</v>
      </c>
      <c r="L9339">
        <v>0</v>
      </c>
      <c r="M9339" s="1">
        <v>41395</v>
      </c>
      <c r="N9339">
        <v>172.81</v>
      </c>
      <c r="O9339" s="1">
        <v>42491</v>
      </c>
    </row>
    <row r="9340" spans="1:15" x14ac:dyDescent="0.35">
      <c r="A9340">
        <v>507138</v>
      </c>
      <c r="B9340" s="1">
        <v>37347</v>
      </c>
      <c r="C9340">
        <v>12666</v>
      </c>
      <c r="D9340">
        <v>0.47299999999999998</v>
      </c>
      <c r="E9340">
        <v>28</v>
      </c>
      <c r="F9340">
        <v>17443.111929999999</v>
      </c>
      <c r="G9340">
        <v>17384.97</v>
      </c>
      <c r="H9340">
        <v>15000</v>
      </c>
      <c r="I9340">
        <v>2443.11</v>
      </c>
      <c r="J9340">
        <v>0</v>
      </c>
      <c r="K9340">
        <v>0</v>
      </c>
      <c r="L9340">
        <v>0</v>
      </c>
      <c r="M9340" s="1">
        <v>40909</v>
      </c>
      <c r="N9340">
        <v>7901.34</v>
      </c>
      <c r="O9340" s="1">
        <v>42217</v>
      </c>
    </row>
    <row r="9341" spans="1:15" x14ac:dyDescent="0.35">
      <c r="A9341">
        <v>507144</v>
      </c>
      <c r="B9341" s="1">
        <v>38412</v>
      </c>
      <c r="C9341">
        <v>1967</v>
      </c>
      <c r="D9341">
        <v>0.61499999999999999</v>
      </c>
      <c r="E9341">
        <v>7</v>
      </c>
      <c r="F9341">
        <v>6197.6412170000003</v>
      </c>
      <c r="G9341">
        <v>6197.64</v>
      </c>
      <c r="H9341">
        <v>6000</v>
      </c>
      <c r="I9341">
        <v>197.64</v>
      </c>
      <c r="J9341">
        <v>0</v>
      </c>
      <c r="K9341">
        <v>0</v>
      </c>
      <c r="L9341">
        <v>0</v>
      </c>
      <c r="M9341" s="1">
        <v>40422</v>
      </c>
      <c r="N9341">
        <v>5619.19</v>
      </c>
      <c r="O9341" s="1">
        <v>42491</v>
      </c>
    </row>
    <row r="9342" spans="1:15" x14ac:dyDescent="0.35">
      <c r="A9342">
        <v>507162</v>
      </c>
      <c r="B9342" s="1">
        <v>35551</v>
      </c>
      <c r="C9342">
        <v>14250</v>
      </c>
      <c r="D9342">
        <v>0.50900000000000001</v>
      </c>
      <c r="E9342">
        <v>22</v>
      </c>
      <c r="F9342">
        <v>11596.846369999999</v>
      </c>
      <c r="G9342">
        <v>11480.88</v>
      </c>
      <c r="H9342">
        <v>10000</v>
      </c>
      <c r="I9342">
        <v>1596.85</v>
      </c>
      <c r="J9342">
        <v>0</v>
      </c>
      <c r="K9342">
        <v>0</v>
      </c>
      <c r="L9342">
        <v>0</v>
      </c>
      <c r="M9342" s="1">
        <v>41395</v>
      </c>
      <c r="N9342">
        <v>347.12</v>
      </c>
      <c r="O9342" s="1">
        <v>42005</v>
      </c>
    </row>
    <row r="9343" spans="1:15" x14ac:dyDescent="0.35">
      <c r="A9343">
        <v>507190</v>
      </c>
      <c r="B9343" s="1">
        <v>37742</v>
      </c>
      <c r="C9343">
        <v>491</v>
      </c>
      <c r="D9343">
        <v>7.9000000000000001E-2</v>
      </c>
      <c r="E9343">
        <v>9</v>
      </c>
      <c r="F9343">
        <v>5798.55591</v>
      </c>
      <c r="G9343">
        <v>5798.56</v>
      </c>
      <c r="H9343">
        <v>5000</v>
      </c>
      <c r="I9343">
        <v>798.56</v>
      </c>
      <c r="J9343">
        <v>0</v>
      </c>
      <c r="K9343">
        <v>0</v>
      </c>
      <c r="L9343">
        <v>0</v>
      </c>
      <c r="M9343" s="1">
        <v>41395</v>
      </c>
      <c r="N9343">
        <v>177.24</v>
      </c>
      <c r="O9343" s="1">
        <v>41395</v>
      </c>
    </row>
    <row r="9344" spans="1:15" x14ac:dyDescent="0.35">
      <c r="A9344">
        <v>507195</v>
      </c>
      <c r="B9344" s="1">
        <v>35400</v>
      </c>
      <c r="C9344">
        <v>2725</v>
      </c>
      <c r="D9344">
        <v>4.8000000000000001E-2</v>
      </c>
      <c r="E9344">
        <v>28</v>
      </c>
      <c r="F9344">
        <v>8398.7569800000001</v>
      </c>
      <c r="G9344">
        <v>8398.76</v>
      </c>
      <c r="H9344">
        <v>7500</v>
      </c>
      <c r="I9344">
        <v>898.76</v>
      </c>
      <c r="J9344">
        <v>0</v>
      </c>
      <c r="K9344">
        <v>0</v>
      </c>
      <c r="L9344">
        <v>0</v>
      </c>
      <c r="M9344" s="1">
        <v>41365</v>
      </c>
      <c r="N9344">
        <v>490.76</v>
      </c>
      <c r="O9344" s="1">
        <v>42005</v>
      </c>
    </row>
    <row r="9345" spans="1:15" x14ac:dyDescent="0.35">
      <c r="A9345">
        <v>507206</v>
      </c>
      <c r="B9345" s="1">
        <v>37530</v>
      </c>
      <c r="C9345">
        <v>10143</v>
      </c>
      <c r="D9345">
        <v>0.41299999999999998</v>
      </c>
      <c r="E9345">
        <v>16</v>
      </c>
      <c r="F9345">
        <v>7128.41</v>
      </c>
      <c r="G9345">
        <v>7052.03</v>
      </c>
      <c r="H9345">
        <v>7000</v>
      </c>
      <c r="I9345">
        <v>128.41</v>
      </c>
      <c r="J9345">
        <v>0</v>
      </c>
      <c r="K9345">
        <v>0</v>
      </c>
      <c r="L9345">
        <v>0</v>
      </c>
      <c r="M9345" s="1">
        <v>40391</v>
      </c>
      <c r="N9345">
        <v>6695.71</v>
      </c>
      <c r="O9345" s="1">
        <v>40391</v>
      </c>
    </row>
    <row r="9346" spans="1:15" x14ac:dyDescent="0.35">
      <c r="A9346">
        <v>507214</v>
      </c>
      <c r="B9346" s="1">
        <v>34973</v>
      </c>
      <c r="C9346">
        <v>15604</v>
      </c>
      <c r="D9346">
        <v>0.38300000000000001</v>
      </c>
      <c r="E9346">
        <v>36</v>
      </c>
      <c r="F9346">
        <v>2999.93</v>
      </c>
      <c r="G9346">
        <v>2999.93</v>
      </c>
      <c r="H9346">
        <v>1977.37</v>
      </c>
      <c r="I9346">
        <v>1006.93</v>
      </c>
      <c r="J9346">
        <v>0</v>
      </c>
      <c r="K9346">
        <v>15.63</v>
      </c>
      <c r="L9346">
        <v>5.65</v>
      </c>
      <c r="M9346" s="1">
        <v>40634</v>
      </c>
      <c r="N9346">
        <v>272.76</v>
      </c>
      <c r="O9346" s="1">
        <v>42491</v>
      </c>
    </row>
    <row r="9347" spans="1:15" x14ac:dyDescent="0.35">
      <c r="A9347">
        <v>507217</v>
      </c>
      <c r="B9347" s="1">
        <v>36526</v>
      </c>
      <c r="C9347">
        <v>47461</v>
      </c>
      <c r="D9347">
        <v>0.97499999999999998</v>
      </c>
      <c r="E9347">
        <v>12</v>
      </c>
      <c r="F9347">
        <v>12608.32</v>
      </c>
      <c r="G9347">
        <v>12608.32</v>
      </c>
      <c r="H9347">
        <v>9582.66</v>
      </c>
      <c r="I9347">
        <v>2889.03</v>
      </c>
      <c r="J9347">
        <v>0</v>
      </c>
      <c r="K9347">
        <v>136.63</v>
      </c>
      <c r="L9347">
        <v>2.2599999999999998</v>
      </c>
      <c r="M9347" s="1">
        <v>41244</v>
      </c>
      <c r="N9347">
        <v>416.15</v>
      </c>
      <c r="O9347" s="1">
        <v>41365</v>
      </c>
    </row>
    <row r="9348" spans="1:15" x14ac:dyDescent="0.35">
      <c r="A9348">
        <v>507224</v>
      </c>
      <c r="B9348" s="1">
        <v>38018</v>
      </c>
      <c r="C9348">
        <v>1353</v>
      </c>
      <c r="D9348">
        <v>0.215</v>
      </c>
      <c r="E9348">
        <v>27</v>
      </c>
      <c r="F9348">
        <v>8423.1278309999998</v>
      </c>
      <c r="G9348">
        <v>8116.73</v>
      </c>
      <c r="H9348">
        <v>7500</v>
      </c>
      <c r="I9348">
        <v>923.13</v>
      </c>
      <c r="J9348">
        <v>0</v>
      </c>
      <c r="K9348">
        <v>0</v>
      </c>
      <c r="L9348">
        <v>0</v>
      </c>
      <c r="M9348" s="1">
        <v>41244</v>
      </c>
      <c r="N9348">
        <v>1393.64</v>
      </c>
      <c r="O9348" s="1">
        <v>41244</v>
      </c>
    </row>
    <row r="9349" spans="1:15" x14ac:dyDescent="0.35">
      <c r="A9349">
        <v>507228</v>
      </c>
      <c r="B9349" s="1">
        <v>37895</v>
      </c>
      <c r="C9349">
        <v>4370</v>
      </c>
      <c r="D9349">
        <v>0.40100000000000002</v>
      </c>
      <c r="E9349">
        <v>10</v>
      </c>
      <c r="F9349">
        <v>5802.04</v>
      </c>
      <c r="G9349">
        <v>5802.04</v>
      </c>
      <c r="H9349">
        <v>4658.83</v>
      </c>
      <c r="I9349">
        <v>1055.6199999999999</v>
      </c>
      <c r="J9349">
        <v>0</v>
      </c>
      <c r="K9349">
        <v>87.59</v>
      </c>
      <c r="L9349">
        <v>1.39</v>
      </c>
      <c r="M9349" s="1">
        <v>41183</v>
      </c>
      <c r="N9349">
        <v>197.47</v>
      </c>
      <c r="O9349" s="1">
        <v>41395</v>
      </c>
    </row>
    <row r="9350" spans="1:15" x14ac:dyDescent="0.35">
      <c r="A9350">
        <v>507323</v>
      </c>
      <c r="B9350" s="1">
        <v>36130</v>
      </c>
      <c r="C9350">
        <v>6135</v>
      </c>
      <c r="D9350">
        <v>0.75700000000000001</v>
      </c>
      <c r="E9350">
        <v>12</v>
      </c>
      <c r="F9350">
        <v>8212.3716139999997</v>
      </c>
      <c r="G9350">
        <v>8212.3700000000008</v>
      </c>
      <c r="H9350">
        <v>7000</v>
      </c>
      <c r="I9350">
        <v>1212.3699999999999</v>
      </c>
      <c r="J9350">
        <v>0</v>
      </c>
      <c r="K9350">
        <v>0</v>
      </c>
      <c r="L9350">
        <v>0</v>
      </c>
      <c r="M9350" s="1">
        <v>40940</v>
      </c>
      <c r="N9350">
        <v>3497.3</v>
      </c>
      <c r="O9350" s="1">
        <v>42461</v>
      </c>
    </row>
    <row r="9351" spans="1:15" x14ac:dyDescent="0.35">
      <c r="A9351">
        <v>507357</v>
      </c>
      <c r="B9351" s="1">
        <v>38231</v>
      </c>
      <c r="C9351">
        <v>3007</v>
      </c>
      <c r="D9351">
        <v>0.24099999999999999</v>
      </c>
      <c r="E9351">
        <v>11</v>
      </c>
      <c r="F9351">
        <v>4504.6683599999997</v>
      </c>
      <c r="G9351">
        <v>4420.21</v>
      </c>
      <c r="H9351">
        <v>4000</v>
      </c>
      <c r="I9351">
        <v>504.67</v>
      </c>
      <c r="J9351">
        <v>0</v>
      </c>
      <c r="K9351">
        <v>0</v>
      </c>
      <c r="L9351">
        <v>0</v>
      </c>
      <c r="M9351" s="1">
        <v>41395</v>
      </c>
      <c r="N9351">
        <v>131.87</v>
      </c>
      <c r="O9351" s="1">
        <v>42461</v>
      </c>
    </row>
    <row r="9352" spans="1:15" x14ac:dyDescent="0.35">
      <c r="A9352">
        <v>507364</v>
      </c>
      <c r="B9352" s="1">
        <v>35827</v>
      </c>
      <c r="C9352">
        <v>6577</v>
      </c>
      <c r="D9352">
        <v>0.747</v>
      </c>
      <c r="E9352">
        <v>28</v>
      </c>
      <c r="F9352">
        <v>25472.881369999999</v>
      </c>
      <c r="G9352">
        <v>24867.15</v>
      </c>
      <c r="H9352">
        <v>20000</v>
      </c>
      <c r="I9352">
        <v>5472.88</v>
      </c>
      <c r="J9352">
        <v>0</v>
      </c>
      <c r="K9352">
        <v>0</v>
      </c>
      <c r="L9352">
        <v>0</v>
      </c>
      <c r="M9352" s="1">
        <v>41395</v>
      </c>
      <c r="N9352">
        <v>741.09</v>
      </c>
      <c r="O9352" s="1">
        <v>42339</v>
      </c>
    </row>
    <row r="9353" spans="1:15" x14ac:dyDescent="0.35">
      <c r="A9353">
        <v>507374</v>
      </c>
      <c r="B9353" s="1">
        <v>35612</v>
      </c>
      <c r="C9353">
        <v>3566</v>
      </c>
      <c r="D9353">
        <v>0.44</v>
      </c>
      <c r="E9353">
        <v>19</v>
      </c>
      <c r="F9353">
        <v>18164.164669999998</v>
      </c>
      <c r="G9353">
        <v>17832.259999999998</v>
      </c>
      <c r="H9353">
        <v>15000</v>
      </c>
      <c r="I9353">
        <v>3164.16</v>
      </c>
      <c r="J9353">
        <v>0</v>
      </c>
      <c r="K9353">
        <v>0</v>
      </c>
      <c r="L9353">
        <v>0</v>
      </c>
      <c r="M9353" s="1">
        <v>41183</v>
      </c>
      <c r="N9353">
        <v>3942.85</v>
      </c>
      <c r="O9353" s="1">
        <v>42491</v>
      </c>
    </row>
    <row r="9354" spans="1:15" x14ac:dyDescent="0.35">
      <c r="A9354">
        <v>507384</v>
      </c>
      <c r="B9354" s="1">
        <v>35735</v>
      </c>
      <c r="C9354">
        <v>3341</v>
      </c>
      <c r="D9354">
        <v>0.27400000000000002</v>
      </c>
      <c r="E9354">
        <v>39</v>
      </c>
      <c r="F9354">
        <v>4955.1659540000001</v>
      </c>
      <c r="G9354">
        <v>4955.17</v>
      </c>
      <c r="H9354">
        <v>4400</v>
      </c>
      <c r="I9354">
        <v>555.16999999999996</v>
      </c>
      <c r="J9354">
        <v>0</v>
      </c>
      <c r="K9354">
        <v>0</v>
      </c>
      <c r="L9354">
        <v>0</v>
      </c>
      <c r="M9354" s="1">
        <v>41395</v>
      </c>
      <c r="N9354">
        <v>145.24</v>
      </c>
      <c r="O9354" s="1">
        <v>41395</v>
      </c>
    </row>
    <row r="9355" spans="1:15" x14ac:dyDescent="0.35">
      <c r="A9355">
        <v>507410</v>
      </c>
      <c r="B9355" s="1">
        <v>35582</v>
      </c>
      <c r="C9355">
        <v>4245</v>
      </c>
      <c r="D9355">
        <v>0.57399999999999995</v>
      </c>
      <c r="E9355">
        <v>16</v>
      </c>
      <c r="F9355">
        <v>21231.89416</v>
      </c>
      <c r="G9355">
        <v>20958.79</v>
      </c>
      <c r="H9355">
        <v>18000</v>
      </c>
      <c r="I9355">
        <v>3231.9</v>
      </c>
      <c r="J9355">
        <v>0</v>
      </c>
      <c r="K9355">
        <v>0</v>
      </c>
      <c r="L9355">
        <v>0</v>
      </c>
      <c r="M9355" s="1">
        <v>41426</v>
      </c>
      <c r="N9355">
        <v>598.42999999999995</v>
      </c>
      <c r="O9355" s="1">
        <v>42491</v>
      </c>
    </row>
    <row r="9356" spans="1:15" x14ac:dyDescent="0.35">
      <c r="A9356">
        <v>507411</v>
      </c>
      <c r="B9356" s="1">
        <v>38626</v>
      </c>
      <c r="C9356">
        <v>2201</v>
      </c>
      <c r="D9356">
        <v>0.88</v>
      </c>
      <c r="E9356">
        <v>4</v>
      </c>
      <c r="F9356">
        <v>4989.332359</v>
      </c>
      <c r="G9356">
        <v>4989.33</v>
      </c>
      <c r="H9356">
        <v>4000</v>
      </c>
      <c r="I9356">
        <v>989.33</v>
      </c>
      <c r="J9356">
        <v>0</v>
      </c>
      <c r="K9356">
        <v>0</v>
      </c>
      <c r="L9356">
        <v>0</v>
      </c>
      <c r="M9356" s="1">
        <v>41395</v>
      </c>
      <c r="N9356">
        <v>151.75</v>
      </c>
      <c r="O9356" s="1">
        <v>41395</v>
      </c>
    </row>
    <row r="9357" spans="1:15" x14ac:dyDescent="0.35">
      <c r="A9357">
        <v>507416</v>
      </c>
      <c r="B9357" s="1">
        <v>31260</v>
      </c>
      <c r="C9357">
        <v>9285</v>
      </c>
      <c r="D9357">
        <v>0.53100000000000003</v>
      </c>
      <c r="E9357">
        <v>20</v>
      </c>
      <c r="F9357">
        <v>4101.0329000000002</v>
      </c>
      <c r="G9357">
        <v>4101.03</v>
      </c>
      <c r="H9357">
        <v>3600</v>
      </c>
      <c r="I9357">
        <v>486.03</v>
      </c>
      <c r="J9357">
        <v>14.999999949999999</v>
      </c>
      <c r="K9357">
        <v>0</v>
      </c>
      <c r="L9357">
        <v>0</v>
      </c>
      <c r="M9357" s="1">
        <v>40848</v>
      </c>
      <c r="N9357">
        <v>2076.59</v>
      </c>
      <c r="O9357" s="1">
        <v>40848</v>
      </c>
    </row>
    <row r="9358" spans="1:15" x14ac:dyDescent="0.35">
      <c r="A9358">
        <v>507421</v>
      </c>
      <c r="B9358" s="1">
        <v>28491</v>
      </c>
      <c r="C9358">
        <v>22124</v>
      </c>
      <c r="D9358">
        <v>0.35799999999999998</v>
      </c>
      <c r="E9358">
        <v>32</v>
      </c>
      <c r="F9358">
        <v>15399.316860000001</v>
      </c>
      <c r="G9358">
        <v>14169.51</v>
      </c>
      <c r="H9358">
        <v>14400</v>
      </c>
      <c r="I9358">
        <v>999.32</v>
      </c>
      <c r="J9358">
        <v>0</v>
      </c>
      <c r="K9358">
        <v>0</v>
      </c>
      <c r="L9358">
        <v>0</v>
      </c>
      <c r="M9358" s="1">
        <v>40575</v>
      </c>
      <c r="N9358">
        <v>11684.8</v>
      </c>
      <c r="O9358" s="1">
        <v>41699</v>
      </c>
    </row>
    <row r="9359" spans="1:15" x14ac:dyDescent="0.35">
      <c r="A9359">
        <v>507462</v>
      </c>
      <c r="B9359" s="1">
        <v>36678</v>
      </c>
      <c r="C9359">
        <v>21652</v>
      </c>
      <c r="D9359">
        <v>0.98399999999999999</v>
      </c>
      <c r="E9359">
        <v>4</v>
      </c>
      <c r="F9359">
        <v>15363.263790000001</v>
      </c>
      <c r="G9359">
        <v>15363.26</v>
      </c>
      <c r="H9359">
        <v>12000</v>
      </c>
      <c r="I9359">
        <v>3363.26</v>
      </c>
      <c r="J9359">
        <v>0</v>
      </c>
      <c r="K9359">
        <v>0</v>
      </c>
      <c r="L9359">
        <v>0</v>
      </c>
      <c r="M9359" s="1">
        <v>41395</v>
      </c>
      <c r="N9359">
        <v>472.29</v>
      </c>
      <c r="O9359" s="1">
        <v>41395</v>
      </c>
    </row>
    <row r="9360" spans="1:15" x14ac:dyDescent="0.35">
      <c r="A9360">
        <v>507498</v>
      </c>
      <c r="B9360" s="1">
        <v>37257</v>
      </c>
      <c r="C9360">
        <v>8138</v>
      </c>
      <c r="D9360">
        <v>0.56599999999999995</v>
      </c>
      <c r="E9360">
        <v>28</v>
      </c>
      <c r="F9360">
        <v>11390.62514</v>
      </c>
      <c r="G9360">
        <v>11390.63</v>
      </c>
      <c r="H9360">
        <v>10000</v>
      </c>
      <c r="I9360">
        <v>1390.63</v>
      </c>
      <c r="J9360">
        <v>0</v>
      </c>
      <c r="K9360">
        <v>0</v>
      </c>
      <c r="L9360">
        <v>0</v>
      </c>
      <c r="M9360" s="1">
        <v>40787</v>
      </c>
      <c r="N9360">
        <v>6373.34</v>
      </c>
      <c r="O9360" s="1">
        <v>42370</v>
      </c>
    </row>
    <row r="9361" spans="1:15" x14ac:dyDescent="0.35">
      <c r="A9361">
        <v>507532</v>
      </c>
      <c r="B9361" s="1">
        <v>33664</v>
      </c>
      <c r="C9361">
        <v>12224</v>
      </c>
      <c r="D9361">
        <v>0.42599999999999999</v>
      </c>
      <c r="E9361">
        <v>16</v>
      </c>
      <c r="F9361">
        <v>19437.972310000001</v>
      </c>
      <c r="G9361">
        <v>19168.05</v>
      </c>
      <c r="H9361">
        <v>16000</v>
      </c>
      <c r="I9361">
        <v>3437.97</v>
      </c>
      <c r="J9361">
        <v>0</v>
      </c>
      <c r="K9361">
        <v>0</v>
      </c>
      <c r="L9361">
        <v>0</v>
      </c>
      <c r="M9361" s="1">
        <v>41395</v>
      </c>
      <c r="N9361">
        <v>570.77</v>
      </c>
      <c r="O9361" s="1">
        <v>41974</v>
      </c>
    </row>
    <row r="9362" spans="1:15" x14ac:dyDescent="0.35">
      <c r="A9362">
        <v>507536</v>
      </c>
      <c r="B9362" s="1">
        <v>38504</v>
      </c>
      <c r="C9362">
        <v>5444</v>
      </c>
      <c r="D9362">
        <v>0.309</v>
      </c>
      <c r="E9362">
        <v>12</v>
      </c>
      <c r="F9362">
        <v>7281.6343720000004</v>
      </c>
      <c r="G9362">
        <v>7281.63</v>
      </c>
      <c r="H9362">
        <v>6000</v>
      </c>
      <c r="I9362">
        <v>1266.6300000000001</v>
      </c>
      <c r="J9362">
        <v>15.00000002</v>
      </c>
      <c r="K9362">
        <v>0</v>
      </c>
      <c r="L9362">
        <v>0</v>
      </c>
      <c r="M9362" s="1">
        <v>41153</v>
      </c>
      <c r="N9362">
        <v>13.32</v>
      </c>
      <c r="O9362" s="1">
        <v>41153</v>
      </c>
    </row>
    <row r="9363" spans="1:15" x14ac:dyDescent="0.35">
      <c r="A9363">
        <v>507543</v>
      </c>
      <c r="B9363" s="1">
        <v>30987</v>
      </c>
      <c r="C9363">
        <v>8403</v>
      </c>
      <c r="D9363">
        <v>0.14299999999999999</v>
      </c>
      <c r="E9363">
        <v>33</v>
      </c>
      <c r="F9363">
        <v>9354.3992309999994</v>
      </c>
      <c r="G9363">
        <v>9159.52</v>
      </c>
      <c r="H9363">
        <v>8400</v>
      </c>
      <c r="I9363">
        <v>954.4</v>
      </c>
      <c r="J9363">
        <v>0</v>
      </c>
      <c r="K9363">
        <v>0</v>
      </c>
      <c r="L9363">
        <v>0</v>
      </c>
      <c r="M9363" s="1">
        <v>41334</v>
      </c>
      <c r="N9363">
        <v>257.07</v>
      </c>
      <c r="O9363" s="1">
        <v>42491</v>
      </c>
    </row>
    <row r="9364" spans="1:15" x14ac:dyDescent="0.35">
      <c r="A9364">
        <v>507560</v>
      </c>
      <c r="B9364" s="1">
        <v>37742</v>
      </c>
      <c r="C9364">
        <v>14412</v>
      </c>
      <c r="D9364">
        <v>0.7</v>
      </c>
      <c r="E9364">
        <v>32</v>
      </c>
      <c r="F9364">
        <v>17753.209459999998</v>
      </c>
      <c r="G9364">
        <v>17723.62</v>
      </c>
      <c r="H9364">
        <v>15000</v>
      </c>
      <c r="I9364">
        <v>2753.21</v>
      </c>
      <c r="J9364">
        <v>0</v>
      </c>
      <c r="K9364">
        <v>0</v>
      </c>
      <c r="L9364">
        <v>0</v>
      </c>
      <c r="M9364" s="1">
        <v>40969</v>
      </c>
      <c r="N9364">
        <v>7091.44</v>
      </c>
      <c r="O9364" s="1">
        <v>42491</v>
      </c>
    </row>
    <row r="9365" spans="1:15" x14ac:dyDescent="0.35">
      <c r="A9365">
        <v>507603</v>
      </c>
      <c r="B9365" s="1">
        <v>36373</v>
      </c>
      <c r="C9365">
        <v>15978</v>
      </c>
      <c r="D9365">
        <v>0.63900000000000001</v>
      </c>
      <c r="E9365">
        <v>16</v>
      </c>
      <c r="F9365">
        <v>14501.672039999999</v>
      </c>
      <c r="G9365">
        <v>14471.46</v>
      </c>
      <c r="H9365">
        <v>12000</v>
      </c>
      <c r="I9365">
        <v>2501.67</v>
      </c>
      <c r="J9365">
        <v>0</v>
      </c>
      <c r="K9365">
        <v>0</v>
      </c>
      <c r="L9365">
        <v>0</v>
      </c>
      <c r="M9365" s="1">
        <v>41395</v>
      </c>
      <c r="N9365">
        <v>451.94</v>
      </c>
      <c r="O9365" s="1">
        <v>41730</v>
      </c>
    </row>
    <row r="9366" spans="1:15" x14ac:dyDescent="0.35">
      <c r="A9366">
        <v>507634</v>
      </c>
      <c r="B9366" s="1">
        <v>34912</v>
      </c>
      <c r="C9366">
        <v>2346</v>
      </c>
      <c r="D9366">
        <v>5.7000000000000002E-2</v>
      </c>
      <c r="E9366">
        <v>21</v>
      </c>
      <c r="F9366">
        <v>5346.7673089999998</v>
      </c>
      <c r="G9366">
        <v>4789.8100000000004</v>
      </c>
      <c r="H9366">
        <v>4800</v>
      </c>
      <c r="I9366">
        <v>546.77</v>
      </c>
      <c r="J9366">
        <v>0</v>
      </c>
      <c r="K9366">
        <v>0</v>
      </c>
      <c r="L9366">
        <v>0</v>
      </c>
      <c r="M9366" s="1">
        <v>41395</v>
      </c>
      <c r="N9366">
        <v>160.21</v>
      </c>
      <c r="O9366" s="1">
        <v>41395</v>
      </c>
    </row>
    <row r="9367" spans="1:15" x14ac:dyDescent="0.35">
      <c r="A9367">
        <v>507660</v>
      </c>
      <c r="B9367" s="1">
        <v>35400</v>
      </c>
      <c r="C9367">
        <v>16187</v>
      </c>
      <c r="D9367">
        <v>0.23300000000000001</v>
      </c>
      <c r="E9367">
        <v>25</v>
      </c>
      <c r="F9367">
        <v>23784.49783</v>
      </c>
      <c r="G9367">
        <v>23784.5</v>
      </c>
      <c r="H9367">
        <v>20399.990000000002</v>
      </c>
      <c r="I9367">
        <v>3384.5</v>
      </c>
      <c r="J9367">
        <v>0</v>
      </c>
      <c r="K9367">
        <v>0</v>
      </c>
      <c r="L9367">
        <v>0</v>
      </c>
      <c r="M9367" s="1">
        <v>41395</v>
      </c>
      <c r="N9367">
        <v>738</v>
      </c>
      <c r="O9367" s="1">
        <v>41395</v>
      </c>
    </row>
    <row r="9368" spans="1:15" x14ac:dyDescent="0.35">
      <c r="A9368">
        <v>507665</v>
      </c>
      <c r="B9368" s="1">
        <v>35065</v>
      </c>
      <c r="C9368">
        <v>34284</v>
      </c>
      <c r="D9368">
        <v>0.52700000000000002</v>
      </c>
      <c r="E9368">
        <v>25</v>
      </c>
      <c r="F9368">
        <v>21277.77348</v>
      </c>
      <c r="G9368">
        <v>21018.73</v>
      </c>
      <c r="H9368">
        <v>18250</v>
      </c>
      <c r="I9368">
        <v>3027.77</v>
      </c>
      <c r="J9368">
        <v>0</v>
      </c>
      <c r="K9368">
        <v>0</v>
      </c>
      <c r="L9368">
        <v>0</v>
      </c>
      <c r="M9368" s="1">
        <v>41395</v>
      </c>
      <c r="N9368">
        <v>671.8</v>
      </c>
      <c r="O9368" s="1">
        <v>41395</v>
      </c>
    </row>
    <row r="9369" spans="1:15" x14ac:dyDescent="0.35">
      <c r="A9369">
        <v>507682</v>
      </c>
      <c r="B9369" s="1">
        <v>36923</v>
      </c>
      <c r="C9369">
        <v>2397</v>
      </c>
      <c r="D9369">
        <v>0.14499999999999999</v>
      </c>
      <c r="E9369">
        <v>27</v>
      </c>
      <c r="F9369">
        <v>18316.633610000001</v>
      </c>
      <c r="G9369">
        <v>17733.330000000002</v>
      </c>
      <c r="H9369">
        <v>15000</v>
      </c>
      <c r="I9369">
        <v>3316.63</v>
      </c>
      <c r="J9369">
        <v>0</v>
      </c>
      <c r="K9369">
        <v>0</v>
      </c>
      <c r="L9369">
        <v>0</v>
      </c>
      <c r="M9369" s="1">
        <v>41030</v>
      </c>
      <c r="N9369">
        <v>6308.77</v>
      </c>
      <c r="O9369" s="1">
        <v>41030</v>
      </c>
    </row>
    <row r="9370" spans="1:15" x14ac:dyDescent="0.35">
      <c r="A9370">
        <v>507697</v>
      </c>
      <c r="B9370" s="1">
        <v>34335</v>
      </c>
      <c r="C9370">
        <v>10554</v>
      </c>
      <c r="D9370">
        <v>0.86399999999999999</v>
      </c>
      <c r="E9370">
        <v>22</v>
      </c>
      <c r="F9370">
        <v>9427.0890500000005</v>
      </c>
      <c r="G9370">
        <v>9427.09</v>
      </c>
      <c r="H9370">
        <v>7600</v>
      </c>
      <c r="I9370">
        <v>1827.09</v>
      </c>
      <c r="J9370">
        <v>0</v>
      </c>
      <c r="K9370">
        <v>0</v>
      </c>
      <c r="L9370">
        <v>0</v>
      </c>
      <c r="M9370" s="1">
        <v>41365</v>
      </c>
      <c r="N9370">
        <v>532.45000000000005</v>
      </c>
      <c r="O9370" s="1">
        <v>41365</v>
      </c>
    </row>
    <row r="9371" spans="1:15" x14ac:dyDescent="0.35">
      <c r="A9371">
        <v>507698</v>
      </c>
      <c r="B9371" s="1">
        <v>32752</v>
      </c>
      <c r="C9371">
        <v>16039</v>
      </c>
      <c r="D9371">
        <v>0.16300000000000001</v>
      </c>
      <c r="E9371">
        <v>30</v>
      </c>
      <c r="F9371">
        <v>23317.910189999999</v>
      </c>
      <c r="G9371">
        <v>22370.78</v>
      </c>
      <c r="H9371">
        <v>19999.990000000002</v>
      </c>
      <c r="I9371">
        <v>3317.92</v>
      </c>
      <c r="J9371">
        <v>0</v>
      </c>
      <c r="K9371">
        <v>0</v>
      </c>
      <c r="L9371">
        <v>0</v>
      </c>
      <c r="M9371" s="1">
        <v>41395</v>
      </c>
      <c r="N9371">
        <v>713.47</v>
      </c>
      <c r="O9371" s="1">
        <v>42491</v>
      </c>
    </row>
    <row r="9372" spans="1:15" x14ac:dyDescent="0.35">
      <c r="A9372">
        <v>507712</v>
      </c>
      <c r="B9372" s="1">
        <v>35704</v>
      </c>
      <c r="C9372">
        <v>0</v>
      </c>
      <c r="D9372">
        <v>0</v>
      </c>
      <c r="E9372">
        <v>32</v>
      </c>
      <c r="F9372">
        <v>18706.993350000001</v>
      </c>
      <c r="G9372">
        <v>18092.03</v>
      </c>
      <c r="H9372">
        <v>17000</v>
      </c>
      <c r="I9372">
        <v>1706.99</v>
      </c>
      <c r="J9372">
        <v>0</v>
      </c>
      <c r="K9372">
        <v>0</v>
      </c>
      <c r="L9372">
        <v>0</v>
      </c>
      <c r="M9372" s="1">
        <v>40756</v>
      </c>
      <c r="N9372">
        <v>31.65</v>
      </c>
      <c r="O9372" s="1">
        <v>42036</v>
      </c>
    </row>
    <row r="9373" spans="1:15" x14ac:dyDescent="0.35">
      <c r="A9373">
        <v>507735</v>
      </c>
      <c r="B9373" s="1">
        <v>34486</v>
      </c>
      <c r="C9373">
        <v>4820</v>
      </c>
      <c r="D9373">
        <v>0.96399999999999997</v>
      </c>
      <c r="E9373">
        <v>14</v>
      </c>
      <c r="F9373">
        <v>6294.8754220000001</v>
      </c>
      <c r="G9373">
        <v>6294.88</v>
      </c>
      <c r="H9373">
        <v>5000</v>
      </c>
      <c r="I9373">
        <v>1264.8800000000001</v>
      </c>
      <c r="J9373">
        <v>30</v>
      </c>
      <c r="K9373">
        <v>0</v>
      </c>
      <c r="L9373">
        <v>0</v>
      </c>
      <c r="M9373" s="1">
        <v>41334</v>
      </c>
      <c r="N9373">
        <v>518.26</v>
      </c>
      <c r="O9373" s="1">
        <v>41974</v>
      </c>
    </row>
    <row r="9374" spans="1:15" x14ac:dyDescent="0.35">
      <c r="A9374">
        <v>507741</v>
      </c>
      <c r="B9374" s="1">
        <v>33298</v>
      </c>
      <c r="C9374">
        <v>124</v>
      </c>
      <c r="D9374">
        <v>1.7999999999999999E-2</v>
      </c>
      <c r="E9374">
        <v>25</v>
      </c>
      <c r="F9374">
        <v>2417.1239329999999</v>
      </c>
      <c r="G9374">
        <v>2417.12</v>
      </c>
      <c r="H9374">
        <v>2100</v>
      </c>
      <c r="I9374">
        <v>317.12</v>
      </c>
      <c r="J9374">
        <v>0</v>
      </c>
      <c r="K9374">
        <v>0</v>
      </c>
      <c r="L9374">
        <v>0</v>
      </c>
      <c r="M9374" s="1">
        <v>41091</v>
      </c>
      <c r="N9374">
        <v>345.2</v>
      </c>
      <c r="O9374" s="1">
        <v>42491</v>
      </c>
    </row>
    <row r="9375" spans="1:15" x14ac:dyDescent="0.35">
      <c r="A9375">
        <v>507762</v>
      </c>
      <c r="B9375" s="1">
        <v>38961</v>
      </c>
      <c r="C9375">
        <v>1230</v>
      </c>
      <c r="D9375">
        <v>0.55900000000000005</v>
      </c>
      <c r="E9375">
        <v>4</v>
      </c>
      <c r="F9375">
        <v>2468.6357480000001</v>
      </c>
      <c r="G9375">
        <v>2468.64</v>
      </c>
      <c r="H9375">
        <v>2000</v>
      </c>
      <c r="I9375">
        <v>468.64</v>
      </c>
      <c r="J9375">
        <v>0</v>
      </c>
      <c r="K9375">
        <v>0</v>
      </c>
      <c r="L9375">
        <v>0</v>
      </c>
      <c r="M9375" s="1">
        <v>41395</v>
      </c>
      <c r="N9375">
        <v>77.989999999999995</v>
      </c>
      <c r="O9375" s="1">
        <v>41579</v>
      </c>
    </row>
    <row r="9376" spans="1:15" x14ac:dyDescent="0.35">
      <c r="A9376">
        <v>507836</v>
      </c>
      <c r="B9376" s="1">
        <v>36069</v>
      </c>
      <c r="C9376">
        <v>10768</v>
      </c>
      <c r="D9376">
        <v>0.60799999999999998</v>
      </c>
      <c r="E9376">
        <v>30</v>
      </c>
      <c r="F9376">
        <v>18866.00318</v>
      </c>
      <c r="G9376">
        <v>18746.349999999999</v>
      </c>
      <c r="H9376">
        <v>16200</v>
      </c>
      <c r="I9376">
        <v>2666</v>
      </c>
      <c r="J9376">
        <v>0</v>
      </c>
      <c r="K9376">
        <v>0</v>
      </c>
      <c r="L9376">
        <v>0</v>
      </c>
      <c r="M9376" s="1">
        <v>41306</v>
      </c>
      <c r="N9376">
        <v>2118.92</v>
      </c>
      <c r="O9376" s="1">
        <v>41852</v>
      </c>
    </row>
    <row r="9377" spans="1:15" x14ac:dyDescent="0.35">
      <c r="A9377">
        <v>507855</v>
      </c>
      <c r="B9377" s="1">
        <v>35034</v>
      </c>
      <c r="C9377">
        <v>13273</v>
      </c>
      <c r="D9377">
        <v>0.503</v>
      </c>
      <c r="E9377">
        <v>16</v>
      </c>
      <c r="F9377">
        <v>15686.19693</v>
      </c>
      <c r="G9377">
        <v>15546.14</v>
      </c>
      <c r="H9377">
        <v>14000</v>
      </c>
      <c r="I9377">
        <v>1686.2</v>
      </c>
      <c r="J9377">
        <v>0</v>
      </c>
      <c r="K9377">
        <v>0</v>
      </c>
      <c r="L9377">
        <v>0</v>
      </c>
      <c r="M9377" s="1">
        <v>41183</v>
      </c>
      <c r="N9377">
        <v>3440.51</v>
      </c>
      <c r="O9377" s="1">
        <v>41183</v>
      </c>
    </row>
    <row r="9378" spans="1:15" x14ac:dyDescent="0.35">
      <c r="A9378">
        <v>507862</v>
      </c>
      <c r="B9378" s="1">
        <v>36069</v>
      </c>
      <c r="C9378">
        <v>1166</v>
      </c>
      <c r="D9378">
        <v>0.35299999999999998</v>
      </c>
      <c r="E9378">
        <v>16</v>
      </c>
      <c r="F9378">
        <v>2577.615722</v>
      </c>
      <c r="G9378">
        <v>2577.62</v>
      </c>
      <c r="H9378">
        <v>2500</v>
      </c>
      <c r="I9378">
        <v>77.62</v>
      </c>
      <c r="J9378">
        <v>0</v>
      </c>
      <c r="K9378">
        <v>0</v>
      </c>
      <c r="L9378">
        <v>0</v>
      </c>
      <c r="M9378" s="1">
        <v>40452</v>
      </c>
      <c r="N9378">
        <v>1331.32</v>
      </c>
      <c r="O9378" s="1">
        <v>40452</v>
      </c>
    </row>
    <row r="9379" spans="1:15" x14ac:dyDescent="0.35">
      <c r="A9379">
        <v>507863</v>
      </c>
      <c r="B9379" s="1">
        <v>33086</v>
      </c>
      <c r="C9379">
        <v>41232</v>
      </c>
      <c r="D9379">
        <v>0.77100000000000002</v>
      </c>
      <c r="E9379">
        <v>49</v>
      </c>
      <c r="F9379">
        <v>14667.81</v>
      </c>
      <c r="G9379">
        <v>14642.52</v>
      </c>
      <c r="H9379">
        <v>14500</v>
      </c>
      <c r="I9379">
        <v>167.81</v>
      </c>
      <c r="J9379">
        <v>0</v>
      </c>
      <c r="K9379">
        <v>0</v>
      </c>
      <c r="L9379">
        <v>0</v>
      </c>
      <c r="M9379" s="1">
        <v>40330</v>
      </c>
      <c r="N9379">
        <v>14669.2</v>
      </c>
      <c r="O9379" s="1">
        <v>40330</v>
      </c>
    </row>
    <row r="9380" spans="1:15" x14ac:dyDescent="0.35">
      <c r="A9380">
        <v>507865</v>
      </c>
      <c r="B9380" s="1">
        <v>34151</v>
      </c>
      <c r="C9380">
        <v>70305</v>
      </c>
      <c r="D9380">
        <v>0.77300000000000002</v>
      </c>
      <c r="E9380">
        <v>45</v>
      </c>
      <c r="F9380">
        <v>12144.85153</v>
      </c>
      <c r="G9380">
        <v>12144.85</v>
      </c>
      <c r="H9380">
        <v>10000</v>
      </c>
      <c r="I9380">
        <v>2144.85</v>
      </c>
      <c r="J9380">
        <v>0</v>
      </c>
      <c r="K9380">
        <v>0</v>
      </c>
      <c r="L9380">
        <v>0</v>
      </c>
      <c r="M9380" s="1">
        <v>41365</v>
      </c>
      <c r="N9380">
        <v>690.07</v>
      </c>
      <c r="O9380" s="1">
        <v>42461</v>
      </c>
    </row>
    <row r="9381" spans="1:15" x14ac:dyDescent="0.35">
      <c r="A9381">
        <v>507890</v>
      </c>
      <c r="B9381" s="1">
        <v>34669</v>
      </c>
      <c r="C9381">
        <v>4173</v>
      </c>
      <c r="D9381">
        <v>0.125</v>
      </c>
      <c r="E9381">
        <v>27</v>
      </c>
      <c r="F9381">
        <v>6168.8166250000004</v>
      </c>
      <c r="G9381">
        <v>5618.03</v>
      </c>
      <c r="H9381">
        <v>5600</v>
      </c>
      <c r="I9381">
        <v>568.82000000000005</v>
      </c>
      <c r="J9381">
        <v>0</v>
      </c>
      <c r="K9381">
        <v>0</v>
      </c>
      <c r="L9381">
        <v>0</v>
      </c>
      <c r="M9381" s="1">
        <v>41153</v>
      </c>
      <c r="N9381">
        <v>1535.6</v>
      </c>
      <c r="O9381" s="1">
        <v>42491</v>
      </c>
    </row>
    <row r="9382" spans="1:15" x14ac:dyDescent="0.35">
      <c r="A9382">
        <v>507891</v>
      </c>
      <c r="B9382" s="1">
        <v>34455</v>
      </c>
      <c r="C9382">
        <v>1797</v>
      </c>
      <c r="D9382">
        <v>0.14299999999999999</v>
      </c>
      <c r="E9382">
        <v>23</v>
      </c>
      <c r="F9382">
        <v>2134.3528120000001</v>
      </c>
      <c r="G9382">
        <v>2134.35</v>
      </c>
      <c r="H9382">
        <v>2000</v>
      </c>
      <c r="I9382">
        <v>134.35</v>
      </c>
      <c r="J9382">
        <v>0</v>
      </c>
      <c r="K9382">
        <v>0</v>
      </c>
      <c r="L9382">
        <v>0</v>
      </c>
      <c r="M9382" s="1">
        <v>40603</v>
      </c>
      <c r="N9382">
        <v>643.66</v>
      </c>
      <c r="O9382" s="1">
        <v>41730</v>
      </c>
    </row>
    <row r="9383" spans="1:15" x14ac:dyDescent="0.35">
      <c r="A9383">
        <v>507907</v>
      </c>
      <c r="B9383" s="1">
        <v>34700</v>
      </c>
      <c r="C9383">
        <v>31852</v>
      </c>
      <c r="D9383">
        <v>0.88700000000000001</v>
      </c>
      <c r="E9383">
        <v>26</v>
      </c>
      <c r="F9383">
        <v>21934.149379999999</v>
      </c>
      <c r="G9383">
        <v>21934.15</v>
      </c>
      <c r="H9383">
        <v>19400</v>
      </c>
      <c r="I9383">
        <v>2534.15</v>
      </c>
      <c r="J9383">
        <v>0</v>
      </c>
      <c r="K9383">
        <v>0</v>
      </c>
      <c r="L9383">
        <v>0</v>
      </c>
      <c r="M9383" s="1">
        <v>40634</v>
      </c>
      <c r="N9383">
        <v>15130.86</v>
      </c>
      <c r="O9383" s="1">
        <v>42095</v>
      </c>
    </row>
    <row r="9384" spans="1:15" x14ac:dyDescent="0.35">
      <c r="A9384">
        <v>507933</v>
      </c>
      <c r="B9384" s="1">
        <v>38657</v>
      </c>
      <c r="C9384">
        <v>1394</v>
      </c>
      <c r="D9384">
        <v>0.92900000000000005</v>
      </c>
      <c r="E9384">
        <v>6</v>
      </c>
      <c r="F9384">
        <v>8192.7139360000001</v>
      </c>
      <c r="G9384">
        <v>7917.03</v>
      </c>
      <c r="H9384">
        <v>6800</v>
      </c>
      <c r="I9384">
        <v>1392.71</v>
      </c>
      <c r="J9384">
        <v>0</v>
      </c>
      <c r="K9384">
        <v>0</v>
      </c>
      <c r="L9384">
        <v>0</v>
      </c>
      <c r="M9384" s="1">
        <v>41000</v>
      </c>
      <c r="N9384">
        <v>3043.49</v>
      </c>
      <c r="O9384" s="1">
        <v>41000</v>
      </c>
    </row>
    <row r="9385" spans="1:15" x14ac:dyDescent="0.35">
      <c r="A9385">
        <v>507939</v>
      </c>
      <c r="B9385" s="1">
        <v>35096</v>
      </c>
      <c r="C9385">
        <v>8608</v>
      </c>
      <c r="D9385">
        <v>0.72899999999999998</v>
      </c>
      <c r="E9385">
        <v>32</v>
      </c>
      <c r="F9385">
        <v>19104.88709</v>
      </c>
      <c r="G9385">
        <v>18913.02</v>
      </c>
      <c r="H9385">
        <v>15000</v>
      </c>
      <c r="I9385">
        <v>4104.8900000000003</v>
      </c>
      <c r="J9385">
        <v>0</v>
      </c>
      <c r="K9385">
        <v>0</v>
      </c>
      <c r="L9385">
        <v>0</v>
      </c>
      <c r="M9385" s="1">
        <v>41395</v>
      </c>
      <c r="N9385">
        <v>562.34</v>
      </c>
      <c r="O9385" s="1">
        <v>42491</v>
      </c>
    </row>
    <row r="9386" spans="1:15" x14ac:dyDescent="0.35">
      <c r="A9386">
        <v>507947</v>
      </c>
      <c r="B9386" s="1">
        <v>37834</v>
      </c>
      <c r="C9386">
        <v>5545</v>
      </c>
      <c r="D9386">
        <v>0.95599999999999996</v>
      </c>
      <c r="E9386">
        <v>11</v>
      </c>
      <c r="F9386">
        <v>3640.4497249999999</v>
      </c>
      <c r="G9386">
        <v>3640.45</v>
      </c>
      <c r="H9386">
        <v>3000</v>
      </c>
      <c r="I9386">
        <v>640.45000000000005</v>
      </c>
      <c r="J9386">
        <v>0</v>
      </c>
      <c r="K9386">
        <v>0</v>
      </c>
      <c r="L9386">
        <v>0</v>
      </c>
      <c r="M9386" s="1">
        <v>41214</v>
      </c>
      <c r="N9386">
        <v>702.34</v>
      </c>
      <c r="O9386" s="1">
        <v>41244</v>
      </c>
    </row>
    <row r="9387" spans="1:15" x14ac:dyDescent="0.35">
      <c r="A9387">
        <v>507952</v>
      </c>
      <c r="B9387" s="1">
        <v>38292</v>
      </c>
      <c r="C9387">
        <v>1243</v>
      </c>
      <c r="D9387">
        <v>0.28199999999999997</v>
      </c>
      <c r="E9387">
        <v>9</v>
      </c>
      <c r="F9387">
        <v>6719.831854</v>
      </c>
      <c r="G9387">
        <v>6719.83</v>
      </c>
      <c r="H9387">
        <v>6000</v>
      </c>
      <c r="I9387">
        <v>719.83</v>
      </c>
      <c r="J9387">
        <v>0</v>
      </c>
      <c r="K9387">
        <v>0</v>
      </c>
      <c r="L9387">
        <v>0</v>
      </c>
      <c r="M9387" s="1">
        <v>41395</v>
      </c>
      <c r="N9387">
        <v>208.51</v>
      </c>
      <c r="O9387" s="1">
        <v>41395</v>
      </c>
    </row>
    <row r="9388" spans="1:15" x14ac:dyDescent="0.35">
      <c r="A9388">
        <v>508005</v>
      </c>
      <c r="B9388" s="1">
        <v>37377</v>
      </c>
      <c r="C9388">
        <v>37765</v>
      </c>
      <c r="D9388">
        <v>0.8</v>
      </c>
      <c r="E9388">
        <v>20</v>
      </c>
      <c r="F9388">
        <v>17521.354640000001</v>
      </c>
      <c r="G9388">
        <v>16041.06</v>
      </c>
      <c r="H9388">
        <v>15000</v>
      </c>
      <c r="I9388">
        <v>2521.35</v>
      </c>
      <c r="J9388">
        <v>0</v>
      </c>
      <c r="K9388">
        <v>0</v>
      </c>
      <c r="L9388">
        <v>0</v>
      </c>
      <c r="M9388" s="1">
        <v>40940</v>
      </c>
      <c r="N9388">
        <v>7466.19</v>
      </c>
      <c r="O9388" s="1">
        <v>41730</v>
      </c>
    </row>
    <row r="9389" spans="1:15" x14ac:dyDescent="0.35">
      <c r="A9389">
        <v>508022</v>
      </c>
      <c r="B9389" s="1">
        <v>36251</v>
      </c>
      <c r="C9389">
        <v>4307</v>
      </c>
      <c r="D9389">
        <v>0.26400000000000001</v>
      </c>
      <c r="E9389">
        <v>34</v>
      </c>
      <c r="F9389">
        <v>18376.14518</v>
      </c>
      <c r="G9389">
        <v>17295.189999999999</v>
      </c>
      <c r="H9389">
        <v>17000</v>
      </c>
      <c r="I9389">
        <v>1376.15</v>
      </c>
      <c r="J9389">
        <v>0</v>
      </c>
      <c r="K9389">
        <v>0</v>
      </c>
      <c r="L9389">
        <v>0</v>
      </c>
      <c r="M9389" s="1">
        <v>40787</v>
      </c>
      <c r="N9389">
        <v>20.58</v>
      </c>
      <c r="O9389" s="1">
        <v>42461</v>
      </c>
    </row>
    <row r="9390" spans="1:15" x14ac:dyDescent="0.35">
      <c r="A9390">
        <v>508044</v>
      </c>
      <c r="B9390" s="1">
        <v>34151</v>
      </c>
      <c r="C9390">
        <v>11147</v>
      </c>
      <c r="D9390">
        <v>0.91400000000000003</v>
      </c>
      <c r="E9390">
        <v>25</v>
      </c>
      <c r="F9390">
        <v>4989.2933139999996</v>
      </c>
      <c r="G9390">
        <v>4989.29</v>
      </c>
      <c r="H9390">
        <v>4000</v>
      </c>
      <c r="I9390">
        <v>989.29</v>
      </c>
      <c r="J9390">
        <v>0</v>
      </c>
      <c r="K9390">
        <v>0</v>
      </c>
      <c r="L9390">
        <v>0</v>
      </c>
      <c r="M9390" s="1">
        <v>41395</v>
      </c>
      <c r="N9390">
        <v>149.91</v>
      </c>
      <c r="O9390" s="1">
        <v>42491</v>
      </c>
    </row>
    <row r="9391" spans="1:15" x14ac:dyDescent="0.35">
      <c r="A9391">
        <v>508130</v>
      </c>
      <c r="B9391" s="1">
        <v>33512</v>
      </c>
      <c r="C9391">
        <v>43947</v>
      </c>
      <c r="D9391">
        <v>0.64200000000000002</v>
      </c>
      <c r="E9391">
        <v>49</v>
      </c>
      <c r="F9391">
        <v>5829.5777529999996</v>
      </c>
      <c r="G9391">
        <v>5712.99</v>
      </c>
      <c r="H9391">
        <v>5000</v>
      </c>
      <c r="I9391">
        <v>829.58</v>
      </c>
      <c r="J9391">
        <v>0</v>
      </c>
      <c r="K9391">
        <v>0</v>
      </c>
      <c r="L9391">
        <v>0</v>
      </c>
      <c r="M9391" s="1">
        <v>41395</v>
      </c>
      <c r="N9391">
        <v>185.94</v>
      </c>
      <c r="O9391" s="1">
        <v>41395</v>
      </c>
    </row>
    <row r="9392" spans="1:15" x14ac:dyDescent="0.35">
      <c r="A9392">
        <v>508137</v>
      </c>
      <c r="B9392" s="1">
        <v>36312</v>
      </c>
      <c r="C9392">
        <v>1066</v>
      </c>
      <c r="D9392">
        <v>0.39500000000000002</v>
      </c>
      <c r="E9392">
        <v>12</v>
      </c>
      <c r="F9392">
        <v>3914.58</v>
      </c>
      <c r="G9392">
        <v>3914.58</v>
      </c>
      <c r="H9392">
        <v>2910.77</v>
      </c>
      <c r="I9392">
        <v>931.25</v>
      </c>
      <c r="J9392">
        <v>0</v>
      </c>
      <c r="K9392">
        <v>72.56</v>
      </c>
      <c r="L9392">
        <v>0.99</v>
      </c>
      <c r="M9392" s="1">
        <v>41061</v>
      </c>
      <c r="N9392">
        <v>161.66</v>
      </c>
      <c r="O9392" s="1">
        <v>42005</v>
      </c>
    </row>
    <row r="9393" spans="1:15" x14ac:dyDescent="0.35">
      <c r="A9393">
        <v>508174</v>
      </c>
      <c r="B9393" s="1">
        <v>37712</v>
      </c>
      <c r="C9393">
        <v>3107</v>
      </c>
      <c r="D9393">
        <v>0.69</v>
      </c>
      <c r="E9393">
        <v>11</v>
      </c>
      <c r="F9393">
        <v>11782.079519999999</v>
      </c>
      <c r="G9393">
        <v>11520.32</v>
      </c>
      <c r="H9393">
        <v>10000</v>
      </c>
      <c r="I9393">
        <v>1782.08</v>
      </c>
      <c r="J9393">
        <v>0</v>
      </c>
      <c r="K9393">
        <v>0</v>
      </c>
      <c r="L9393">
        <v>0</v>
      </c>
      <c r="M9393" s="1">
        <v>41365</v>
      </c>
      <c r="N9393">
        <v>687.6</v>
      </c>
      <c r="O9393" s="1">
        <v>42491</v>
      </c>
    </row>
    <row r="9394" spans="1:15" x14ac:dyDescent="0.35">
      <c r="A9394">
        <v>508175</v>
      </c>
      <c r="B9394" s="1">
        <v>31564</v>
      </c>
      <c r="C9394">
        <v>76416</v>
      </c>
      <c r="D9394">
        <v>0.85</v>
      </c>
      <c r="E9394">
        <v>32</v>
      </c>
      <c r="F9394">
        <v>18724.300660000001</v>
      </c>
      <c r="G9394">
        <v>18724.3</v>
      </c>
      <c r="H9394">
        <v>15000</v>
      </c>
      <c r="I9394">
        <v>3724.3</v>
      </c>
      <c r="J9394">
        <v>0</v>
      </c>
      <c r="K9394">
        <v>0</v>
      </c>
      <c r="L9394">
        <v>0</v>
      </c>
      <c r="M9394" s="1">
        <v>41395</v>
      </c>
      <c r="N9394">
        <v>60.39</v>
      </c>
      <c r="O9394" s="1">
        <v>41395</v>
      </c>
    </row>
    <row r="9395" spans="1:15" x14ac:dyDescent="0.35">
      <c r="A9395">
        <v>508195</v>
      </c>
      <c r="B9395" s="1">
        <v>37742</v>
      </c>
      <c r="C9395">
        <v>19060</v>
      </c>
      <c r="D9395">
        <v>0.60699999999999998</v>
      </c>
      <c r="E9395">
        <v>17</v>
      </c>
      <c r="F9395">
        <v>12473.32251</v>
      </c>
      <c r="G9395">
        <v>12469.84</v>
      </c>
      <c r="H9395">
        <v>10000</v>
      </c>
      <c r="I9395">
        <v>2473.3200000000002</v>
      </c>
      <c r="J9395">
        <v>0</v>
      </c>
      <c r="K9395">
        <v>0</v>
      </c>
      <c r="L9395">
        <v>0</v>
      </c>
      <c r="M9395" s="1">
        <v>41244</v>
      </c>
      <c r="N9395">
        <v>2031.27</v>
      </c>
      <c r="O9395" s="1">
        <v>41883</v>
      </c>
    </row>
    <row r="9396" spans="1:15" x14ac:dyDescent="0.35">
      <c r="A9396">
        <v>508196</v>
      </c>
      <c r="B9396" s="1">
        <v>31656</v>
      </c>
      <c r="C9396">
        <v>12790</v>
      </c>
      <c r="D9396">
        <v>0.376</v>
      </c>
      <c r="E9396">
        <v>30</v>
      </c>
      <c r="F9396">
        <v>10646.199860000001</v>
      </c>
      <c r="G9396">
        <v>10646.2</v>
      </c>
      <c r="H9396">
        <v>9250</v>
      </c>
      <c r="I9396">
        <v>1396.2</v>
      </c>
      <c r="J9396">
        <v>0</v>
      </c>
      <c r="K9396">
        <v>0</v>
      </c>
      <c r="L9396">
        <v>0</v>
      </c>
      <c r="M9396" s="1">
        <v>41183</v>
      </c>
      <c r="N9396">
        <v>1010.15</v>
      </c>
      <c r="O9396" s="1">
        <v>42125</v>
      </c>
    </row>
    <row r="9397" spans="1:15" x14ac:dyDescent="0.35">
      <c r="A9397">
        <v>508198</v>
      </c>
      <c r="B9397" s="1">
        <v>35156</v>
      </c>
      <c r="C9397">
        <v>8934</v>
      </c>
      <c r="D9397">
        <v>0.22500000000000001</v>
      </c>
      <c r="E9397">
        <v>13</v>
      </c>
      <c r="F9397">
        <v>15738.00981</v>
      </c>
      <c r="G9397">
        <v>15476.85</v>
      </c>
      <c r="H9397">
        <v>14000</v>
      </c>
      <c r="I9397">
        <v>1738.01</v>
      </c>
      <c r="J9397">
        <v>0</v>
      </c>
      <c r="K9397">
        <v>0</v>
      </c>
      <c r="L9397">
        <v>0</v>
      </c>
      <c r="M9397" s="1">
        <v>41275</v>
      </c>
      <c r="N9397">
        <v>2181.13</v>
      </c>
      <c r="O9397" s="1">
        <v>41306</v>
      </c>
    </row>
    <row r="9398" spans="1:15" x14ac:dyDescent="0.35">
      <c r="A9398">
        <v>508230</v>
      </c>
      <c r="B9398" s="1">
        <v>38991</v>
      </c>
      <c r="C9398">
        <v>1794</v>
      </c>
      <c r="D9398">
        <v>0.59799999999999998</v>
      </c>
      <c r="E9398">
        <v>6</v>
      </c>
      <c r="F9398">
        <v>4885.2603870000003</v>
      </c>
      <c r="G9398">
        <v>4885.26</v>
      </c>
      <c r="H9398">
        <v>4000</v>
      </c>
      <c r="I9398">
        <v>885.26</v>
      </c>
      <c r="J9398">
        <v>0</v>
      </c>
      <c r="K9398">
        <v>0</v>
      </c>
      <c r="L9398">
        <v>0</v>
      </c>
      <c r="M9398" s="1">
        <v>41395</v>
      </c>
      <c r="N9398">
        <v>152.51</v>
      </c>
      <c r="O9398" s="1">
        <v>42430</v>
      </c>
    </row>
    <row r="9399" spans="1:15" x14ac:dyDescent="0.35">
      <c r="A9399">
        <v>508234</v>
      </c>
      <c r="B9399" s="1">
        <v>36312</v>
      </c>
      <c r="C9399">
        <v>3047</v>
      </c>
      <c r="D9399">
        <v>0.35399999999999998</v>
      </c>
      <c r="E9399">
        <v>9</v>
      </c>
      <c r="F9399">
        <v>8278.8675789999998</v>
      </c>
      <c r="G9399">
        <v>8278.8700000000008</v>
      </c>
      <c r="H9399">
        <v>7000</v>
      </c>
      <c r="I9399">
        <v>1278.8699999999999</v>
      </c>
      <c r="J9399">
        <v>0</v>
      </c>
      <c r="K9399">
        <v>0</v>
      </c>
      <c r="L9399">
        <v>0</v>
      </c>
      <c r="M9399" s="1">
        <v>40909</v>
      </c>
      <c r="N9399">
        <v>3729.46</v>
      </c>
      <c r="O9399" s="1">
        <v>42339</v>
      </c>
    </row>
    <row r="9400" spans="1:15" x14ac:dyDescent="0.35">
      <c r="A9400">
        <v>508247</v>
      </c>
      <c r="B9400" s="1">
        <v>35643</v>
      </c>
      <c r="C9400">
        <v>65133</v>
      </c>
      <c r="D9400">
        <v>0.433</v>
      </c>
      <c r="E9400">
        <v>37</v>
      </c>
      <c r="F9400">
        <v>11839.618329999999</v>
      </c>
      <c r="G9400">
        <v>11839.62</v>
      </c>
      <c r="H9400">
        <v>9800</v>
      </c>
      <c r="I9400">
        <v>2039.62</v>
      </c>
      <c r="J9400">
        <v>0</v>
      </c>
      <c r="K9400">
        <v>0</v>
      </c>
      <c r="L9400">
        <v>0</v>
      </c>
      <c r="M9400" s="1">
        <v>41365</v>
      </c>
      <c r="N9400">
        <v>690.81</v>
      </c>
      <c r="O9400" s="1">
        <v>42005</v>
      </c>
    </row>
    <row r="9401" spans="1:15" x14ac:dyDescent="0.35">
      <c r="A9401">
        <v>508280</v>
      </c>
      <c r="B9401" s="1">
        <v>36008</v>
      </c>
      <c r="C9401">
        <v>5375</v>
      </c>
      <c r="D9401">
        <v>0.41299999999999998</v>
      </c>
      <c r="E9401">
        <v>11</v>
      </c>
      <c r="F9401">
        <v>7839.7385770000001</v>
      </c>
      <c r="G9401">
        <v>7839.74</v>
      </c>
      <c r="H9401">
        <v>7000</v>
      </c>
      <c r="I9401">
        <v>839.74</v>
      </c>
      <c r="J9401">
        <v>0</v>
      </c>
      <c r="K9401">
        <v>0</v>
      </c>
      <c r="L9401">
        <v>0</v>
      </c>
      <c r="M9401" s="1">
        <v>41395</v>
      </c>
      <c r="N9401">
        <v>236.1</v>
      </c>
      <c r="O9401" s="1">
        <v>41395</v>
      </c>
    </row>
    <row r="9402" spans="1:15" x14ac:dyDescent="0.35">
      <c r="A9402">
        <v>508282</v>
      </c>
      <c r="B9402" s="1">
        <v>33909</v>
      </c>
      <c r="C9402">
        <v>13572</v>
      </c>
      <c r="D9402">
        <v>0.65600000000000003</v>
      </c>
      <c r="E9402">
        <v>28</v>
      </c>
      <c r="F9402">
        <v>27876.480619999998</v>
      </c>
      <c r="G9402">
        <v>27508.03</v>
      </c>
      <c r="H9402">
        <v>24000</v>
      </c>
      <c r="I9402">
        <v>3876.48</v>
      </c>
      <c r="J9402">
        <v>0</v>
      </c>
      <c r="K9402">
        <v>0</v>
      </c>
      <c r="L9402">
        <v>0</v>
      </c>
      <c r="M9402" s="1">
        <v>41153</v>
      </c>
      <c r="N9402">
        <v>5792.21</v>
      </c>
      <c r="O9402" s="1">
        <v>41913</v>
      </c>
    </row>
    <row r="9403" spans="1:15" x14ac:dyDescent="0.35">
      <c r="A9403">
        <v>508289</v>
      </c>
      <c r="B9403" s="1">
        <v>33817</v>
      </c>
      <c r="C9403">
        <v>0</v>
      </c>
      <c r="D9403">
        <v>8.4900000000000003E-2</v>
      </c>
      <c r="E9403">
        <v>52</v>
      </c>
      <c r="F9403">
        <v>7223.9235509999999</v>
      </c>
      <c r="G9403">
        <v>7223.92</v>
      </c>
      <c r="H9403">
        <v>6500</v>
      </c>
      <c r="I9403">
        <v>723.92</v>
      </c>
      <c r="J9403">
        <v>0</v>
      </c>
      <c r="K9403">
        <v>0</v>
      </c>
      <c r="L9403">
        <v>0</v>
      </c>
      <c r="M9403" s="1">
        <v>41122</v>
      </c>
      <c r="N9403">
        <v>1978.86</v>
      </c>
      <c r="O9403" s="1">
        <v>42491</v>
      </c>
    </row>
    <row r="9404" spans="1:15" x14ac:dyDescent="0.35">
      <c r="A9404">
        <v>508314</v>
      </c>
      <c r="B9404" s="1">
        <v>34731</v>
      </c>
      <c r="C9404">
        <v>0</v>
      </c>
      <c r="D9404">
        <v>0</v>
      </c>
      <c r="E9404">
        <v>9</v>
      </c>
      <c r="F9404">
        <v>3516.8133170000001</v>
      </c>
      <c r="G9404">
        <v>3516.81</v>
      </c>
      <c r="H9404">
        <v>3000</v>
      </c>
      <c r="I9404">
        <v>516.80999999999995</v>
      </c>
      <c r="J9404">
        <v>0</v>
      </c>
      <c r="K9404">
        <v>0</v>
      </c>
      <c r="L9404">
        <v>0</v>
      </c>
      <c r="M9404" s="1">
        <v>41395</v>
      </c>
      <c r="N9404">
        <v>105.09</v>
      </c>
      <c r="O9404" s="1">
        <v>41395</v>
      </c>
    </row>
    <row r="9405" spans="1:15" x14ac:dyDescent="0.35">
      <c r="A9405">
        <v>508319</v>
      </c>
      <c r="B9405" s="1">
        <v>36678</v>
      </c>
      <c r="C9405">
        <v>18815</v>
      </c>
      <c r="D9405">
        <v>0.871</v>
      </c>
      <c r="E9405">
        <v>13</v>
      </c>
      <c r="F9405">
        <v>13069.033289999999</v>
      </c>
      <c r="G9405">
        <v>12524.49</v>
      </c>
      <c r="H9405">
        <v>12000</v>
      </c>
      <c r="I9405">
        <v>1069.03</v>
      </c>
      <c r="J9405">
        <v>0</v>
      </c>
      <c r="K9405">
        <v>0</v>
      </c>
      <c r="L9405">
        <v>0</v>
      </c>
      <c r="M9405" s="1">
        <v>40575</v>
      </c>
      <c r="N9405">
        <v>9835.41</v>
      </c>
      <c r="O9405" s="1">
        <v>41518</v>
      </c>
    </row>
    <row r="9406" spans="1:15" x14ac:dyDescent="0.35">
      <c r="A9406">
        <v>508337</v>
      </c>
      <c r="B9406" s="1">
        <v>33543</v>
      </c>
      <c r="C9406">
        <v>5577</v>
      </c>
      <c r="D9406">
        <v>0.19600000000000001</v>
      </c>
      <c r="E9406">
        <v>21</v>
      </c>
      <c r="F9406">
        <v>24173.98717</v>
      </c>
      <c r="G9406">
        <v>23759.85</v>
      </c>
      <c r="H9406">
        <v>21000</v>
      </c>
      <c r="I9406">
        <v>3173.99</v>
      </c>
      <c r="J9406">
        <v>0</v>
      </c>
      <c r="K9406">
        <v>0</v>
      </c>
      <c r="L9406">
        <v>0</v>
      </c>
      <c r="M9406" s="1">
        <v>41091</v>
      </c>
      <c r="N9406">
        <v>7244.73</v>
      </c>
      <c r="O9406" s="1">
        <v>42461</v>
      </c>
    </row>
    <row r="9407" spans="1:15" x14ac:dyDescent="0.35">
      <c r="A9407">
        <v>508365</v>
      </c>
      <c r="B9407" s="1">
        <v>38047</v>
      </c>
      <c r="C9407">
        <v>2400</v>
      </c>
      <c r="D9407">
        <v>0.14399999999999999</v>
      </c>
      <c r="E9407">
        <v>8</v>
      </c>
      <c r="F9407">
        <v>12084.61472</v>
      </c>
      <c r="G9407">
        <v>12024.19</v>
      </c>
      <c r="H9407">
        <v>10000</v>
      </c>
      <c r="I9407">
        <v>2084.61</v>
      </c>
      <c r="J9407">
        <v>0</v>
      </c>
      <c r="K9407">
        <v>0</v>
      </c>
      <c r="L9407">
        <v>0</v>
      </c>
      <c r="M9407" s="1">
        <v>41395</v>
      </c>
      <c r="N9407">
        <v>367.9</v>
      </c>
      <c r="O9407" s="1">
        <v>42491</v>
      </c>
    </row>
    <row r="9408" spans="1:15" x14ac:dyDescent="0.35">
      <c r="A9408">
        <v>508383</v>
      </c>
      <c r="B9408" s="1">
        <v>36434</v>
      </c>
      <c r="C9408">
        <v>24377</v>
      </c>
      <c r="D9408">
        <v>0.70699999999999996</v>
      </c>
      <c r="E9408">
        <v>35</v>
      </c>
      <c r="F9408">
        <v>23675.658159999999</v>
      </c>
      <c r="G9408">
        <v>23675.66</v>
      </c>
      <c r="H9408">
        <v>19999.990000000002</v>
      </c>
      <c r="I9408">
        <v>3675.66</v>
      </c>
      <c r="J9408">
        <v>0</v>
      </c>
      <c r="K9408">
        <v>0</v>
      </c>
      <c r="L9408">
        <v>0</v>
      </c>
      <c r="M9408" s="1">
        <v>41000</v>
      </c>
      <c r="N9408">
        <v>455.09</v>
      </c>
      <c r="O9408" s="1">
        <v>42430</v>
      </c>
    </row>
    <row r="9409" spans="1:15" x14ac:dyDescent="0.35">
      <c r="A9409">
        <v>508392</v>
      </c>
      <c r="B9409" s="1">
        <v>37987</v>
      </c>
      <c r="C9409">
        <v>4443</v>
      </c>
      <c r="D9409">
        <v>0.35799999999999998</v>
      </c>
      <c r="E9409">
        <v>25</v>
      </c>
      <c r="F9409">
        <v>4007.0685490000001</v>
      </c>
      <c r="G9409">
        <v>4007.07</v>
      </c>
      <c r="H9409">
        <v>3600</v>
      </c>
      <c r="I9409">
        <v>407.07</v>
      </c>
      <c r="J9409">
        <v>0</v>
      </c>
      <c r="K9409">
        <v>0</v>
      </c>
      <c r="L9409">
        <v>0</v>
      </c>
      <c r="M9409" s="1">
        <v>41306</v>
      </c>
      <c r="N9409">
        <v>184.98</v>
      </c>
      <c r="O9409" s="1">
        <v>42461</v>
      </c>
    </row>
    <row r="9410" spans="1:15" x14ac:dyDescent="0.35">
      <c r="A9410">
        <v>508406</v>
      </c>
      <c r="B9410" s="1">
        <v>38018</v>
      </c>
      <c r="C9410">
        <v>1448</v>
      </c>
      <c r="D9410">
        <v>0.1</v>
      </c>
      <c r="E9410">
        <v>15</v>
      </c>
      <c r="F9410">
        <v>4108.7309409999998</v>
      </c>
      <c r="G9410">
        <v>4108.7299999999996</v>
      </c>
      <c r="H9410">
        <v>3500</v>
      </c>
      <c r="I9410">
        <v>608.73</v>
      </c>
      <c r="J9410">
        <v>0</v>
      </c>
      <c r="K9410">
        <v>0</v>
      </c>
      <c r="L9410">
        <v>0</v>
      </c>
      <c r="M9410" s="1">
        <v>41153</v>
      </c>
      <c r="N9410">
        <v>1002.74</v>
      </c>
      <c r="O9410" s="1">
        <v>41852</v>
      </c>
    </row>
    <row r="9411" spans="1:15" x14ac:dyDescent="0.35">
      <c r="A9411">
        <v>508412</v>
      </c>
      <c r="B9411" s="1">
        <v>35431</v>
      </c>
      <c r="C9411">
        <v>10790</v>
      </c>
      <c r="D9411">
        <v>0.67</v>
      </c>
      <c r="E9411">
        <v>39</v>
      </c>
      <c r="F9411">
        <v>12912.49567</v>
      </c>
      <c r="G9411">
        <v>12266.87</v>
      </c>
      <c r="H9411">
        <v>12000</v>
      </c>
      <c r="I9411">
        <v>912.5</v>
      </c>
      <c r="J9411">
        <v>0</v>
      </c>
      <c r="K9411">
        <v>0</v>
      </c>
      <c r="L9411">
        <v>0</v>
      </c>
      <c r="M9411" s="1">
        <v>40603</v>
      </c>
      <c r="N9411">
        <v>9424.3799999999992</v>
      </c>
      <c r="O9411" s="1">
        <v>42491</v>
      </c>
    </row>
    <row r="9412" spans="1:15" x14ac:dyDescent="0.35">
      <c r="A9412">
        <v>508426</v>
      </c>
      <c r="B9412" s="1">
        <v>38261</v>
      </c>
      <c r="C9412">
        <v>15916</v>
      </c>
      <c r="D9412">
        <v>0.63900000000000001</v>
      </c>
      <c r="E9412">
        <v>13</v>
      </c>
      <c r="F9412">
        <v>3109.54</v>
      </c>
      <c r="G9412">
        <v>3109.54</v>
      </c>
      <c r="H9412">
        <v>2424.3200000000002</v>
      </c>
      <c r="I9412">
        <v>672.87</v>
      </c>
      <c r="J9412">
        <v>0</v>
      </c>
      <c r="K9412">
        <v>12.35</v>
      </c>
      <c r="L9412">
        <v>4.25</v>
      </c>
      <c r="M9412" s="1">
        <v>40878</v>
      </c>
      <c r="N9412">
        <v>163.68</v>
      </c>
      <c r="O9412" s="1">
        <v>42491</v>
      </c>
    </row>
    <row r="9413" spans="1:15" x14ac:dyDescent="0.35">
      <c r="A9413">
        <v>508429</v>
      </c>
      <c r="B9413" s="1">
        <v>27089</v>
      </c>
      <c r="C9413">
        <v>13536</v>
      </c>
      <c r="D9413">
        <v>0.48499999999999999</v>
      </c>
      <c r="E9413">
        <v>4</v>
      </c>
      <c r="F9413">
        <v>11138.180609999999</v>
      </c>
      <c r="G9413">
        <v>9940.83</v>
      </c>
      <c r="H9413">
        <v>10000</v>
      </c>
      <c r="I9413">
        <v>1138.18</v>
      </c>
      <c r="J9413">
        <v>0</v>
      </c>
      <c r="K9413">
        <v>0</v>
      </c>
      <c r="L9413">
        <v>0</v>
      </c>
      <c r="M9413" s="1">
        <v>40787</v>
      </c>
      <c r="N9413">
        <v>30.08</v>
      </c>
      <c r="O9413" s="1">
        <v>40756</v>
      </c>
    </row>
    <row r="9414" spans="1:15" x14ac:dyDescent="0.35">
      <c r="A9414">
        <v>508436</v>
      </c>
      <c r="B9414" s="1">
        <v>37834</v>
      </c>
      <c r="C9414">
        <v>8243</v>
      </c>
      <c r="D9414">
        <v>0.65400000000000003</v>
      </c>
      <c r="E9414">
        <v>17</v>
      </c>
      <c r="F9414">
        <v>5718.08</v>
      </c>
      <c r="G9414">
        <v>5718.08</v>
      </c>
      <c r="H9414">
        <v>3811.89</v>
      </c>
      <c r="I9414">
        <v>1892.75</v>
      </c>
      <c r="J9414">
        <v>0</v>
      </c>
      <c r="K9414">
        <v>13.44</v>
      </c>
      <c r="L9414">
        <v>4.5</v>
      </c>
      <c r="M9414" s="1">
        <v>40787</v>
      </c>
      <c r="N9414">
        <v>357.47</v>
      </c>
      <c r="O9414" s="1">
        <v>42491</v>
      </c>
    </row>
    <row r="9415" spans="1:15" x14ac:dyDescent="0.35">
      <c r="A9415">
        <v>508481</v>
      </c>
      <c r="B9415" s="1">
        <v>37530</v>
      </c>
      <c r="C9415">
        <v>7529</v>
      </c>
      <c r="D9415">
        <v>0.36499999999999999</v>
      </c>
      <c r="E9415">
        <v>18</v>
      </c>
      <c r="F9415">
        <v>6481.9454400000004</v>
      </c>
      <c r="G9415">
        <v>6481.95</v>
      </c>
      <c r="H9415">
        <v>5500</v>
      </c>
      <c r="I9415">
        <v>981.95</v>
      </c>
      <c r="J9415">
        <v>0</v>
      </c>
      <c r="K9415">
        <v>0</v>
      </c>
      <c r="L9415">
        <v>0</v>
      </c>
      <c r="M9415" s="1">
        <v>41395</v>
      </c>
      <c r="N9415">
        <v>202.37</v>
      </c>
      <c r="O9415" s="1">
        <v>41395</v>
      </c>
    </row>
    <row r="9416" spans="1:15" x14ac:dyDescent="0.35">
      <c r="A9416">
        <v>508496</v>
      </c>
      <c r="B9416" s="1">
        <v>37712</v>
      </c>
      <c r="C9416">
        <v>7593</v>
      </c>
      <c r="D9416">
        <v>0.2</v>
      </c>
      <c r="E9416">
        <v>11</v>
      </c>
      <c r="F9416">
        <v>9408.0795999999991</v>
      </c>
      <c r="G9416">
        <v>9408.08</v>
      </c>
      <c r="H9416">
        <v>8400</v>
      </c>
      <c r="I9416">
        <v>1008.08</v>
      </c>
      <c r="J9416">
        <v>0</v>
      </c>
      <c r="K9416">
        <v>0</v>
      </c>
      <c r="L9416">
        <v>0</v>
      </c>
      <c r="M9416" s="1">
        <v>41456</v>
      </c>
      <c r="N9416">
        <v>296.67</v>
      </c>
      <c r="O9416" s="1">
        <v>42461</v>
      </c>
    </row>
    <row r="9417" spans="1:15" x14ac:dyDescent="0.35">
      <c r="A9417">
        <v>508579</v>
      </c>
      <c r="B9417" s="1">
        <v>36678</v>
      </c>
      <c r="C9417">
        <v>0</v>
      </c>
      <c r="D9417">
        <v>0</v>
      </c>
      <c r="E9417">
        <v>19</v>
      </c>
      <c r="F9417">
        <v>10693.97654</v>
      </c>
      <c r="G9417">
        <v>9624.58</v>
      </c>
      <c r="H9417">
        <v>10000</v>
      </c>
      <c r="I9417">
        <v>693.98</v>
      </c>
      <c r="J9417">
        <v>0</v>
      </c>
      <c r="K9417">
        <v>0</v>
      </c>
      <c r="L9417">
        <v>0</v>
      </c>
      <c r="M9417" s="1">
        <v>40575</v>
      </c>
      <c r="N9417">
        <v>8114.43</v>
      </c>
      <c r="O9417" s="1">
        <v>40575</v>
      </c>
    </row>
    <row r="9418" spans="1:15" x14ac:dyDescent="0.35">
      <c r="A9418">
        <v>508586</v>
      </c>
      <c r="B9418" s="1">
        <v>33390</v>
      </c>
      <c r="C9418">
        <v>116532</v>
      </c>
      <c r="D9418">
        <v>0.64400000000000002</v>
      </c>
      <c r="E9418">
        <v>32</v>
      </c>
      <c r="F9418">
        <v>30768.27535</v>
      </c>
      <c r="G9418">
        <v>28135.72</v>
      </c>
      <c r="H9418">
        <v>24499.99</v>
      </c>
      <c r="I9418">
        <v>6229.64</v>
      </c>
      <c r="J9418">
        <v>38.640000200000003</v>
      </c>
      <c r="K9418">
        <v>0</v>
      </c>
      <c r="L9418">
        <v>0</v>
      </c>
      <c r="M9418" s="1">
        <v>41699</v>
      </c>
      <c r="N9418">
        <v>9566.15</v>
      </c>
      <c r="O9418" s="1">
        <v>42461</v>
      </c>
    </row>
    <row r="9419" spans="1:15" x14ac:dyDescent="0.35">
      <c r="A9419">
        <v>508630</v>
      </c>
      <c r="B9419" s="1">
        <v>36708</v>
      </c>
      <c r="C9419">
        <v>192</v>
      </c>
      <c r="D9419">
        <v>0.48</v>
      </c>
      <c r="E9419">
        <v>5</v>
      </c>
      <c r="F9419">
        <v>2026.04</v>
      </c>
      <c r="G9419">
        <v>2026.04</v>
      </c>
      <c r="H9419">
        <v>1566.33</v>
      </c>
      <c r="I9419">
        <v>449.64</v>
      </c>
      <c r="J9419">
        <v>0</v>
      </c>
      <c r="K9419">
        <v>10.07</v>
      </c>
      <c r="L9419">
        <v>0.35</v>
      </c>
      <c r="M9419" s="1">
        <v>41306</v>
      </c>
      <c r="N9419">
        <v>61.27</v>
      </c>
      <c r="O9419" s="1">
        <v>41456</v>
      </c>
    </row>
    <row r="9420" spans="1:15" x14ac:dyDescent="0.35">
      <c r="A9420">
        <v>508634</v>
      </c>
      <c r="B9420" s="1">
        <v>38899</v>
      </c>
      <c r="C9420">
        <v>5702</v>
      </c>
      <c r="D9420">
        <v>0.44900000000000001</v>
      </c>
      <c r="E9420">
        <v>12</v>
      </c>
      <c r="F9420">
        <v>6269.0974839999999</v>
      </c>
      <c r="G9420">
        <v>6269.1</v>
      </c>
      <c r="H9420">
        <v>5000</v>
      </c>
      <c r="I9420">
        <v>1269.0999999999999</v>
      </c>
      <c r="J9420">
        <v>0</v>
      </c>
      <c r="K9420">
        <v>0</v>
      </c>
      <c r="L9420">
        <v>0</v>
      </c>
      <c r="M9420" s="1">
        <v>41395</v>
      </c>
      <c r="N9420">
        <v>178.44</v>
      </c>
      <c r="O9420" s="1">
        <v>41395</v>
      </c>
    </row>
    <row r="9421" spans="1:15" x14ac:dyDescent="0.35">
      <c r="A9421">
        <v>508640</v>
      </c>
      <c r="B9421" s="1">
        <v>33664</v>
      </c>
      <c r="C9421">
        <v>36105</v>
      </c>
      <c r="D9421">
        <v>0.93799999999999994</v>
      </c>
      <c r="E9421">
        <v>14</v>
      </c>
      <c r="F9421">
        <v>3691.99</v>
      </c>
      <c r="G9421">
        <v>3691.99</v>
      </c>
      <c r="H9421">
        <v>2785.69</v>
      </c>
      <c r="I9421">
        <v>892.31</v>
      </c>
      <c r="J9421">
        <v>0</v>
      </c>
      <c r="K9421">
        <v>13.99</v>
      </c>
      <c r="L9421">
        <v>4.91</v>
      </c>
      <c r="M9421" s="1">
        <v>40909</v>
      </c>
      <c r="N9421">
        <v>184.62</v>
      </c>
      <c r="O9421" s="1">
        <v>42491</v>
      </c>
    </row>
    <row r="9422" spans="1:15" x14ac:dyDescent="0.35">
      <c r="A9422">
        <v>508644</v>
      </c>
      <c r="B9422" s="1">
        <v>34151</v>
      </c>
      <c r="C9422">
        <v>930</v>
      </c>
      <c r="D9422">
        <v>0.04</v>
      </c>
      <c r="E9422">
        <v>21</v>
      </c>
      <c r="F9422">
        <v>7071.0702110000002</v>
      </c>
      <c r="G9422">
        <v>7071.07</v>
      </c>
      <c r="H9422">
        <v>6000</v>
      </c>
      <c r="I9422">
        <v>1071.07</v>
      </c>
      <c r="J9422">
        <v>0</v>
      </c>
      <c r="K9422">
        <v>0</v>
      </c>
      <c r="L9422">
        <v>0</v>
      </c>
      <c r="M9422" s="1">
        <v>41395</v>
      </c>
      <c r="N9422">
        <v>211.53</v>
      </c>
      <c r="O9422" s="1">
        <v>41395</v>
      </c>
    </row>
    <row r="9423" spans="1:15" x14ac:dyDescent="0.35">
      <c r="A9423">
        <v>508655</v>
      </c>
      <c r="B9423" s="1">
        <v>36800</v>
      </c>
      <c r="C9423">
        <v>14007</v>
      </c>
      <c r="D9423">
        <v>0.38100000000000001</v>
      </c>
      <c r="E9423">
        <v>32</v>
      </c>
      <c r="F9423">
        <v>10777.30616</v>
      </c>
      <c r="G9423">
        <v>10777.31</v>
      </c>
      <c r="H9423">
        <v>9250</v>
      </c>
      <c r="I9423">
        <v>1527.31</v>
      </c>
      <c r="J9423">
        <v>0</v>
      </c>
      <c r="K9423">
        <v>0</v>
      </c>
      <c r="L9423">
        <v>0</v>
      </c>
      <c r="M9423" s="1">
        <v>41091</v>
      </c>
      <c r="N9423">
        <v>76.53</v>
      </c>
      <c r="O9423" s="1">
        <v>42491</v>
      </c>
    </row>
    <row r="9424" spans="1:15" x14ac:dyDescent="0.35">
      <c r="A9424">
        <v>508719</v>
      </c>
      <c r="B9424" s="1">
        <v>32933</v>
      </c>
      <c r="C9424">
        <v>26649</v>
      </c>
      <c r="D9424">
        <v>0.42199999999999999</v>
      </c>
      <c r="E9424">
        <v>35</v>
      </c>
      <c r="F9424">
        <v>5039.8667219999998</v>
      </c>
      <c r="G9424">
        <v>5039.87</v>
      </c>
      <c r="H9424">
        <v>4500</v>
      </c>
      <c r="I9424">
        <v>539.87</v>
      </c>
      <c r="J9424">
        <v>0</v>
      </c>
      <c r="K9424">
        <v>0</v>
      </c>
      <c r="L9424">
        <v>0</v>
      </c>
      <c r="M9424" s="1">
        <v>41395</v>
      </c>
      <c r="N9424">
        <v>155.16999999999999</v>
      </c>
      <c r="O9424" s="1">
        <v>42491</v>
      </c>
    </row>
    <row r="9425" spans="1:15" x14ac:dyDescent="0.35">
      <c r="A9425">
        <v>508722</v>
      </c>
      <c r="B9425" s="1">
        <v>36130</v>
      </c>
      <c r="C9425">
        <v>14636</v>
      </c>
      <c r="D9425">
        <v>0.255</v>
      </c>
      <c r="E9425">
        <v>26</v>
      </c>
      <c r="F9425">
        <v>3903.1426759999999</v>
      </c>
      <c r="G9425">
        <v>3903.14</v>
      </c>
      <c r="H9425">
        <v>3700</v>
      </c>
      <c r="I9425">
        <v>203.14</v>
      </c>
      <c r="J9425">
        <v>0</v>
      </c>
      <c r="K9425">
        <v>0</v>
      </c>
      <c r="L9425">
        <v>0</v>
      </c>
      <c r="M9425" s="1">
        <v>40664</v>
      </c>
      <c r="N9425">
        <v>2659.58</v>
      </c>
      <c r="O9425" s="1">
        <v>41275</v>
      </c>
    </row>
    <row r="9426" spans="1:15" x14ac:dyDescent="0.35">
      <c r="A9426">
        <v>508731</v>
      </c>
      <c r="B9426" s="1">
        <v>33025</v>
      </c>
      <c r="C9426">
        <v>16000</v>
      </c>
      <c r="D9426">
        <v>0.56699999999999995</v>
      </c>
      <c r="E9426">
        <v>24</v>
      </c>
      <c r="F9426">
        <v>25271.916219999999</v>
      </c>
      <c r="G9426">
        <v>24073.46</v>
      </c>
      <c r="H9426">
        <v>24249.99</v>
      </c>
      <c r="I9426">
        <v>1021.93</v>
      </c>
      <c r="J9426">
        <v>0</v>
      </c>
      <c r="K9426">
        <v>0</v>
      </c>
      <c r="L9426">
        <v>0</v>
      </c>
      <c r="M9426" s="1">
        <v>40452</v>
      </c>
      <c r="N9426">
        <v>22117.96</v>
      </c>
      <c r="O9426" s="1">
        <v>40452</v>
      </c>
    </row>
    <row r="9427" spans="1:15" x14ac:dyDescent="0.35">
      <c r="A9427">
        <v>508736</v>
      </c>
      <c r="B9427" s="1">
        <v>32964</v>
      </c>
      <c r="C9427">
        <v>865</v>
      </c>
      <c r="D9427">
        <v>0.04</v>
      </c>
      <c r="E9427">
        <v>28</v>
      </c>
      <c r="F9427">
        <v>2306.4331699999998</v>
      </c>
      <c r="G9427">
        <v>2306.4299999999998</v>
      </c>
      <c r="H9427">
        <v>2100</v>
      </c>
      <c r="I9427">
        <v>206.43</v>
      </c>
      <c r="J9427">
        <v>0</v>
      </c>
      <c r="K9427">
        <v>0</v>
      </c>
      <c r="L9427">
        <v>0</v>
      </c>
      <c r="M9427" s="1">
        <v>41122</v>
      </c>
      <c r="N9427">
        <v>310.37</v>
      </c>
      <c r="O9427" s="1">
        <v>41122</v>
      </c>
    </row>
    <row r="9428" spans="1:15" x14ac:dyDescent="0.35">
      <c r="A9428">
        <v>508739</v>
      </c>
      <c r="B9428" s="1">
        <v>36861</v>
      </c>
      <c r="C9428">
        <v>54400</v>
      </c>
      <c r="D9428">
        <v>2.1999999999999999E-2</v>
      </c>
      <c r="E9428">
        <v>30</v>
      </c>
      <c r="F9428">
        <v>10582.7091</v>
      </c>
      <c r="G9428">
        <v>10582.71</v>
      </c>
      <c r="H9428">
        <v>10000</v>
      </c>
      <c r="I9428">
        <v>582.71</v>
      </c>
      <c r="J9428">
        <v>0</v>
      </c>
      <c r="K9428">
        <v>0</v>
      </c>
      <c r="L9428">
        <v>0</v>
      </c>
      <c r="M9428" s="1">
        <v>40603</v>
      </c>
      <c r="N9428">
        <v>7772.6</v>
      </c>
      <c r="O9428" s="1">
        <v>40603</v>
      </c>
    </row>
    <row r="9429" spans="1:15" x14ac:dyDescent="0.35">
      <c r="A9429">
        <v>508759</v>
      </c>
      <c r="B9429" s="1">
        <v>35796</v>
      </c>
      <c r="C9429">
        <v>10820</v>
      </c>
      <c r="D9429">
        <v>0.22600000000000001</v>
      </c>
      <c r="E9429">
        <v>19</v>
      </c>
      <c r="F9429">
        <v>5422.2658979999997</v>
      </c>
      <c r="G9429">
        <v>5395.15</v>
      </c>
      <c r="H9429">
        <v>5000</v>
      </c>
      <c r="I9429">
        <v>422.27</v>
      </c>
      <c r="J9429">
        <v>0</v>
      </c>
      <c r="K9429">
        <v>0</v>
      </c>
      <c r="L9429">
        <v>0</v>
      </c>
      <c r="M9429" s="1">
        <v>40603</v>
      </c>
      <c r="N9429">
        <v>3944.78</v>
      </c>
      <c r="O9429" s="1">
        <v>42430</v>
      </c>
    </row>
    <row r="9430" spans="1:15" x14ac:dyDescent="0.35">
      <c r="A9430">
        <v>508760</v>
      </c>
      <c r="B9430" s="1">
        <v>29587</v>
      </c>
      <c r="C9430">
        <v>12105</v>
      </c>
      <c r="D9430">
        <v>0.378</v>
      </c>
      <c r="E9430">
        <v>15</v>
      </c>
      <c r="F9430">
        <v>8554.0500680000005</v>
      </c>
      <c r="G9430">
        <v>7939.15</v>
      </c>
      <c r="H9430">
        <v>7650</v>
      </c>
      <c r="I9430">
        <v>904.05</v>
      </c>
      <c r="J9430">
        <v>0</v>
      </c>
      <c r="K9430">
        <v>0</v>
      </c>
      <c r="L9430">
        <v>0</v>
      </c>
      <c r="M9430" s="1">
        <v>41306</v>
      </c>
      <c r="N9430">
        <v>1198.46</v>
      </c>
      <c r="O9430" s="1">
        <v>41306</v>
      </c>
    </row>
    <row r="9431" spans="1:15" x14ac:dyDescent="0.35">
      <c r="A9431">
        <v>508764</v>
      </c>
      <c r="B9431" s="1">
        <v>36800</v>
      </c>
      <c r="C9431">
        <v>16978</v>
      </c>
      <c r="D9431">
        <v>0.64300000000000002</v>
      </c>
      <c r="E9431">
        <v>17</v>
      </c>
      <c r="F9431">
        <v>10953.776669999999</v>
      </c>
      <c r="G9431">
        <v>10953.78</v>
      </c>
      <c r="H9431">
        <v>9000</v>
      </c>
      <c r="I9431">
        <v>1953.78</v>
      </c>
      <c r="J9431">
        <v>0</v>
      </c>
      <c r="K9431">
        <v>0</v>
      </c>
      <c r="L9431">
        <v>0</v>
      </c>
      <c r="M9431" s="1">
        <v>41183</v>
      </c>
      <c r="N9431">
        <v>2368.83</v>
      </c>
      <c r="O9431" s="1">
        <v>42491</v>
      </c>
    </row>
    <row r="9432" spans="1:15" x14ac:dyDescent="0.35">
      <c r="A9432">
        <v>508777</v>
      </c>
      <c r="B9432" s="1">
        <v>34973</v>
      </c>
      <c r="C9432">
        <v>29007</v>
      </c>
      <c r="D9432">
        <v>0.83599999999999997</v>
      </c>
      <c r="E9432">
        <v>25</v>
      </c>
      <c r="F9432">
        <v>29753.23662</v>
      </c>
      <c r="G9432">
        <v>29753.24</v>
      </c>
      <c r="H9432">
        <v>25000</v>
      </c>
      <c r="I9432">
        <v>4753.24</v>
      </c>
      <c r="J9432">
        <v>0</v>
      </c>
      <c r="K9432">
        <v>0</v>
      </c>
      <c r="L9432">
        <v>0</v>
      </c>
      <c r="M9432" s="1">
        <v>40725</v>
      </c>
      <c r="N9432">
        <v>17854.330000000002</v>
      </c>
      <c r="O9432" s="1">
        <v>42461</v>
      </c>
    </row>
    <row r="9433" spans="1:15" x14ac:dyDescent="0.35">
      <c r="A9433">
        <v>508798</v>
      </c>
      <c r="B9433" s="1">
        <v>38108</v>
      </c>
      <c r="C9433">
        <v>14782</v>
      </c>
      <c r="D9433">
        <v>0.67800000000000005</v>
      </c>
      <c r="E9433">
        <v>16</v>
      </c>
      <c r="F9433">
        <v>28724.974190000001</v>
      </c>
      <c r="G9433">
        <v>28306.880000000001</v>
      </c>
      <c r="H9433">
        <v>24000</v>
      </c>
      <c r="I9433">
        <v>4724.97</v>
      </c>
      <c r="J9433">
        <v>0</v>
      </c>
      <c r="K9433">
        <v>0</v>
      </c>
      <c r="L9433">
        <v>0</v>
      </c>
      <c r="M9433" s="1">
        <v>41214</v>
      </c>
      <c r="N9433">
        <v>963.92</v>
      </c>
      <c r="O9433" s="1">
        <v>42491</v>
      </c>
    </row>
    <row r="9434" spans="1:15" x14ac:dyDescent="0.35">
      <c r="A9434">
        <v>508802</v>
      </c>
      <c r="B9434" s="1">
        <v>37895</v>
      </c>
      <c r="C9434">
        <v>7519</v>
      </c>
      <c r="D9434">
        <v>0.39600000000000002</v>
      </c>
      <c r="E9434">
        <v>35</v>
      </c>
      <c r="F9434">
        <v>9497.0863700000009</v>
      </c>
      <c r="G9434">
        <v>9497.09</v>
      </c>
      <c r="H9434">
        <v>8000</v>
      </c>
      <c r="I9434">
        <v>1497.09</v>
      </c>
      <c r="J9434">
        <v>0</v>
      </c>
      <c r="K9434">
        <v>0</v>
      </c>
      <c r="L9434">
        <v>0</v>
      </c>
      <c r="M9434" s="1">
        <v>41000</v>
      </c>
      <c r="N9434">
        <v>1013.66</v>
      </c>
      <c r="O9434" s="1">
        <v>42461</v>
      </c>
    </row>
    <row r="9435" spans="1:15" x14ac:dyDescent="0.35">
      <c r="A9435">
        <v>508804</v>
      </c>
      <c r="B9435" s="1">
        <v>35309</v>
      </c>
      <c r="C9435">
        <v>18122</v>
      </c>
      <c r="D9435">
        <v>0.77400000000000002</v>
      </c>
      <c r="E9435">
        <v>23</v>
      </c>
      <c r="F9435">
        <v>7483.9080139999996</v>
      </c>
      <c r="G9435">
        <v>7483.91</v>
      </c>
      <c r="H9435">
        <v>6000</v>
      </c>
      <c r="I9435">
        <v>1483.91</v>
      </c>
      <c r="J9435">
        <v>0</v>
      </c>
      <c r="K9435">
        <v>0</v>
      </c>
      <c r="L9435">
        <v>0</v>
      </c>
      <c r="M9435" s="1">
        <v>41395</v>
      </c>
      <c r="N9435">
        <v>222.51</v>
      </c>
      <c r="O9435" s="1">
        <v>42491</v>
      </c>
    </row>
    <row r="9436" spans="1:15" x14ac:dyDescent="0.35">
      <c r="A9436">
        <v>508809</v>
      </c>
      <c r="B9436" s="1">
        <v>38231</v>
      </c>
      <c r="C9436">
        <v>2008</v>
      </c>
      <c r="D9436">
        <v>0.186</v>
      </c>
      <c r="E9436">
        <v>30</v>
      </c>
      <c r="F9436">
        <v>13922.04603</v>
      </c>
      <c r="G9436">
        <v>13922.05</v>
      </c>
      <c r="H9436">
        <v>12000</v>
      </c>
      <c r="I9436">
        <v>1922.05</v>
      </c>
      <c r="J9436">
        <v>0</v>
      </c>
      <c r="K9436">
        <v>0</v>
      </c>
      <c r="L9436">
        <v>0</v>
      </c>
      <c r="M9436" s="1">
        <v>41214</v>
      </c>
      <c r="N9436">
        <v>2663.56</v>
      </c>
      <c r="O9436" s="1">
        <v>41944</v>
      </c>
    </row>
    <row r="9437" spans="1:15" x14ac:dyDescent="0.35">
      <c r="A9437">
        <v>508828</v>
      </c>
      <c r="B9437" s="1">
        <v>38657</v>
      </c>
      <c r="C9437">
        <v>5570</v>
      </c>
      <c r="D9437">
        <v>0.42499999999999999</v>
      </c>
      <c r="E9437">
        <v>9</v>
      </c>
      <c r="F9437">
        <v>5445.4533170000004</v>
      </c>
      <c r="G9437">
        <v>5445.45</v>
      </c>
      <c r="H9437">
        <v>5000</v>
      </c>
      <c r="I9437">
        <v>445.45</v>
      </c>
      <c r="J9437">
        <v>0</v>
      </c>
      <c r="K9437">
        <v>0</v>
      </c>
      <c r="L9437">
        <v>0</v>
      </c>
      <c r="M9437" s="1">
        <v>40603</v>
      </c>
      <c r="N9437">
        <v>4.75</v>
      </c>
      <c r="O9437" s="1">
        <v>42064</v>
      </c>
    </row>
    <row r="9438" spans="1:15" x14ac:dyDescent="0.35">
      <c r="A9438">
        <v>508855</v>
      </c>
      <c r="B9438" s="1">
        <v>37530</v>
      </c>
      <c r="C9438">
        <v>11613</v>
      </c>
      <c r="D9438">
        <v>0.51400000000000001</v>
      </c>
      <c r="E9438">
        <v>29</v>
      </c>
      <c r="F9438">
        <v>9281.3611830000009</v>
      </c>
      <c r="G9438">
        <v>9223.35</v>
      </c>
      <c r="H9438">
        <v>8000</v>
      </c>
      <c r="I9438">
        <v>1281.3599999999999</v>
      </c>
      <c r="J9438">
        <v>0</v>
      </c>
      <c r="K9438">
        <v>0</v>
      </c>
      <c r="L9438">
        <v>0</v>
      </c>
      <c r="M9438" s="1">
        <v>41214</v>
      </c>
      <c r="N9438">
        <v>1801.87</v>
      </c>
      <c r="O9438" s="1">
        <v>42461</v>
      </c>
    </row>
    <row r="9439" spans="1:15" x14ac:dyDescent="0.35">
      <c r="A9439">
        <v>508864</v>
      </c>
      <c r="B9439" s="1">
        <v>28277</v>
      </c>
      <c r="C9439">
        <v>46525</v>
      </c>
      <c r="D9439">
        <v>0.64100000000000001</v>
      </c>
      <c r="E9439">
        <v>36</v>
      </c>
      <c r="F9439">
        <v>15541.21</v>
      </c>
      <c r="G9439">
        <v>15452.36</v>
      </c>
      <c r="H9439">
        <v>12631.58</v>
      </c>
      <c r="I9439">
        <v>2345.6799999999998</v>
      </c>
      <c r="J9439">
        <v>0</v>
      </c>
      <c r="K9439">
        <v>563.95000000000005</v>
      </c>
      <c r="L9439">
        <v>101.511</v>
      </c>
      <c r="M9439" s="1">
        <v>41275</v>
      </c>
      <c r="N9439">
        <v>37.229999999999997</v>
      </c>
      <c r="O9439" s="1">
        <v>41395</v>
      </c>
    </row>
    <row r="9440" spans="1:15" x14ac:dyDescent="0.35">
      <c r="A9440">
        <v>508881</v>
      </c>
      <c r="B9440" s="1">
        <v>35400</v>
      </c>
      <c r="C9440">
        <v>19393</v>
      </c>
      <c r="D9440">
        <v>0.53700000000000003</v>
      </c>
      <c r="E9440">
        <v>24</v>
      </c>
      <c r="F9440">
        <v>14360.3506</v>
      </c>
      <c r="G9440">
        <v>13924.03</v>
      </c>
      <c r="H9440">
        <v>12250</v>
      </c>
      <c r="I9440">
        <v>2110.35</v>
      </c>
      <c r="J9440">
        <v>0</v>
      </c>
      <c r="K9440">
        <v>0</v>
      </c>
      <c r="L9440">
        <v>0</v>
      </c>
      <c r="M9440" s="1">
        <v>41395</v>
      </c>
      <c r="N9440">
        <v>434.25</v>
      </c>
      <c r="O9440" s="1">
        <v>41395</v>
      </c>
    </row>
    <row r="9441" spans="1:15" x14ac:dyDescent="0.35">
      <c r="A9441">
        <v>508907</v>
      </c>
      <c r="B9441" s="1">
        <v>34304</v>
      </c>
      <c r="C9441">
        <v>69905</v>
      </c>
      <c r="D9441">
        <v>0.28299999999999997</v>
      </c>
      <c r="E9441">
        <v>15</v>
      </c>
      <c r="F9441">
        <v>20020.680680000001</v>
      </c>
      <c r="G9441">
        <v>19961.8</v>
      </c>
      <c r="H9441">
        <v>17000.009999999998</v>
      </c>
      <c r="I9441">
        <v>3020.67</v>
      </c>
      <c r="J9441">
        <v>0</v>
      </c>
      <c r="K9441">
        <v>0</v>
      </c>
      <c r="L9441">
        <v>0</v>
      </c>
      <c r="M9441" s="1">
        <v>41365</v>
      </c>
      <c r="N9441">
        <v>2785.6</v>
      </c>
      <c r="O9441" s="1">
        <v>41365</v>
      </c>
    </row>
    <row r="9442" spans="1:15" x14ac:dyDescent="0.35">
      <c r="A9442">
        <v>508921</v>
      </c>
      <c r="B9442" s="1">
        <v>37895</v>
      </c>
      <c r="C9442">
        <v>17426</v>
      </c>
      <c r="D9442">
        <v>0.76100000000000001</v>
      </c>
      <c r="E9442">
        <v>20</v>
      </c>
      <c r="F9442">
        <v>15792.935149999999</v>
      </c>
      <c r="G9442">
        <v>15762.56</v>
      </c>
      <c r="H9442">
        <v>13000</v>
      </c>
      <c r="I9442">
        <v>2792.94</v>
      </c>
      <c r="J9442">
        <v>0</v>
      </c>
      <c r="K9442">
        <v>0</v>
      </c>
      <c r="L9442">
        <v>0</v>
      </c>
      <c r="M9442" s="1">
        <v>41395</v>
      </c>
      <c r="N9442">
        <v>451.52</v>
      </c>
      <c r="O9442" s="1">
        <v>42278</v>
      </c>
    </row>
    <row r="9443" spans="1:15" x14ac:dyDescent="0.35">
      <c r="A9443">
        <v>508927</v>
      </c>
      <c r="B9443" s="1">
        <v>38687</v>
      </c>
      <c r="C9443">
        <v>2992</v>
      </c>
      <c r="D9443">
        <v>0.434</v>
      </c>
      <c r="E9443">
        <v>11</v>
      </c>
      <c r="F9443">
        <v>10067.866690000001</v>
      </c>
      <c r="G9443">
        <v>10067.870000000001</v>
      </c>
      <c r="H9443">
        <v>8200</v>
      </c>
      <c r="I9443">
        <v>1867.87</v>
      </c>
      <c r="J9443">
        <v>0</v>
      </c>
      <c r="K9443">
        <v>0</v>
      </c>
      <c r="L9443">
        <v>0</v>
      </c>
      <c r="M9443" s="1">
        <v>41395</v>
      </c>
      <c r="N9443">
        <v>290.85000000000002</v>
      </c>
      <c r="O9443" s="1">
        <v>42401</v>
      </c>
    </row>
    <row r="9444" spans="1:15" x14ac:dyDescent="0.35">
      <c r="A9444">
        <v>508931</v>
      </c>
      <c r="B9444" s="1">
        <v>34851</v>
      </c>
      <c r="C9444">
        <v>6107</v>
      </c>
      <c r="D9444">
        <v>0.36099999999999999</v>
      </c>
      <c r="E9444">
        <v>11</v>
      </c>
      <c r="F9444">
        <v>556.14</v>
      </c>
      <c r="G9444">
        <v>556.14</v>
      </c>
      <c r="H9444">
        <v>455.99</v>
      </c>
      <c r="I9444">
        <v>100.15</v>
      </c>
      <c r="J9444">
        <v>0</v>
      </c>
      <c r="K9444">
        <v>0</v>
      </c>
      <c r="L9444">
        <v>0</v>
      </c>
      <c r="M9444" s="1">
        <v>40483</v>
      </c>
      <c r="N9444">
        <v>92.82</v>
      </c>
      <c r="O9444" s="1">
        <v>42491</v>
      </c>
    </row>
    <row r="9445" spans="1:15" x14ac:dyDescent="0.35">
      <c r="A9445">
        <v>508957</v>
      </c>
      <c r="B9445" s="1">
        <v>38292</v>
      </c>
      <c r="C9445">
        <v>5722</v>
      </c>
      <c r="D9445">
        <v>0.13800000000000001</v>
      </c>
      <c r="E9445">
        <v>26</v>
      </c>
      <c r="F9445">
        <v>14559.602800000001</v>
      </c>
      <c r="G9445">
        <v>13810.1</v>
      </c>
      <c r="H9445">
        <v>13000</v>
      </c>
      <c r="I9445">
        <v>1559.6</v>
      </c>
      <c r="J9445">
        <v>0</v>
      </c>
      <c r="K9445">
        <v>0</v>
      </c>
      <c r="L9445">
        <v>0</v>
      </c>
      <c r="M9445" s="1">
        <v>41395</v>
      </c>
      <c r="N9445">
        <v>447.53</v>
      </c>
      <c r="O9445" s="1">
        <v>41395</v>
      </c>
    </row>
    <row r="9446" spans="1:15" x14ac:dyDescent="0.35">
      <c r="A9446">
        <v>508966</v>
      </c>
      <c r="B9446" s="1">
        <v>36342</v>
      </c>
      <c r="C9446">
        <v>5468</v>
      </c>
      <c r="D9446">
        <v>0.54700000000000004</v>
      </c>
      <c r="E9446">
        <v>34</v>
      </c>
      <c r="F9446">
        <v>3476.5564599999998</v>
      </c>
      <c r="G9446">
        <v>3476.56</v>
      </c>
      <c r="H9446">
        <v>3000</v>
      </c>
      <c r="I9446">
        <v>476.56</v>
      </c>
      <c r="J9446">
        <v>0</v>
      </c>
      <c r="K9446">
        <v>0</v>
      </c>
      <c r="L9446">
        <v>0</v>
      </c>
      <c r="M9446" s="1">
        <v>41334</v>
      </c>
      <c r="N9446">
        <v>293.20999999999998</v>
      </c>
      <c r="O9446" s="1">
        <v>42339</v>
      </c>
    </row>
    <row r="9447" spans="1:15" x14ac:dyDescent="0.35">
      <c r="A9447">
        <v>508967</v>
      </c>
      <c r="B9447" s="1">
        <v>37591</v>
      </c>
      <c r="C9447">
        <v>4463</v>
      </c>
      <c r="D9447">
        <v>0.157</v>
      </c>
      <c r="E9447">
        <v>15</v>
      </c>
      <c r="F9447">
        <v>17601.798439999999</v>
      </c>
      <c r="G9447">
        <v>17330.439999999999</v>
      </c>
      <c r="H9447">
        <v>15000</v>
      </c>
      <c r="I9447">
        <v>2601.8000000000002</v>
      </c>
      <c r="J9447">
        <v>0</v>
      </c>
      <c r="K9447">
        <v>0</v>
      </c>
      <c r="L9447">
        <v>0</v>
      </c>
      <c r="M9447" s="1">
        <v>40940</v>
      </c>
      <c r="N9447">
        <v>974.29</v>
      </c>
      <c r="O9447" s="1">
        <v>40940</v>
      </c>
    </row>
    <row r="9448" spans="1:15" x14ac:dyDescent="0.35">
      <c r="A9448">
        <v>508972</v>
      </c>
      <c r="B9448" s="1">
        <v>34943</v>
      </c>
      <c r="C9448">
        <v>12860</v>
      </c>
      <c r="D9448">
        <v>0.65600000000000003</v>
      </c>
      <c r="E9448">
        <v>18</v>
      </c>
      <c r="F9448">
        <v>9874.2409270000007</v>
      </c>
      <c r="G9448">
        <v>9874.24</v>
      </c>
      <c r="H9448">
        <v>8000</v>
      </c>
      <c r="I9448">
        <v>1874.24</v>
      </c>
      <c r="J9448">
        <v>0</v>
      </c>
      <c r="K9448">
        <v>0</v>
      </c>
      <c r="L9448">
        <v>0</v>
      </c>
      <c r="M9448" s="1">
        <v>41395</v>
      </c>
      <c r="N9448">
        <v>294.16000000000003</v>
      </c>
      <c r="O9448" s="1">
        <v>41395</v>
      </c>
    </row>
    <row r="9449" spans="1:15" x14ac:dyDescent="0.35">
      <c r="A9449">
        <v>508978</v>
      </c>
      <c r="B9449" s="1">
        <v>30621</v>
      </c>
      <c r="C9449">
        <v>3732</v>
      </c>
      <c r="D9449">
        <v>0.622</v>
      </c>
      <c r="E9449">
        <v>25</v>
      </c>
      <c r="F9449">
        <v>5263.492064</v>
      </c>
      <c r="G9449">
        <v>5184.54</v>
      </c>
      <c r="H9449">
        <v>5000</v>
      </c>
      <c r="I9449">
        <v>263.49</v>
      </c>
      <c r="J9449">
        <v>0</v>
      </c>
      <c r="K9449">
        <v>0</v>
      </c>
      <c r="L9449">
        <v>0</v>
      </c>
      <c r="M9449" s="1">
        <v>40634</v>
      </c>
      <c r="N9449">
        <v>5.22</v>
      </c>
      <c r="O9449" s="1">
        <v>42278</v>
      </c>
    </row>
    <row r="9450" spans="1:15" x14ac:dyDescent="0.35">
      <c r="A9450">
        <v>508992</v>
      </c>
      <c r="B9450" s="1">
        <v>35916</v>
      </c>
      <c r="C9450">
        <v>13665</v>
      </c>
      <c r="D9450">
        <v>0.44800000000000001</v>
      </c>
      <c r="E9450">
        <v>16</v>
      </c>
      <c r="F9450">
        <v>13100.37775</v>
      </c>
      <c r="G9450">
        <v>12135.83</v>
      </c>
      <c r="H9450">
        <v>12000</v>
      </c>
      <c r="I9450">
        <v>1100.3800000000001</v>
      </c>
      <c r="J9450">
        <v>0</v>
      </c>
      <c r="K9450">
        <v>0</v>
      </c>
      <c r="L9450">
        <v>0</v>
      </c>
      <c r="M9450" s="1">
        <v>41091</v>
      </c>
      <c r="N9450">
        <v>305.93</v>
      </c>
      <c r="O9450" s="1">
        <v>41091</v>
      </c>
    </row>
    <row r="9451" spans="1:15" x14ac:dyDescent="0.35">
      <c r="A9451">
        <v>508993</v>
      </c>
      <c r="B9451" s="1">
        <v>38473</v>
      </c>
      <c r="C9451">
        <v>8342</v>
      </c>
      <c r="D9451">
        <v>0.878</v>
      </c>
      <c r="E9451">
        <v>9</v>
      </c>
      <c r="F9451">
        <v>9468.4080159999994</v>
      </c>
      <c r="G9451">
        <v>9175.2999999999993</v>
      </c>
      <c r="H9451">
        <v>8000</v>
      </c>
      <c r="I9451">
        <v>1468.41</v>
      </c>
      <c r="J9451">
        <v>0</v>
      </c>
      <c r="K9451">
        <v>0</v>
      </c>
      <c r="L9451">
        <v>0</v>
      </c>
      <c r="M9451" s="1">
        <v>40969</v>
      </c>
      <c r="N9451">
        <v>3420.33</v>
      </c>
      <c r="O9451" s="1">
        <v>41671</v>
      </c>
    </row>
    <row r="9452" spans="1:15" x14ac:dyDescent="0.35">
      <c r="A9452">
        <v>508994</v>
      </c>
      <c r="B9452" s="1">
        <v>38687</v>
      </c>
      <c r="C9452">
        <v>8168</v>
      </c>
      <c r="D9452">
        <v>0.35299999999999998</v>
      </c>
      <c r="E9452">
        <v>14</v>
      </c>
      <c r="F9452">
        <v>9667.6275839999998</v>
      </c>
      <c r="G9452">
        <v>9063.4</v>
      </c>
      <c r="H9452">
        <v>8000</v>
      </c>
      <c r="I9452">
        <v>1667.63</v>
      </c>
      <c r="J9452">
        <v>0</v>
      </c>
      <c r="K9452">
        <v>0</v>
      </c>
      <c r="L9452">
        <v>0</v>
      </c>
      <c r="M9452" s="1">
        <v>41395</v>
      </c>
      <c r="N9452">
        <v>289.92</v>
      </c>
      <c r="O9452" s="1">
        <v>41395</v>
      </c>
    </row>
    <row r="9453" spans="1:15" x14ac:dyDescent="0.35">
      <c r="A9453">
        <v>509004</v>
      </c>
      <c r="B9453" s="1">
        <v>35278</v>
      </c>
      <c r="C9453">
        <v>9048</v>
      </c>
      <c r="D9453">
        <v>0.749</v>
      </c>
      <c r="E9453">
        <v>36</v>
      </c>
      <c r="F9453">
        <v>5322.06</v>
      </c>
      <c r="G9453">
        <v>5276.65</v>
      </c>
      <c r="H9453">
        <v>2213.4499999999998</v>
      </c>
      <c r="I9453">
        <v>3108.61</v>
      </c>
      <c r="J9453">
        <v>0</v>
      </c>
      <c r="K9453">
        <v>0</v>
      </c>
      <c r="L9453">
        <v>0</v>
      </c>
      <c r="M9453" s="1">
        <v>40725</v>
      </c>
      <c r="N9453">
        <v>25.1</v>
      </c>
      <c r="O9453" s="1">
        <v>42491</v>
      </c>
    </row>
    <row r="9454" spans="1:15" x14ac:dyDescent="0.35">
      <c r="A9454">
        <v>509006</v>
      </c>
      <c r="B9454" s="1">
        <v>34912</v>
      </c>
      <c r="C9454">
        <v>6683</v>
      </c>
      <c r="D9454">
        <v>0.59099999999999997</v>
      </c>
      <c r="E9454">
        <v>8</v>
      </c>
      <c r="F9454">
        <v>7633.1243489999997</v>
      </c>
      <c r="G9454">
        <v>7633.12</v>
      </c>
      <c r="H9454">
        <v>6000</v>
      </c>
      <c r="I9454">
        <v>1633.12</v>
      </c>
      <c r="J9454">
        <v>0</v>
      </c>
      <c r="K9454">
        <v>0</v>
      </c>
      <c r="L9454">
        <v>0</v>
      </c>
      <c r="M9454" s="1">
        <v>41334</v>
      </c>
      <c r="N9454">
        <v>643.04</v>
      </c>
      <c r="O9454" s="1">
        <v>42156</v>
      </c>
    </row>
    <row r="9455" spans="1:15" x14ac:dyDescent="0.35">
      <c r="A9455">
        <v>509068</v>
      </c>
      <c r="B9455" s="1">
        <v>35886</v>
      </c>
      <c r="C9455">
        <v>157</v>
      </c>
      <c r="D9455">
        <v>0.52300000000000002</v>
      </c>
      <c r="E9455">
        <v>7</v>
      </c>
      <c r="F9455">
        <v>6159.4026599999997</v>
      </c>
      <c r="G9455">
        <v>6159.4</v>
      </c>
      <c r="H9455">
        <v>5000</v>
      </c>
      <c r="I9455">
        <v>1159.4000000000001</v>
      </c>
      <c r="J9455">
        <v>0</v>
      </c>
      <c r="K9455">
        <v>0</v>
      </c>
      <c r="L9455">
        <v>0</v>
      </c>
      <c r="M9455" s="1">
        <v>41306</v>
      </c>
      <c r="N9455">
        <v>686.11</v>
      </c>
      <c r="O9455" s="1">
        <v>41334</v>
      </c>
    </row>
    <row r="9456" spans="1:15" x14ac:dyDescent="0.35">
      <c r="A9456">
        <v>509078</v>
      </c>
      <c r="B9456" s="1">
        <v>33482</v>
      </c>
      <c r="C9456">
        <v>3148</v>
      </c>
      <c r="D9456">
        <v>0.39800000000000002</v>
      </c>
      <c r="E9456">
        <v>35</v>
      </c>
      <c r="F9456">
        <v>5630.9067590000004</v>
      </c>
      <c r="G9456">
        <v>5574.6</v>
      </c>
      <c r="H9456">
        <v>5000</v>
      </c>
      <c r="I9456">
        <v>630.91</v>
      </c>
      <c r="J9456">
        <v>0</v>
      </c>
      <c r="K9456">
        <v>0</v>
      </c>
      <c r="L9456">
        <v>0</v>
      </c>
      <c r="M9456" s="1">
        <v>41395</v>
      </c>
      <c r="N9456">
        <v>165.25</v>
      </c>
      <c r="O9456" s="1">
        <v>41395</v>
      </c>
    </row>
    <row r="9457" spans="1:15" x14ac:dyDescent="0.35">
      <c r="A9457">
        <v>509090</v>
      </c>
      <c r="B9457" s="1">
        <v>35370</v>
      </c>
      <c r="C9457">
        <v>17958</v>
      </c>
      <c r="D9457">
        <v>0.85499999999999998</v>
      </c>
      <c r="E9457">
        <v>45</v>
      </c>
      <c r="F9457">
        <v>10814.967329999999</v>
      </c>
      <c r="G9457">
        <v>10814.97</v>
      </c>
      <c r="H9457">
        <v>9100</v>
      </c>
      <c r="I9457">
        <v>1714.97</v>
      </c>
      <c r="J9457">
        <v>0</v>
      </c>
      <c r="K9457">
        <v>0</v>
      </c>
      <c r="L9457">
        <v>0</v>
      </c>
      <c r="M9457" s="1">
        <v>41000</v>
      </c>
      <c r="N9457">
        <v>4038.06</v>
      </c>
      <c r="O9457" s="1">
        <v>42491</v>
      </c>
    </row>
    <row r="9458" spans="1:15" x14ac:dyDescent="0.35">
      <c r="A9458">
        <v>509124</v>
      </c>
      <c r="B9458" s="1">
        <v>35674</v>
      </c>
      <c r="C9458">
        <v>27099</v>
      </c>
      <c r="D9458">
        <v>0.77</v>
      </c>
      <c r="E9458">
        <v>34</v>
      </c>
      <c r="F9458">
        <v>642.59</v>
      </c>
      <c r="G9458">
        <v>642.59</v>
      </c>
      <c r="H9458">
        <v>441.05</v>
      </c>
      <c r="I9458">
        <v>201.54</v>
      </c>
      <c r="J9458">
        <v>0</v>
      </c>
      <c r="K9458">
        <v>0</v>
      </c>
      <c r="L9458">
        <v>0</v>
      </c>
      <c r="M9458" s="1">
        <v>40483</v>
      </c>
      <c r="N9458">
        <v>482.8</v>
      </c>
      <c r="O9458" s="1">
        <v>42491</v>
      </c>
    </row>
    <row r="9459" spans="1:15" x14ac:dyDescent="0.35">
      <c r="A9459">
        <v>509132</v>
      </c>
      <c r="B9459" s="1">
        <v>37653</v>
      </c>
      <c r="C9459">
        <v>7873</v>
      </c>
      <c r="D9459">
        <v>0.77200000000000002</v>
      </c>
      <c r="E9459">
        <v>11</v>
      </c>
      <c r="F9459">
        <v>9822.4692169999998</v>
      </c>
      <c r="G9459">
        <v>9822.4699999999993</v>
      </c>
      <c r="H9459">
        <v>8000</v>
      </c>
      <c r="I9459">
        <v>1822.47</v>
      </c>
      <c r="J9459">
        <v>0</v>
      </c>
      <c r="K9459">
        <v>0</v>
      </c>
      <c r="L9459">
        <v>0</v>
      </c>
      <c r="M9459" s="1">
        <v>41395</v>
      </c>
      <c r="N9459">
        <v>286.99</v>
      </c>
      <c r="O9459" s="1">
        <v>41395</v>
      </c>
    </row>
    <row r="9460" spans="1:15" x14ac:dyDescent="0.35">
      <c r="A9460">
        <v>509140</v>
      </c>
      <c r="B9460" s="1">
        <v>34001</v>
      </c>
      <c r="C9460">
        <v>6656</v>
      </c>
      <c r="D9460">
        <v>0.33100000000000002</v>
      </c>
      <c r="E9460">
        <v>22</v>
      </c>
      <c r="F9460">
        <v>10668.5155</v>
      </c>
      <c r="G9460">
        <v>10668.52</v>
      </c>
      <c r="H9460">
        <v>10000</v>
      </c>
      <c r="I9460">
        <v>668.52</v>
      </c>
      <c r="J9460">
        <v>0</v>
      </c>
      <c r="K9460">
        <v>0</v>
      </c>
      <c r="L9460">
        <v>0</v>
      </c>
      <c r="M9460" s="1">
        <v>40575</v>
      </c>
      <c r="N9460">
        <v>8094.07</v>
      </c>
      <c r="O9460" s="1">
        <v>40575</v>
      </c>
    </row>
    <row r="9461" spans="1:15" x14ac:dyDescent="0.35">
      <c r="A9461">
        <v>509157</v>
      </c>
      <c r="B9461" s="1">
        <v>38838</v>
      </c>
      <c r="C9461">
        <v>7320</v>
      </c>
      <c r="D9461">
        <v>0.308</v>
      </c>
      <c r="E9461">
        <v>13</v>
      </c>
      <c r="F9461">
        <v>10353.542869999999</v>
      </c>
      <c r="G9461">
        <v>9318.2000000000007</v>
      </c>
      <c r="H9461">
        <v>10000</v>
      </c>
      <c r="I9461">
        <v>353.54</v>
      </c>
      <c r="J9461">
        <v>0</v>
      </c>
      <c r="K9461">
        <v>0</v>
      </c>
      <c r="L9461">
        <v>0</v>
      </c>
      <c r="M9461" s="1">
        <v>40452</v>
      </c>
      <c r="N9461">
        <v>6.32</v>
      </c>
      <c r="O9461" s="1">
        <v>40452</v>
      </c>
    </row>
    <row r="9462" spans="1:15" x14ac:dyDescent="0.35">
      <c r="A9462">
        <v>509214</v>
      </c>
      <c r="B9462" s="1">
        <v>34790</v>
      </c>
      <c r="C9462">
        <v>2707</v>
      </c>
      <c r="D9462">
        <v>0.60199999999999998</v>
      </c>
      <c r="E9462">
        <v>23</v>
      </c>
      <c r="F9462">
        <v>2081.0274589999999</v>
      </c>
      <c r="G9462">
        <v>2081.0300000000002</v>
      </c>
      <c r="H9462">
        <v>1800</v>
      </c>
      <c r="I9462">
        <v>281.02999999999997</v>
      </c>
      <c r="J9462">
        <v>0</v>
      </c>
      <c r="K9462">
        <v>0</v>
      </c>
      <c r="L9462">
        <v>0</v>
      </c>
      <c r="M9462" s="1">
        <v>40848</v>
      </c>
      <c r="N9462">
        <v>1050.42</v>
      </c>
      <c r="O9462" s="1">
        <v>42461</v>
      </c>
    </row>
    <row r="9463" spans="1:15" x14ac:dyDescent="0.35">
      <c r="A9463">
        <v>509216</v>
      </c>
      <c r="B9463" s="1">
        <v>34516</v>
      </c>
      <c r="C9463">
        <v>1104</v>
      </c>
      <c r="D9463">
        <v>4.5999999999999999E-2</v>
      </c>
      <c r="E9463">
        <v>22</v>
      </c>
      <c r="F9463">
        <v>11689.28109</v>
      </c>
      <c r="G9463">
        <v>11132.65</v>
      </c>
      <c r="H9463">
        <v>10500</v>
      </c>
      <c r="I9463">
        <v>1189.28</v>
      </c>
      <c r="J9463">
        <v>0</v>
      </c>
      <c r="K9463">
        <v>0</v>
      </c>
      <c r="L9463">
        <v>0</v>
      </c>
      <c r="M9463" s="1">
        <v>41183</v>
      </c>
      <c r="N9463">
        <v>206.88</v>
      </c>
      <c r="O9463" s="1">
        <v>41183</v>
      </c>
    </row>
    <row r="9464" spans="1:15" x14ac:dyDescent="0.35">
      <c r="A9464">
        <v>509224</v>
      </c>
      <c r="B9464" s="1">
        <v>35278</v>
      </c>
      <c r="C9464">
        <v>9898</v>
      </c>
      <c r="D9464">
        <v>0.24299999999999999</v>
      </c>
      <c r="E9464">
        <v>39</v>
      </c>
      <c r="F9464">
        <v>23696.722000000002</v>
      </c>
      <c r="G9464">
        <v>21717.119999999999</v>
      </c>
      <c r="H9464">
        <v>20000</v>
      </c>
      <c r="I9464">
        <v>3696.73</v>
      </c>
      <c r="J9464">
        <v>0</v>
      </c>
      <c r="K9464">
        <v>0</v>
      </c>
      <c r="L9464">
        <v>0</v>
      </c>
      <c r="M9464" s="1">
        <v>41395</v>
      </c>
      <c r="N9464">
        <v>675.31</v>
      </c>
      <c r="O9464" s="1">
        <v>42401</v>
      </c>
    </row>
    <row r="9465" spans="1:15" x14ac:dyDescent="0.35">
      <c r="A9465">
        <v>509238</v>
      </c>
      <c r="B9465" s="1">
        <v>36342</v>
      </c>
      <c r="C9465">
        <v>1748</v>
      </c>
      <c r="D9465">
        <v>8.6999999999999994E-2</v>
      </c>
      <c r="E9465">
        <v>13</v>
      </c>
      <c r="F9465">
        <v>2697.808884</v>
      </c>
      <c r="G9465">
        <v>2697.81</v>
      </c>
      <c r="H9465">
        <v>2500</v>
      </c>
      <c r="I9465">
        <v>197.81</v>
      </c>
      <c r="J9465">
        <v>0</v>
      </c>
      <c r="K9465">
        <v>0</v>
      </c>
      <c r="L9465">
        <v>0</v>
      </c>
      <c r="M9465" s="1">
        <v>40848</v>
      </c>
      <c r="N9465">
        <v>1393.49</v>
      </c>
      <c r="O9465" s="1">
        <v>40848</v>
      </c>
    </row>
    <row r="9466" spans="1:15" x14ac:dyDescent="0.35">
      <c r="A9466">
        <v>509250</v>
      </c>
      <c r="B9466" s="1">
        <v>35004</v>
      </c>
      <c r="C9466">
        <v>5485</v>
      </c>
      <c r="D9466">
        <v>0.26800000000000002</v>
      </c>
      <c r="E9466">
        <v>24</v>
      </c>
      <c r="F9466">
        <v>1642.55</v>
      </c>
      <c r="G9466">
        <v>1634.35</v>
      </c>
      <c r="H9466">
        <v>1192.43</v>
      </c>
      <c r="I9466">
        <v>450.12</v>
      </c>
      <c r="J9466">
        <v>0</v>
      </c>
      <c r="K9466">
        <v>0</v>
      </c>
      <c r="L9466">
        <v>0</v>
      </c>
      <c r="M9466" s="1">
        <v>40452</v>
      </c>
      <c r="N9466">
        <v>329.1</v>
      </c>
      <c r="O9466" s="1">
        <v>42491</v>
      </c>
    </row>
    <row r="9467" spans="1:15" x14ac:dyDescent="0.35">
      <c r="A9467">
        <v>509285</v>
      </c>
      <c r="B9467" s="1">
        <v>34090</v>
      </c>
      <c r="C9467">
        <v>99455</v>
      </c>
      <c r="D9467">
        <v>5.3999999999999999E-2</v>
      </c>
      <c r="E9467">
        <v>29</v>
      </c>
      <c r="F9467">
        <v>28472.57518</v>
      </c>
      <c r="G9467">
        <v>28067.78</v>
      </c>
      <c r="H9467">
        <v>25000</v>
      </c>
      <c r="I9467">
        <v>3472.58</v>
      </c>
      <c r="J9467">
        <v>0</v>
      </c>
      <c r="K9467">
        <v>0</v>
      </c>
      <c r="L9467">
        <v>0</v>
      </c>
      <c r="M9467" s="1">
        <v>41000</v>
      </c>
      <c r="N9467">
        <v>9089.16</v>
      </c>
      <c r="O9467" s="1">
        <v>41000</v>
      </c>
    </row>
    <row r="9468" spans="1:15" x14ac:dyDescent="0.35">
      <c r="A9468">
        <v>509301</v>
      </c>
      <c r="B9468" s="1">
        <v>34790</v>
      </c>
      <c r="C9468">
        <v>11190</v>
      </c>
      <c r="D9468">
        <v>0.53300000000000003</v>
      </c>
      <c r="E9468">
        <v>48</v>
      </c>
      <c r="F9468">
        <v>3132.86</v>
      </c>
      <c r="G9468">
        <v>3132.86</v>
      </c>
      <c r="H9468">
        <v>2118.3200000000002</v>
      </c>
      <c r="I9468">
        <v>751.75</v>
      </c>
      <c r="J9468">
        <v>0</v>
      </c>
      <c r="K9468">
        <v>262.79000000000002</v>
      </c>
      <c r="L9468">
        <v>47.302199999999999</v>
      </c>
      <c r="M9468" s="1">
        <v>40940</v>
      </c>
      <c r="N9468">
        <v>137.13999999999999</v>
      </c>
      <c r="O9468" s="1">
        <v>42309</v>
      </c>
    </row>
    <row r="9469" spans="1:15" x14ac:dyDescent="0.35">
      <c r="A9469">
        <v>509318</v>
      </c>
      <c r="B9469" s="1">
        <v>35704</v>
      </c>
      <c r="C9469">
        <v>2979</v>
      </c>
      <c r="D9469">
        <v>0.45800000000000002</v>
      </c>
      <c r="E9469">
        <v>17</v>
      </c>
      <c r="F9469">
        <v>5457.3452790000001</v>
      </c>
      <c r="G9469">
        <v>5457.35</v>
      </c>
      <c r="H9469">
        <v>4500</v>
      </c>
      <c r="I9469">
        <v>957.35</v>
      </c>
      <c r="J9469">
        <v>0</v>
      </c>
      <c r="K9469">
        <v>0</v>
      </c>
      <c r="L9469">
        <v>0</v>
      </c>
      <c r="M9469" s="1">
        <v>41306</v>
      </c>
      <c r="N9469">
        <v>607.63</v>
      </c>
      <c r="O9469" s="1">
        <v>41306</v>
      </c>
    </row>
    <row r="9470" spans="1:15" x14ac:dyDescent="0.35">
      <c r="A9470">
        <v>509319</v>
      </c>
      <c r="B9470" s="1">
        <v>32752</v>
      </c>
      <c r="C9470">
        <v>2595</v>
      </c>
      <c r="D9470">
        <v>0.89500000000000002</v>
      </c>
      <c r="E9470">
        <v>15</v>
      </c>
      <c r="F9470">
        <v>6092.5589179999997</v>
      </c>
      <c r="G9470">
        <v>6092.56</v>
      </c>
      <c r="H9470">
        <v>5000</v>
      </c>
      <c r="I9470">
        <v>1092.56</v>
      </c>
      <c r="J9470">
        <v>0</v>
      </c>
      <c r="K9470">
        <v>0</v>
      </c>
      <c r="L9470">
        <v>0</v>
      </c>
      <c r="M9470" s="1">
        <v>41306</v>
      </c>
      <c r="N9470">
        <v>110.8</v>
      </c>
      <c r="O9470" s="1">
        <v>41640</v>
      </c>
    </row>
    <row r="9471" spans="1:15" x14ac:dyDescent="0.35">
      <c r="A9471">
        <v>509330</v>
      </c>
      <c r="B9471" s="1">
        <v>36069</v>
      </c>
      <c r="C9471">
        <v>19302</v>
      </c>
      <c r="D9471">
        <v>0.95099999999999996</v>
      </c>
      <c r="E9471">
        <v>17</v>
      </c>
      <c r="F9471">
        <v>12029.16101</v>
      </c>
      <c r="G9471">
        <v>11427.7</v>
      </c>
      <c r="H9471">
        <v>10000</v>
      </c>
      <c r="I9471">
        <v>2029.16</v>
      </c>
      <c r="J9471">
        <v>0</v>
      </c>
      <c r="K9471">
        <v>0</v>
      </c>
      <c r="L9471">
        <v>0</v>
      </c>
      <c r="M9471" s="1">
        <v>40940</v>
      </c>
      <c r="N9471">
        <v>6792.71</v>
      </c>
      <c r="O9471" s="1">
        <v>41487</v>
      </c>
    </row>
    <row r="9472" spans="1:15" x14ac:dyDescent="0.35">
      <c r="A9472">
        <v>509344</v>
      </c>
      <c r="B9472" s="1">
        <v>35370</v>
      </c>
      <c r="C9472">
        <v>3761</v>
      </c>
      <c r="D9472">
        <v>0.47599999999999998</v>
      </c>
      <c r="E9472">
        <v>11</v>
      </c>
      <c r="F9472">
        <v>8491.4864429999998</v>
      </c>
      <c r="G9472">
        <v>8221.57</v>
      </c>
      <c r="H9472">
        <v>7000</v>
      </c>
      <c r="I9472">
        <v>1491.49</v>
      </c>
      <c r="J9472">
        <v>0</v>
      </c>
      <c r="K9472">
        <v>0</v>
      </c>
      <c r="L9472">
        <v>0</v>
      </c>
      <c r="M9472" s="1">
        <v>41334</v>
      </c>
      <c r="N9472">
        <v>241.78</v>
      </c>
      <c r="O9472" s="1">
        <v>41760</v>
      </c>
    </row>
    <row r="9473" spans="1:15" x14ac:dyDescent="0.35">
      <c r="A9473">
        <v>509359</v>
      </c>
      <c r="B9473" s="1">
        <v>36526</v>
      </c>
      <c r="C9473">
        <v>22985</v>
      </c>
      <c r="D9473">
        <v>0.56899999999999995</v>
      </c>
      <c r="E9473">
        <v>29</v>
      </c>
      <c r="F9473">
        <v>30081.64518</v>
      </c>
      <c r="G9473">
        <v>29931.24</v>
      </c>
      <c r="H9473">
        <v>25000</v>
      </c>
      <c r="I9473">
        <v>5081.6499999999996</v>
      </c>
      <c r="J9473">
        <v>0</v>
      </c>
      <c r="K9473">
        <v>0</v>
      </c>
      <c r="L9473">
        <v>0</v>
      </c>
      <c r="M9473" s="1">
        <v>41244</v>
      </c>
      <c r="N9473">
        <v>5001.05</v>
      </c>
      <c r="O9473" s="1">
        <v>42461</v>
      </c>
    </row>
    <row r="9474" spans="1:15" x14ac:dyDescent="0.35">
      <c r="A9474">
        <v>509376</v>
      </c>
      <c r="B9474" s="1">
        <v>34304</v>
      </c>
      <c r="C9474">
        <v>7230</v>
      </c>
      <c r="D9474">
        <v>0.85099999999999998</v>
      </c>
      <c r="E9474">
        <v>24</v>
      </c>
      <c r="F9474">
        <v>13271.614439999999</v>
      </c>
      <c r="G9474">
        <v>12718.63</v>
      </c>
      <c r="H9474">
        <v>12000</v>
      </c>
      <c r="I9474">
        <v>1271.6099999999999</v>
      </c>
      <c r="J9474">
        <v>0</v>
      </c>
      <c r="K9474">
        <v>0</v>
      </c>
      <c r="L9474">
        <v>0</v>
      </c>
      <c r="M9474" s="1">
        <v>40634</v>
      </c>
      <c r="N9474">
        <v>9230.01</v>
      </c>
      <c r="O9474" s="1">
        <v>42491</v>
      </c>
    </row>
    <row r="9475" spans="1:15" x14ac:dyDescent="0.35">
      <c r="A9475">
        <v>509401</v>
      </c>
      <c r="B9475" s="1">
        <v>34912</v>
      </c>
      <c r="C9475">
        <v>7140</v>
      </c>
      <c r="D9475">
        <v>0.121</v>
      </c>
      <c r="E9475">
        <v>23</v>
      </c>
      <c r="F9475">
        <v>21708.073810000002</v>
      </c>
      <c r="G9475">
        <v>20568.400000000001</v>
      </c>
      <c r="H9475">
        <v>20000</v>
      </c>
      <c r="I9475">
        <v>1708.07</v>
      </c>
      <c r="J9475">
        <v>0</v>
      </c>
      <c r="K9475">
        <v>0</v>
      </c>
      <c r="L9475">
        <v>0</v>
      </c>
      <c r="M9475" s="1">
        <v>40695</v>
      </c>
      <c r="N9475">
        <v>35.36</v>
      </c>
      <c r="O9475" s="1">
        <v>40695</v>
      </c>
    </row>
    <row r="9476" spans="1:15" x14ac:dyDescent="0.35">
      <c r="A9476">
        <v>509447</v>
      </c>
      <c r="B9476" s="1">
        <v>38626</v>
      </c>
      <c r="C9476">
        <v>387</v>
      </c>
      <c r="D9476">
        <v>0.09</v>
      </c>
      <c r="E9476">
        <v>14</v>
      </c>
      <c r="F9476">
        <v>5721.3543810000001</v>
      </c>
      <c r="G9476">
        <v>5459.59</v>
      </c>
      <c r="H9476">
        <v>5000</v>
      </c>
      <c r="I9476">
        <v>721.35</v>
      </c>
      <c r="J9476">
        <v>0</v>
      </c>
      <c r="K9476">
        <v>0</v>
      </c>
      <c r="L9476">
        <v>0</v>
      </c>
      <c r="M9476" s="1">
        <v>40940</v>
      </c>
      <c r="N9476">
        <v>2456.96</v>
      </c>
      <c r="O9476" s="1">
        <v>40940</v>
      </c>
    </row>
    <row r="9477" spans="1:15" x14ac:dyDescent="0.35">
      <c r="A9477">
        <v>509458</v>
      </c>
      <c r="B9477" s="1">
        <v>36923</v>
      </c>
      <c r="C9477">
        <v>2650</v>
      </c>
      <c r="D9477">
        <v>0.64600000000000002</v>
      </c>
      <c r="E9477">
        <v>7</v>
      </c>
      <c r="F9477">
        <v>17791.832849999999</v>
      </c>
      <c r="G9477">
        <v>17347.43</v>
      </c>
      <c r="H9477">
        <v>15000</v>
      </c>
      <c r="I9477">
        <v>2767.15</v>
      </c>
      <c r="J9477">
        <v>24.680000140000001</v>
      </c>
      <c r="K9477">
        <v>0</v>
      </c>
      <c r="L9477">
        <v>0</v>
      </c>
      <c r="M9477" s="1">
        <v>41395</v>
      </c>
      <c r="N9477">
        <v>449.03</v>
      </c>
      <c r="O9477" s="1">
        <v>41395</v>
      </c>
    </row>
    <row r="9478" spans="1:15" x14ac:dyDescent="0.35">
      <c r="A9478">
        <v>509475</v>
      </c>
      <c r="B9478" s="1">
        <v>36465</v>
      </c>
      <c r="C9478">
        <v>11742</v>
      </c>
      <c r="D9478">
        <v>0.77200000000000002</v>
      </c>
      <c r="E9478">
        <v>14</v>
      </c>
      <c r="F9478">
        <v>538.46</v>
      </c>
      <c r="G9478">
        <v>538.46</v>
      </c>
      <c r="H9478">
        <v>336.05</v>
      </c>
      <c r="I9478">
        <v>202.41</v>
      </c>
      <c r="J9478">
        <v>0</v>
      </c>
      <c r="K9478">
        <v>0</v>
      </c>
      <c r="L9478">
        <v>0</v>
      </c>
      <c r="M9478" s="1">
        <v>40422</v>
      </c>
      <c r="N9478">
        <v>20</v>
      </c>
      <c r="O9478" s="1">
        <v>42461</v>
      </c>
    </row>
    <row r="9479" spans="1:15" x14ac:dyDescent="0.35">
      <c r="A9479">
        <v>509512</v>
      </c>
      <c r="B9479" s="1">
        <v>34486</v>
      </c>
      <c r="C9479">
        <v>31827</v>
      </c>
      <c r="D9479">
        <v>0.53800000000000003</v>
      </c>
      <c r="E9479">
        <v>32</v>
      </c>
      <c r="F9479">
        <v>13974.14</v>
      </c>
      <c r="G9479">
        <v>13903.67</v>
      </c>
      <c r="H9479">
        <v>9710.18</v>
      </c>
      <c r="I9479">
        <v>4210.2700000000004</v>
      </c>
      <c r="J9479">
        <v>43.509996899999997</v>
      </c>
      <c r="K9479">
        <v>10.18</v>
      </c>
      <c r="L9479">
        <v>5.2</v>
      </c>
      <c r="M9479" s="1">
        <v>40787</v>
      </c>
      <c r="N9479">
        <v>870.71</v>
      </c>
      <c r="O9479" s="1">
        <v>42491</v>
      </c>
    </row>
    <row r="9480" spans="1:15" x14ac:dyDescent="0.35">
      <c r="A9480">
        <v>509515</v>
      </c>
      <c r="B9480" s="1">
        <v>39083</v>
      </c>
      <c r="C9480">
        <v>1569</v>
      </c>
      <c r="D9480">
        <v>0.82599999999999996</v>
      </c>
      <c r="E9480">
        <v>5</v>
      </c>
      <c r="F9480">
        <v>1921.08</v>
      </c>
      <c r="G9480">
        <v>1667.09</v>
      </c>
      <c r="H9480">
        <v>1247.3900000000001</v>
      </c>
      <c r="I9480">
        <v>528.84</v>
      </c>
      <c r="J9480">
        <v>14.98737197</v>
      </c>
      <c r="K9480">
        <v>129.86000000000001</v>
      </c>
      <c r="L9480">
        <v>1.43</v>
      </c>
      <c r="M9480" s="1">
        <v>40695</v>
      </c>
      <c r="N9480">
        <v>137.13999999999999</v>
      </c>
      <c r="O9480" s="1">
        <v>40848</v>
      </c>
    </row>
    <row r="9481" spans="1:15" x14ac:dyDescent="0.35">
      <c r="A9481">
        <v>509516</v>
      </c>
      <c r="B9481" s="1">
        <v>39083</v>
      </c>
      <c r="C9481">
        <v>4948</v>
      </c>
      <c r="D9481">
        <v>0.71699999999999997</v>
      </c>
      <c r="E9481">
        <v>12</v>
      </c>
      <c r="F9481">
        <v>2235.1</v>
      </c>
      <c r="G9481">
        <v>2095.25</v>
      </c>
      <c r="H9481">
        <v>1210.28</v>
      </c>
      <c r="I9481">
        <v>717.31</v>
      </c>
      <c r="J9481">
        <v>0</v>
      </c>
      <c r="K9481">
        <v>307.51</v>
      </c>
      <c r="L9481">
        <v>3.17</v>
      </c>
      <c r="M9481" s="1">
        <v>40544</v>
      </c>
      <c r="N9481">
        <v>275.72000000000003</v>
      </c>
      <c r="O9481" s="1">
        <v>42401</v>
      </c>
    </row>
    <row r="9482" spans="1:15" x14ac:dyDescent="0.35">
      <c r="A9482">
        <v>509519</v>
      </c>
      <c r="B9482" s="1">
        <v>37438</v>
      </c>
      <c r="C9482">
        <v>2704</v>
      </c>
      <c r="D9482">
        <v>0.20300000000000001</v>
      </c>
      <c r="E9482">
        <v>18</v>
      </c>
      <c r="F9482">
        <v>12212.99561</v>
      </c>
      <c r="G9482">
        <v>12201.24</v>
      </c>
      <c r="H9482">
        <v>10000</v>
      </c>
      <c r="I9482">
        <v>2213</v>
      </c>
      <c r="J9482">
        <v>0</v>
      </c>
      <c r="K9482">
        <v>0</v>
      </c>
      <c r="L9482">
        <v>0</v>
      </c>
      <c r="M9482" s="1">
        <v>41395</v>
      </c>
      <c r="N9482">
        <v>370.06</v>
      </c>
      <c r="O9482" s="1">
        <v>42430</v>
      </c>
    </row>
    <row r="9483" spans="1:15" x14ac:dyDescent="0.35">
      <c r="A9483">
        <v>509526</v>
      </c>
      <c r="B9483" s="1">
        <v>36831</v>
      </c>
      <c r="C9483">
        <v>8535</v>
      </c>
      <c r="D9483">
        <v>0.46400000000000002</v>
      </c>
      <c r="E9483">
        <v>14</v>
      </c>
      <c r="F9483">
        <v>7737.0482240000001</v>
      </c>
      <c r="G9483">
        <v>7619.82</v>
      </c>
      <c r="H9483">
        <v>6600</v>
      </c>
      <c r="I9483">
        <v>1137.05</v>
      </c>
      <c r="J9483">
        <v>0</v>
      </c>
      <c r="K9483">
        <v>0</v>
      </c>
      <c r="L9483">
        <v>0</v>
      </c>
      <c r="M9483" s="1">
        <v>41395</v>
      </c>
      <c r="N9483">
        <v>235.7</v>
      </c>
      <c r="O9483" s="1">
        <v>41395</v>
      </c>
    </row>
    <row r="9484" spans="1:15" x14ac:dyDescent="0.35">
      <c r="A9484">
        <v>509553</v>
      </c>
      <c r="B9484" s="1">
        <v>36069</v>
      </c>
      <c r="C9484">
        <v>2597</v>
      </c>
      <c r="D9484">
        <v>0.26500000000000001</v>
      </c>
      <c r="E9484">
        <v>31</v>
      </c>
      <c r="F9484">
        <v>3877.0771159999999</v>
      </c>
      <c r="G9484">
        <v>3877.08</v>
      </c>
      <c r="H9484">
        <v>3750</v>
      </c>
      <c r="I9484">
        <v>127.08</v>
      </c>
      <c r="J9484">
        <v>0</v>
      </c>
      <c r="K9484">
        <v>0</v>
      </c>
      <c r="L9484">
        <v>0</v>
      </c>
      <c r="M9484" s="1">
        <v>40391</v>
      </c>
      <c r="N9484">
        <v>3621.75</v>
      </c>
      <c r="O9484" s="1">
        <v>42430</v>
      </c>
    </row>
    <row r="9485" spans="1:15" x14ac:dyDescent="0.35">
      <c r="A9485">
        <v>509577</v>
      </c>
      <c r="B9485" s="1">
        <v>35704</v>
      </c>
      <c r="C9485">
        <v>19169</v>
      </c>
      <c r="D9485">
        <v>0.55200000000000005</v>
      </c>
      <c r="E9485">
        <v>25</v>
      </c>
      <c r="F9485">
        <v>9154.7942509999993</v>
      </c>
      <c r="G9485">
        <v>9154.7900000000009</v>
      </c>
      <c r="H9485">
        <v>8000</v>
      </c>
      <c r="I9485">
        <v>1154.79</v>
      </c>
      <c r="J9485">
        <v>0</v>
      </c>
      <c r="K9485">
        <v>0</v>
      </c>
      <c r="L9485">
        <v>0</v>
      </c>
      <c r="M9485" s="1">
        <v>40756</v>
      </c>
      <c r="N9485">
        <v>5340.64</v>
      </c>
      <c r="O9485" s="1">
        <v>40756</v>
      </c>
    </row>
    <row r="9486" spans="1:15" x14ac:dyDescent="0.35">
      <c r="A9486">
        <v>509579</v>
      </c>
      <c r="B9486" s="1">
        <v>34608</v>
      </c>
      <c r="C9486">
        <v>0</v>
      </c>
      <c r="D9486">
        <v>0</v>
      </c>
      <c r="E9486">
        <v>13</v>
      </c>
      <c r="F9486">
        <v>6803.5403740000002</v>
      </c>
      <c r="G9486">
        <v>6803.54</v>
      </c>
      <c r="H9486">
        <v>5600</v>
      </c>
      <c r="I9486">
        <v>1203.54</v>
      </c>
      <c r="J9486">
        <v>0</v>
      </c>
      <c r="K9486">
        <v>0</v>
      </c>
      <c r="L9486">
        <v>0</v>
      </c>
      <c r="M9486" s="1">
        <v>41426</v>
      </c>
      <c r="N9486">
        <v>201.82</v>
      </c>
      <c r="O9486" s="1">
        <v>41426</v>
      </c>
    </row>
    <row r="9487" spans="1:15" x14ac:dyDescent="0.35">
      <c r="A9487">
        <v>509599</v>
      </c>
      <c r="B9487" s="1">
        <v>36161</v>
      </c>
      <c r="C9487">
        <v>15544</v>
      </c>
      <c r="D9487">
        <v>0.58399999999999996</v>
      </c>
      <c r="E9487">
        <v>16</v>
      </c>
      <c r="F9487">
        <v>24815.902099999999</v>
      </c>
      <c r="G9487">
        <v>24370.5</v>
      </c>
      <c r="H9487">
        <v>20000</v>
      </c>
      <c r="I9487">
        <v>4815.8999999999996</v>
      </c>
      <c r="J9487">
        <v>0</v>
      </c>
      <c r="K9487">
        <v>0</v>
      </c>
      <c r="L9487">
        <v>0</v>
      </c>
      <c r="M9487" s="1">
        <v>41395</v>
      </c>
      <c r="N9487">
        <v>714.01</v>
      </c>
      <c r="O9487" s="1">
        <v>42461</v>
      </c>
    </row>
    <row r="9488" spans="1:15" x14ac:dyDescent="0.35">
      <c r="A9488">
        <v>509600</v>
      </c>
      <c r="B9488" s="1">
        <v>38534</v>
      </c>
      <c r="C9488">
        <v>0</v>
      </c>
      <c r="D9488">
        <v>0</v>
      </c>
      <c r="E9488">
        <v>11</v>
      </c>
      <c r="F9488">
        <v>7174.4580999999998</v>
      </c>
      <c r="G9488">
        <v>7174.46</v>
      </c>
      <c r="H9488">
        <v>6000</v>
      </c>
      <c r="I9488">
        <v>1174.46</v>
      </c>
      <c r="J9488">
        <v>0</v>
      </c>
      <c r="K9488">
        <v>0</v>
      </c>
      <c r="L9488">
        <v>0</v>
      </c>
      <c r="M9488" s="1">
        <v>40878</v>
      </c>
      <c r="N9488">
        <v>3398.69</v>
      </c>
      <c r="O9488" s="1">
        <v>40878</v>
      </c>
    </row>
    <row r="9489" spans="1:15" x14ac:dyDescent="0.35">
      <c r="A9489">
        <v>509603</v>
      </c>
      <c r="B9489" s="1">
        <v>35339</v>
      </c>
      <c r="C9489">
        <v>12972</v>
      </c>
      <c r="D9489">
        <v>0.187</v>
      </c>
      <c r="E9489">
        <v>33</v>
      </c>
      <c r="F9489">
        <v>8183.2027239999998</v>
      </c>
      <c r="G9489">
        <v>7671.75</v>
      </c>
      <c r="H9489">
        <v>8000</v>
      </c>
      <c r="I9489">
        <v>183.2</v>
      </c>
      <c r="J9489">
        <v>0</v>
      </c>
      <c r="K9489">
        <v>0</v>
      </c>
      <c r="L9489">
        <v>0</v>
      </c>
      <c r="M9489" s="1">
        <v>40422</v>
      </c>
      <c r="N9489">
        <v>7442.81</v>
      </c>
      <c r="O9489" s="1">
        <v>41487</v>
      </c>
    </row>
    <row r="9490" spans="1:15" x14ac:dyDescent="0.35">
      <c r="A9490">
        <v>509620</v>
      </c>
      <c r="B9490" s="1">
        <v>32356</v>
      </c>
      <c r="C9490">
        <v>44627</v>
      </c>
      <c r="D9490">
        <v>0.53400000000000003</v>
      </c>
      <c r="E9490">
        <v>39</v>
      </c>
      <c r="F9490">
        <v>14218.63429</v>
      </c>
      <c r="G9490">
        <v>14218.63</v>
      </c>
      <c r="H9490">
        <v>12000</v>
      </c>
      <c r="I9490">
        <v>2218.63</v>
      </c>
      <c r="J9490">
        <v>0</v>
      </c>
      <c r="K9490">
        <v>0</v>
      </c>
      <c r="L9490">
        <v>0</v>
      </c>
      <c r="M9490" s="1">
        <v>41395</v>
      </c>
      <c r="N9490">
        <v>415.44</v>
      </c>
      <c r="O9490" s="1">
        <v>41395</v>
      </c>
    </row>
    <row r="9491" spans="1:15" x14ac:dyDescent="0.35">
      <c r="A9491">
        <v>509631</v>
      </c>
      <c r="B9491" s="1">
        <v>36739</v>
      </c>
      <c r="C9491">
        <v>4571</v>
      </c>
      <c r="D9491">
        <v>0.38100000000000001</v>
      </c>
      <c r="E9491">
        <v>13</v>
      </c>
      <c r="F9491">
        <v>5630.6533760000002</v>
      </c>
      <c r="G9491">
        <v>5380.41</v>
      </c>
      <c r="H9491">
        <v>5000</v>
      </c>
      <c r="I9491">
        <v>630.65</v>
      </c>
      <c r="J9491">
        <v>0</v>
      </c>
      <c r="K9491">
        <v>0</v>
      </c>
      <c r="L9491">
        <v>0</v>
      </c>
      <c r="M9491" s="1">
        <v>41395</v>
      </c>
      <c r="N9491">
        <v>160.97999999999999</v>
      </c>
      <c r="O9491" s="1">
        <v>41395</v>
      </c>
    </row>
    <row r="9492" spans="1:15" x14ac:dyDescent="0.35">
      <c r="A9492">
        <v>509666</v>
      </c>
      <c r="B9492" s="1">
        <v>35855</v>
      </c>
      <c r="C9492">
        <v>8567</v>
      </c>
      <c r="D9492">
        <v>0.41799999999999998</v>
      </c>
      <c r="E9492">
        <v>29</v>
      </c>
      <c r="F9492">
        <v>11929.55517</v>
      </c>
      <c r="G9492">
        <v>11929.56</v>
      </c>
      <c r="H9492">
        <v>10000</v>
      </c>
      <c r="I9492">
        <v>1929.56</v>
      </c>
      <c r="J9492">
        <v>0</v>
      </c>
      <c r="K9492">
        <v>0</v>
      </c>
      <c r="L9492">
        <v>0</v>
      </c>
      <c r="M9492" s="1">
        <v>41122</v>
      </c>
      <c r="N9492">
        <v>3234.94</v>
      </c>
      <c r="O9492" s="1">
        <v>41122</v>
      </c>
    </row>
    <row r="9493" spans="1:15" x14ac:dyDescent="0.35">
      <c r="A9493">
        <v>509671</v>
      </c>
      <c r="B9493" s="1">
        <v>32509</v>
      </c>
      <c r="C9493">
        <v>6685</v>
      </c>
      <c r="D9493">
        <v>0.106</v>
      </c>
      <c r="E9493">
        <v>37</v>
      </c>
      <c r="F9493">
        <v>5227.8287259999997</v>
      </c>
      <c r="G9493">
        <v>5227.83</v>
      </c>
      <c r="H9493">
        <v>5000</v>
      </c>
      <c r="I9493">
        <v>227.83</v>
      </c>
      <c r="J9493">
        <v>0</v>
      </c>
      <c r="K9493">
        <v>0</v>
      </c>
      <c r="L9493">
        <v>0</v>
      </c>
      <c r="M9493" s="1">
        <v>40575</v>
      </c>
      <c r="N9493">
        <v>4003.43</v>
      </c>
      <c r="O9493" s="1">
        <v>41122</v>
      </c>
    </row>
    <row r="9494" spans="1:15" x14ac:dyDescent="0.35">
      <c r="A9494">
        <v>509678</v>
      </c>
      <c r="B9494" s="1">
        <v>35125</v>
      </c>
      <c r="C9494">
        <v>25668</v>
      </c>
      <c r="D9494">
        <v>0.36899999999999999</v>
      </c>
      <c r="E9494">
        <v>42</v>
      </c>
      <c r="F9494">
        <v>22255.994999999999</v>
      </c>
      <c r="G9494">
        <v>21560.5</v>
      </c>
      <c r="H9494">
        <v>20000</v>
      </c>
      <c r="I9494">
        <v>2255.9899999999998</v>
      </c>
      <c r="J9494">
        <v>0</v>
      </c>
      <c r="K9494">
        <v>0</v>
      </c>
      <c r="L9494">
        <v>0</v>
      </c>
      <c r="M9494" s="1">
        <v>40878</v>
      </c>
      <c r="N9494">
        <v>644.6</v>
      </c>
      <c r="O9494" s="1">
        <v>42461</v>
      </c>
    </row>
    <row r="9495" spans="1:15" x14ac:dyDescent="0.35">
      <c r="A9495">
        <v>509679</v>
      </c>
      <c r="B9495" s="1">
        <v>36951</v>
      </c>
      <c r="C9495">
        <v>12116</v>
      </c>
      <c r="D9495">
        <v>0.55100000000000005</v>
      </c>
      <c r="E9495">
        <v>19</v>
      </c>
      <c r="F9495">
        <v>15470.545550000001</v>
      </c>
      <c r="G9495">
        <v>15317.07</v>
      </c>
      <c r="H9495">
        <v>12600</v>
      </c>
      <c r="I9495">
        <v>2870.55</v>
      </c>
      <c r="J9495">
        <v>0</v>
      </c>
      <c r="K9495">
        <v>0</v>
      </c>
      <c r="L9495">
        <v>0</v>
      </c>
      <c r="M9495" s="1">
        <v>41395</v>
      </c>
      <c r="N9495">
        <v>451.07</v>
      </c>
      <c r="O9495" s="1">
        <v>42339</v>
      </c>
    </row>
    <row r="9496" spans="1:15" x14ac:dyDescent="0.35">
      <c r="A9496">
        <v>509719</v>
      </c>
      <c r="B9496" s="1">
        <v>34151</v>
      </c>
      <c r="C9496">
        <v>18570</v>
      </c>
      <c r="D9496">
        <v>0.48599999999999999</v>
      </c>
      <c r="E9496">
        <v>26</v>
      </c>
      <c r="F9496">
        <v>28436.752039999999</v>
      </c>
      <c r="G9496">
        <v>27762.25</v>
      </c>
      <c r="H9496">
        <v>24000</v>
      </c>
      <c r="I9496">
        <v>4436.76</v>
      </c>
      <c r="J9496">
        <v>0</v>
      </c>
      <c r="K9496">
        <v>0</v>
      </c>
      <c r="L9496">
        <v>0</v>
      </c>
      <c r="M9496" s="1">
        <v>41395</v>
      </c>
      <c r="N9496">
        <v>816.26</v>
      </c>
      <c r="O9496" s="1">
        <v>41395</v>
      </c>
    </row>
    <row r="9497" spans="1:15" x14ac:dyDescent="0.35">
      <c r="A9497">
        <v>509786</v>
      </c>
      <c r="B9497" s="1">
        <v>35765</v>
      </c>
      <c r="C9497">
        <v>2174</v>
      </c>
      <c r="D9497">
        <v>5.7000000000000002E-2</v>
      </c>
      <c r="E9497">
        <v>45</v>
      </c>
      <c r="F9497">
        <v>13906.840819999999</v>
      </c>
      <c r="G9497">
        <v>13877.87</v>
      </c>
      <c r="H9497">
        <v>12000</v>
      </c>
      <c r="I9497">
        <v>1906.84</v>
      </c>
      <c r="J9497">
        <v>0</v>
      </c>
      <c r="K9497">
        <v>0</v>
      </c>
      <c r="L9497">
        <v>0</v>
      </c>
      <c r="M9497" s="1">
        <v>41334</v>
      </c>
      <c r="N9497">
        <v>1181.19</v>
      </c>
      <c r="O9497" s="1">
        <v>42491</v>
      </c>
    </row>
    <row r="9498" spans="1:15" x14ac:dyDescent="0.35">
      <c r="A9498">
        <v>509814</v>
      </c>
      <c r="B9498" s="1">
        <v>36861</v>
      </c>
      <c r="C9498">
        <v>4264</v>
      </c>
      <c r="D9498">
        <v>0.23200000000000001</v>
      </c>
      <c r="E9498">
        <v>15</v>
      </c>
      <c r="F9498">
        <v>7027.4749650000003</v>
      </c>
      <c r="G9498">
        <v>7027.47</v>
      </c>
      <c r="H9498">
        <v>6000</v>
      </c>
      <c r="I9498">
        <v>1027.47</v>
      </c>
      <c r="J9498">
        <v>0</v>
      </c>
      <c r="K9498">
        <v>0</v>
      </c>
      <c r="L9498">
        <v>0</v>
      </c>
      <c r="M9498" s="1">
        <v>41122</v>
      </c>
      <c r="N9498">
        <v>1905.2</v>
      </c>
      <c r="O9498" s="1">
        <v>42461</v>
      </c>
    </row>
    <row r="9499" spans="1:15" x14ac:dyDescent="0.35">
      <c r="A9499">
        <v>509852</v>
      </c>
      <c r="B9499" s="1">
        <v>37530</v>
      </c>
      <c r="C9499">
        <v>182</v>
      </c>
      <c r="D9499">
        <v>0.182</v>
      </c>
      <c r="E9499">
        <v>7</v>
      </c>
      <c r="F9499">
        <v>5740.4266820000003</v>
      </c>
      <c r="G9499">
        <v>5726.32</v>
      </c>
      <c r="H9499">
        <v>4750</v>
      </c>
      <c r="I9499">
        <v>990.43</v>
      </c>
      <c r="J9499">
        <v>0</v>
      </c>
      <c r="K9499">
        <v>0</v>
      </c>
      <c r="L9499">
        <v>0</v>
      </c>
      <c r="M9499" s="1">
        <v>41395</v>
      </c>
      <c r="N9499">
        <v>182.35</v>
      </c>
      <c r="O9499" s="1">
        <v>41395</v>
      </c>
    </row>
    <row r="9500" spans="1:15" x14ac:dyDescent="0.35">
      <c r="A9500">
        <v>509877</v>
      </c>
      <c r="B9500" s="1">
        <v>37043</v>
      </c>
      <c r="C9500">
        <v>243</v>
      </c>
      <c r="D9500">
        <v>2.3E-2</v>
      </c>
      <c r="E9500">
        <v>8</v>
      </c>
      <c r="F9500">
        <v>1714.68</v>
      </c>
      <c r="G9500">
        <v>1661</v>
      </c>
      <c r="H9500">
        <v>768.77</v>
      </c>
      <c r="I9500">
        <v>259.70999999999998</v>
      </c>
      <c r="J9500">
        <v>0</v>
      </c>
      <c r="K9500">
        <v>686.2</v>
      </c>
      <c r="L9500">
        <v>6.6</v>
      </c>
      <c r="M9500" s="1">
        <v>40360</v>
      </c>
      <c r="N9500">
        <v>515.37</v>
      </c>
      <c r="O9500" s="1">
        <v>40513</v>
      </c>
    </row>
    <row r="9501" spans="1:15" x14ac:dyDescent="0.35">
      <c r="A9501">
        <v>509895</v>
      </c>
      <c r="B9501" s="1">
        <v>38657</v>
      </c>
      <c r="C9501">
        <v>652</v>
      </c>
      <c r="D9501">
        <v>0.81499999999999995</v>
      </c>
      <c r="E9501">
        <v>7</v>
      </c>
      <c r="F9501">
        <v>1234.2702959999999</v>
      </c>
      <c r="G9501">
        <v>1234.27</v>
      </c>
      <c r="H9501">
        <v>1000</v>
      </c>
      <c r="I9501">
        <v>234.27</v>
      </c>
      <c r="J9501">
        <v>0</v>
      </c>
      <c r="K9501">
        <v>0</v>
      </c>
      <c r="L9501">
        <v>0</v>
      </c>
      <c r="M9501" s="1">
        <v>41395</v>
      </c>
      <c r="N9501">
        <v>37.25</v>
      </c>
      <c r="O9501" s="1">
        <v>42491</v>
      </c>
    </row>
    <row r="9502" spans="1:15" x14ac:dyDescent="0.35">
      <c r="A9502">
        <v>509910</v>
      </c>
      <c r="B9502" s="1">
        <v>37987</v>
      </c>
      <c r="C9502">
        <v>10769</v>
      </c>
      <c r="D9502">
        <v>0.89700000000000002</v>
      </c>
      <c r="E9502">
        <v>9</v>
      </c>
      <c r="F9502">
        <v>3969.2423899999999</v>
      </c>
      <c r="G9502">
        <v>3969.24</v>
      </c>
      <c r="H9502">
        <v>3250</v>
      </c>
      <c r="I9502">
        <v>719.24</v>
      </c>
      <c r="J9502">
        <v>0</v>
      </c>
      <c r="K9502">
        <v>0</v>
      </c>
      <c r="L9502">
        <v>0</v>
      </c>
      <c r="M9502" s="1">
        <v>41395</v>
      </c>
      <c r="N9502">
        <v>121</v>
      </c>
      <c r="O9502" s="1">
        <v>41395</v>
      </c>
    </row>
    <row r="9503" spans="1:15" x14ac:dyDescent="0.35">
      <c r="A9503">
        <v>509923</v>
      </c>
      <c r="B9503" s="1">
        <v>36130</v>
      </c>
      <c r="C9503">
        <v>468</v>
      </c>
      <c r="D9503">
        <v>3.9E-2</v>
      </c>
      <c r="E9503">
        <v>5</v>
      </c>
      <c r="F9503">
        <v>5125.7149069999996</v>
      </c>
      <c r="G9503">
        <v>5125.71</v>
      </c>
      <c r="H9503">
        <v>4200</v>
      </c>
      <c r="I9503">
        <v>925.71</v>
      </c>
      <c r="J9503">
        <v>0</v>
      </c>
      <c r="K9503">
        <v>0</v>
      </c>
      <c r="L9503">
        <v>0</v>
      </c>
      <c r="M9503" s="1">
        <v>40940</v>
      </c>
      <c r="N9503">
        <v>3379.87</v>
      </c>
      <c r="O9503" s="1">
        <v>42309</v>
      </c>
    </row>
    <row r="9504" spans="1:15" x14ac:dyDescent="0.35">
      <c r="A9504">
        <v>509946</v>
      </c>
      <c r="B9504" s="1">
        <v>31503</v>
      </c>
      <c r="C9504">
        <v>4340</v>
      </c>
      <c r="D9504">
        <v>0.153</v>
      </c>
      <c r="E9504">
        <v>20</v>
      </c>
      <c r="F9504">
        <v>11073.39</v>
      </c>
      <c r="G9504">
        <v>11023.06</v>
      </c>
      <c r="H9504">
        <v>11000</v>
      </c>
      <c r="I9504">
        <v>73.39</v>
      </c>
      <c r="J9504">
        <v>0</v>
      </c>
      <c r="K9504">
        <v>0</v>
      </c>
      <c r="L9504">
        <v>0</v>
      </c>
      <c r="M9504" s="1">
        <v>40330</v>
      </c>
      <c r="N9504">
        <v>11074.45</v>
      </c>
      <c r="O9504" s="1">
        <v>40330</v>
      </c>
    </row>
    <row r="9505" spans="1:15" x14ac:dyDescent="0.35">
      <c r="A9505">
        <v>509947</v>
      </c>
      <c r="B9505" s="1">
        <v>37165</v>
      </c>
      <c r="C9505">
        <v>5564</v>
      </c>
      <c r="D9505">
        <v>0.27400000000000002</v>
      </c>
      <c r="E9505">
        <v>12</v>
      </c>
      <c r="F9505">
        <v>6042.5485930000004</v>
      </c>
      <c r="G9505">
        <v>6042.55</v>
      </c>
      <c r="H9505">
        <v>5000</v>
      </c>
      <c r="I9505">
        <v>1042.55</v>
      </c>
      <c r="J9505">
        <v>0</v>
      </c>
      <c r="K9505">
        <v>0</v>
      </c>
      <c r="L9505">
        <v>0</v>
      </c>
      <c r="M9505" s="1">
        <v>41395</v>
      </c>
      <c r="N9505">
        <v>196.64</v>
      </c>
      <c r="O9505" s="1">
        <v>41395</v>
      </c>
    </row>
    <row r="9506" spans="1:15" x14ac:dyDescent="0.35">
      <c r="A9506">
        <v>509952</v>
      </c>
      <c r="B9506" s="1">
        <v>30682</v>
      </c>
      <c r="C9506">
        <v>26751</v>
      </c>
      <c r="D9506">
        <v>0.504</v>
      </c>
      <c r="E9506">
        <v>25</v>
      </c>
      <c r="F9506">
        <v>15833.78931</v>
      </c>
      <c r="G9506">
        <v>15781.01</v>
      </c>
      <c r="H9506">
        <v>15000</v>
      </c>
      <c r="I9506">
        <v>833.79</v>
      </c>
      <c r="J9506">
        <v>0</v>
      </c>
      <c r="K9506">
        <v>0</v>
      </c>
      <c r="L9506">
        <v>0</v>
      </c>
      <c r="M9506" s="1">
        <v>40603</v>
      </c>
      <c r="N9506">
        <v>10620.06</v>
      </c>
      <c r="O9506" s="1">
        <v>41913</v>
      </c>
    </row>
    <row r="9507" spans="1:15" x14ac:dyDescent="0.35">
      <c r="A9507">
        <v>509982</v>
      </c>
      <c r="B9507" s="1">
        <v>36526</v>
      </c>
      <c r="C9507">
        <v>9858</v>
      </c>
      <c r="D9507">
        <v>0.45400000000000001</v>
      </c>
      <c r="E9507">
        <v>31</v>
      </c>
      <c r="F9507">
        <v>17773.206279999999</v>
      </c>
      <c r="G9507">
        <v>17565.849999999999</v>
      </c>
      <c r="H9507">
        <v>15000</v>
      </c>
      <c r="I9507">
        <v>2773.21</v>
      </c>
      <c r="J9507">
        <v>0</v>
      </c>
      <c r="K9507">
        <v>0</v>
      </c>
      <c r="L9507">
        <v>0</v>
      </c>
      <c r="M9507" s="1">
        <v>41395</v>
      </c>
      <c r="N9507">
        <v>520.16</v>
      </c>
      <c r="O9507" s="1">
        <v>41395</v>
      </c>
    </row>
    <row r="9508" spans="1:15" x14ac:dyDescent="0.35">
      <c r="A9508">
        <v>510004</v>
      </c>
      <c r="B9508" s="1">
        <v>34243</v>
      </c>
      <c r="C9508">
        <v>13441</v>
      </c>
      <c r="D9508">
        <v>0.29899999999999999</v>
      </c>
      <c r="E9508">
        <v>19</v>
      </c>
      <c r="F9508">
        <v>13899.5839</v>
      </c>
      <c r="G9508">
        <v>13146.69</v>
      </c>
      <c r="H9508">
        <v>12000</v>
      </c>
      <c r="I9508">
        <v>1899.58</v>
      </c>
      <c r="J9508">
        <v>0</v>
      </c>
      <c r="K9508">
        <v>0</v>
      </c>
      <c r="L9508">
        <v>0</v>
      </c>
      <c r="M9508" s="1">
        <v>41183</v>
      </c>
      <c r="N9508">
        <v>3068.84</v>
      </c>
      <c r="O9508" s="1">
        <v>42491</v>
      </c>
    </row>
    <row r="9509" spans="1:15" x14ac:dyDescent="0.35">
      <c r="A9509">
        <v>510013</v>
      </c>
      <c r="B9509" s="1">
        <v>35431</v>
      </c>
      <c r="C9509">
        <v>81187</v>
      </c>
      <c r="D9509">
        <v>0.58599999999999997</v>
      </c>
      <c r="E9509">
        <v>60</v>
      </c>
      <c r="F9509">
        <v>28436.087240000001</v>
      </c>
      <c r="G9509">
        <v>28436.09</v>
      </c>
      <c r="H9509">
        <v>24000</v>
      </c>
      <c r="I9509">
        <v>4436.09</v>
      </c>
      <c r="J9509">
        <v>0</v>
      </c>
      <c r="K9509">
        <v>0</v>
      </c>
      <c r="L9509">
        <v>0</v>
      </c>
      <c r="M9509" s="1">
        <v>41395</v>
      </c>
      <c r="N9509">
        <v>809.41</v>
      </c>
      <c r="O9509" s="1">
        <v>42491</v>
      </c>
    </row>
    <row r="9510" spans="1:15" x14ac:dyDescent="0.35">
      <c r="A9510">
        <v>510024</v>
      </c>
      <c r="B9510" s="1">
        <v>37956</v>
      </c>
      <c r="C9510">
        <v>323</v>
      </c>
      <c r="D9510">
        <v>0.111</v>
      </c>
      <c r="E9510">
        <v>4</v>
      </c>
      <c r="F9510">
        <v>1855.439885</v>
      </c>
      <c r="G9510">
        <v>1855.44</v>
      </c>
      <c r="H9510">
        <v>1600</v>
      </c>
      <c r="I9510">
        <v>255.44</v>
      </c>
      <c r="J9510">
        <v>0</v>
      </c>
      <c r="K9510">
        <v>0</v>
      </c>
      <c r="L9510">
        <v>0</v>
      </c>
      <c r="M9510" s="1">
        <v>41395</v>
      </c>
      <c r="N9510">
        <v>17.03</v>
      </c>
      <c r="O9510" s="1">
        <v>41395</v>
      </c>
    </row>
    <row r="9511" spans="1:15" x14ac:dyDescent="0.35">
      <c r="A9511">
        <v>510027</v>
      </c>
      <c r="B9511" s="1">
        <v>34335</v>
      </c>
      <c r="C9511">
        <v>23098</v>
      </c>
      <c r="D9511">
        <v>0.84599999999999997</v>
      </c>
      <c r="E9511">
        <v>21</v>
      </c>
      <c r="F9511">
        <v>9871.698875</v>
      </c>
      <c r="G9511">
        <v>9871.7000000000007</v>
      </c>
      <c r="H9511">
        <v>8000</v>
      </c>
      <c r="I9511">
        <v>1841.7</v>
      </c>
      <c r="J9511">
        <v>30</v>
      </c>
      <c r="K9511">
        <v>0</v>
      </c>
      <c r="L9511">
        <v>0</v>
      </c>
      <c r="M9511" s="1">
        <v>41153</v>
      </c>
      <c r="N9511">
        <v>978.19</v>
      </c>
      <c r="O9511" s="1">
        <v>42491</v>
      </c>
    </row>
    <row r="9512" spans="1:15" x14ac:dyDescent="0.35">
      <c r="A9512">
        <v>510054</v>
      </c>
      <c r="B9512" s="1">
        <v>37773</v>
      </c>
      <c r="C9512">
        <v>30951</v>
      </c>
      <c r="D9512">
        <v>0.96099999999999997</v>
      </c>
      <c r="E9512">
        <v>15</v>
      </c>
      <c r="F9512">
        <v>10995.03</v>
      </c>
      <c r="G9512">
        <v>10995.03</v>
      </c>
      <c r="H9512">
        <v>8116.25</v>
      </c>
      <c r="I9512">
        <v>2621.9</v>
      </c>
      <c r="J9512">
        <v>20.65249867</v>
      </c>
      <c r="K9512">
        <v>236.23</v>
      </c>
      <c r="L9512">
        <v>3.06</v>
      </c>
      <c r="M9512" s="1">
        <v>41091</v>
      </c>
      <c r="N9512">
        <v>413.58</v>
      </c>
      <c r="O9512" s="1">
        <v>41426</v>
      </c>
    </row>
    <row r="9513" spans="1:15" x14ac:dyDescent="0.35">
      <c r="A9513">
        <v>510055</v>
      </c>
      <c r="B9513" s="1">
        <v>35034</v>
      </c>
      <c r="C9513">
        <v>23230</v>
      </c>
      <c r="D9513">
        <v>0.65400000000000003</v>
      </c>
      <c r="E9513">
        <v>20</v>
      </c>
      <c r="F9513">
        <v>13553.177229999999</v>
      </c>
      <c r="G9513">
        <v>13553.18</v>
      </c>
      <c r="H9513">
        <v>11500</v>
      </c>
      <c r="I9513">
        <v>2053.1799999999998</v>
      </c>
      <c r="J9513">
        <v>0</v>
      </c>
      <c r="K9513">
        <v>0</v>
      </c>
      <c r="L9513">
        <v>0</v>
      </c>
      <c r="M9513" s="1">
        <v>41395</v>
      </c>
      <c r="N9513">
        <v>426.43</v>
      </c>
      <c r="O9513" s="1">
        <v>42491</v>
      </c>
    </row>
    <row r="9514" spans="1:15" x14ac:dyDescent="0.35">
      <c r="A9514">
        <v>510082</v>
      </c>
      <c r="B9514" s="1">
        <v>33817</v>
      </c>
      <c r="C9514">
        <v>16791</v>
      </c>
      <c r="D9514">
        <v>0.87</v>
      </c>
      <c r="E9514">
        <v>30</v>
      </c>
      <c r="F9514">
        <v>33303.875630000002</v>
      </c>
      <c r="G9514">
        <v>31735.49</v>
      </c>
      <c r="H9514">
        <v>25000</v>
      </c>
      <c r="I9514">
        <v>8303.8799999999992</v>
      </c>
      <c r="J9514">
        <v>0</v>
      </c>
      <c r="K9514">
        <v>0</v>
      </c>
      <c r="L9514">
        <v>0</v>
      </c>
      <c r="M9514" s="1">
        <v>41334</v>
      </c>
      <c r="N9514">
        <v>6722.63</v>
      </c>
      <c r="O9514" s="1">
        <v>42461</v>
      </c>
    </row>
    <row r="9515" spans="1:15" x14ac:dyDescent="0.35">
      <c r="A9515">
        <v>510090</v>
      </c>
      <c r="B9515" s="1">
        <v>30926</v>
      </c>
      <c r="C9515">
        <v>55968</v>
      </c>
      <c r="D9515">
        <v>0.58099999999999996</v>
      </c>
      <c r="E9515">
        <v>36</v>
      </c>
      <c r="F9515">
        <v>10732.671619999999</v>
      </c>
      <c r="G9515">
        <v>10598.52</v>
      </c>
      <c r="H9515">
        <v>10000</v>
      </c>
      <c r="I9515">
        <v>732.67</v>
      </c>
      <c r="J9515">
        <v>0</v>
      </c>
      <c r="K9515">
        <v>0</v>
      </c>
      <c r="L9515">
        <v>0</v>
      </c>
      <c r="M9515" s="1">
        <v>40603</v>
      </c>
      <c r="N9515">
        <v>7840.93</v>
      </c>
      <c r="O9515" s="1">
        <v>40603</v>
      </c>
    </row>
    <row r="9516" spans="1:15" x14ac:dyDescent="0.35">
      <c r="A9516">
        <v>510102</v>
      </c>
      <c r="B9516" s="1">
        <v>39083</v>
      </c>
      <c r="C9516">
        <v>4480</v>
      </c>
      <c r="D9516">
        <v>0.66900000000000004</v>
      </c>
      <c r="E9516">
        <v>8</v>
      </c>
      <c r="F9516">
        <v>3957.3862370000002</v>
      </c>
      <c r="G9516">
        <v>3957.39</v>
      </c>
      <c r="H9516">
        <v>3500</v>
      </c>
      <c r="I9516">
        <v>457.39</v>
      </c>
      <c r="J9516">
        <v>0</v>
      </c>
      <c r="K9516">
        <v>0</v>
      </c>
      <c r="L9516">
        <v>0</v>
      </c>
      <c r="M9516" s="1">
        <v>40695</v>
      </c>
      <c r="N9516">
        <v>2023.38</v>
      </c>
      <c r="O9516" s="1">
        <v>40695</v>
      </c>
    </row>
    <row r="9517" spans="1:15" x14ac:dyDescent="0.35">
      <c r="A9517">
        <v>510112</v>
      </c>
      <c r="B9517" s="1">
        <v>35431</v>
      </c>
      <c r="C9517">
        <v>13287</v>
      </c>
      <c r="D9517">
        <v>0.41899999999999998</v>
      </c>
      <c r="E9517">
        <v>45</v>
      </c>
      <c r="F9517">
        <v>7096.1618410000001</v>
      </c>
      <c r="G9517">
        <v>7096.16</v>
      </c>
      <c r="H9517">
        <v>6000</v>
      </c>
      <c r="I9517">
        <v>1096.1600000000001</v>
      </c>
      <c r="J9517">
        <v>0</v>
      </c>
      <c r="K9517">
        <v>0</v>
      </c>
      <c r="L9517">
        <v>0</v>
      </c>
      <c r="M9517" s="1">
        <v>40909</v>
      </c>
      <c r="N9517">
        <v>3199.12</v>
      </c>
      <c r="O9517" s="1">
        <v>40909</v>
      </c>
    </row>
    <row r="9518" spans="1:15" x14ac:dyDescent="0.35">
      <c r="A9518">
        <v>510125</v>
      </c>
      <c r="B9518" s="1">
        <v>27454</v>
      </c>
      <c r="C9518">
        <v>15267</v>
      </c>
      <c r="D9518">
        <v>0.26900000000000002</v>
      </c>
      <c r="E9518">
        <v>20</v>
      </c>
      <c r="F9518">
        <v>12441.331169999999</v>
      </c>
      <c r="G9518">
        <v>12311.36</v>
      </c>
      <c r="H9518">
        <v>10500</v>
      </c>
      <c r="I9518">
        <v>1941.33</v>
      </c>
      <c r="J9518">
        <v>0</v>
      </c>
      <c r="K9518">
        <v>0</v>
      </c>
      <c r="L9518">
        <v>0</v>
      </c>
      <c r="M9518" s="1">
        <v>41395</v>
      </c>
      <c r="N9518">
        <v>365.59</v>
      </c>
      <c r="O9518" s="1">
        <v>41395</v>
      </c>
    </row>
    <row r="9519" spans="1:15" x14ac:dyDescent="0.35">
      <c r="A9519">
        <v>510146</v>
      </c>
      <c r="B9519" s="1">
        <v>35796</v>
      </c>
      <c r="C9519">
        <v>17724</v>
      </c>
      <c r="D9519">
        <v>0.72899999999999998</v>
      </c>
      <c r="E9519">
        <v>15</v>
      </c>
      <c r="F9519">
        <v>14848.19032</v>
      </c>
      <c r="G9519">
        <v>14848.19</v>
      </c>
      <c r="H9519">
        <v>10750</v>
      </c>
      <c r="I9519">
        <v>4098.1899999999996</v>
      </c>
      <c r="J9519">
        <v>0</v>
      </c>
      <c r="K9519">
        <v>0</v>
      </c>
      <c r="L9519">
        <v>0</v>
      </c>
      <c r="M9519" s="1">
        <v>41913</v>
      </c>
      <c r="N9519">
        <v>2608.2600000000002</v>
      </c>
      <c r="O9519" s="1">
        <v>42491</v>
      </c>
    </row>
    <row r="9520" spans="1:15" x14ac:dyDescent="0.35">
      <c r="A9520">
        <v>510161</v>
      </c>
      <c r="B9520" s="1">
        <v>36770</v>
      </c>
      <c r="C9520">
        <v>17862</v>
      </c>
      <c r="D9520">
        <v>0.41399999999999998</v>
      </c>
      <c r="E9520">
        <v>44</v>
      </c>
      <c r="F9520">
        <v>11560.24027</v>
      </c>
      <c r="G9520">
        <v>11453.2</v>
      </c>
      <c r="H9520">
        <v>10800</v>
      </c>
      <c r="I9520">
        <v>760.24</v>
      </c>
      <c r="J9520">
        <v>0</v>
      </c>
      <c r="K9520">
        <v>0</v>
      </c>
      <c r="L9520">
        <v>0</v>
      </c>
      <c r="M9520" s="1">
        <v>40756</v>
      </c>
      <c r="N9520">
        <v>2592.42</v>
      </c>
      <c r="O9520" s="1">
        <v>42491</v>
      </c>
    </row>
    <row r="9521" spans="1:15" x14ac:dyDescent="0.35">
      <c r="A9521">
        <v>510175</v>
      </c>
      <c r="B9521" s="1">
        <v>34151</v>
      </c>
      <c r="C9521">
        <v>400</v>
      </c>
      <c r="D9521">
        <v>5.8999999999999997E-2</v>
      </c>
      <c r="E9521">
        <v>27</v>
      </c>
      <c r="F9521">
        <v>1532.5512220000001</v>
      </c>
      <c r="G9521">
        <v>1532.55</v>
      </c>
      <c r="H9521">
        <v>1500</v>
      </c>
      <c r="I9521">
        <v>32.549999999999997</v>
      </c>
      <c r="J9521">
        <v>0</v>
      </c>
      <c r="K9521">
        <v>0</v>
      </c>
      <c r="L9521">
        <v>0</v>
      </c>
      <c r="M9521" s="1">
        <v>40422</v>
      </c>
      <c r="N9521">
        <v>1394.88</v>
      </c>
      <c r="O9521" s="1">
        <v>42430</v>
      </c>
    </row>
    <row r="9522" spans="1:15" x14ac:dyDescent="0.35">
      <c r="A9522">
        <v>510176</v>
      </c>
      <c r="B9522" s="1">
        <v>36739</v>
      </c>
      <c r="C9522">
        <v>8386</v>
      </c>
      <c r="D9522">
        <v>0.94199999999999995</v>
      </c>
      <c r="E9522">
        <v>21</v>
      </c>
      <c r="F9522">
        <v>8567.41</v>
      </c>
      <c r="G9522">
        <v>8567.41</v>
      </c>
      <c r="H9522">
        <v>5716.31</v>
      </c>
      <c r="I9522">
        <v>2605.8000000000002</v>
      </c>
      <c r="J9522">
        <v>0</v>
      </c>
      <c r="K9522">
        <v>245.3</v>
      </c>
      <c r="L9522">
        <v>2.68</v>
      </c>
      <c r="M9522" s="1">
        <v>41153</v>
      </c>
      <c r="N9522">
        <v>200.14</v>
      </c>
      <c r="O9522" s="1">
        <v>41244</v>
      </c>
    </row>
    <row r="9523" spans="1:15" x14ac:dyDescent="0.35">
      <c r="A9523">
        <v>510177</v>
      </c>
      <c r="B9523" s="1">
        <v>37561</v>
      </c>
      <c r="C9523">
        <v>21346</v>
      </c>
      <c r="D9523">
        <v>0.45800000000000002</v>
      </c>
      <c r="E9523">
        <v>16</v>
      </c>
      <c r="F9523">
        <v>17353.188109999999</v>
      </c>
      <c r="G9523">
        <v>17353.189999999999</v>
      </c>
      <c r="H9523">
        <v>14725</v>
      </c>
      <c r="I9523">
        <v>2628.19</v>
      </c>
      <c r="J9523">
        <v>0</v>
      </c>
      <c r="K9523">
        <v>0</v>
      </c>
      <c r="L9523">
        <v>0</v>
      </c>
      <c r="M9523" s="1">
        <v>41395</v>
      </c>
      <c r="N9523">
        <v>501.39</v>
      </c>
      <c r="O9523" s="1">
        <v>41395</v>
      </c>
    </row>
    <row r="9524" spans="1:15" x14ac:dyDescent="0.35">
      <c r="A9524">
        <v>510217</v>
      </c>
      <c r="B9524" s="1">
        <v>33178</v>
      </c>
      <c r="C9524">
        <v>48191</v>
      </c>
      <c r="D9524">
        <v>5.5E-2</v>
      </c>
      <c r="E9524">
        <v>27</v>
      </c>
      <c r="F9524">
        <v>4431.2398750000002</v>
      </c>
      <c r="G9524">
        <v>4431.24</v>
      </c>
      <c r="H9524">
        <v>4000</v>
      </c>
      <c r="I9524">
        <v>431.24</v>
      </c>
      <c r="J9524">
        <v>0</v>
      </c>
      <c r="K9524">
        <v>0</v>
      </c>
      <c r="L9524">
        <v>0</v>
      </c>
      <c r="M9524" s="1">
        <v>41395</v>
      </c>
      <c r="N9524">
        <v>138.35</v>
      </c>
      <c r="O9524" s="1">
        <v>42186</v>
      </c>
    </row>
    <row r="9525" spans="1:15" x14ac:dyDescent="0.35">
      <c r="A9525">
        <v>510350</v>
      </c>
      <c r="B9525" s="1">
        <v>37377</v>
      </c>
      <c r="C9525">
        <v>526</v>
      </c>
      <c r="D9525">
        <v>2.4E-2</v>
      </c>
      <c r="E9525">
        <v>19</v>
      </c>
      <c r="F9525">
        <v>5630.8460480000003</v>
      </c>
      <c r="G9525">
        <v>5630.85</v>
      </c>
      <c r="H9525">
        <v>5000</v>
      </c>
      <c r="I9525">
        <v>630.85</v>
      </c>
      <c r="J9525">
        <v>0</v>
      </c>
      <c r="K9525">
        <v>0</v>
      </c>
      <c r="L9525">
        <v>0</v>
      </c>
      <c r="M9525" s="1">
        <v>41395</v>
      </c>
      <c r="N9525">
        <v>164.26</v>
      </c>
      <c r="O9525" s="1">
        <v>41395</v>
      </c>
    </row>
    <row r="9526" spans="1:15" x14ac:dyDescent="0.35">
      <c r="A9526">
        <v>510354</v>
      </c>
      <c r="B9526" s="1">
        <v>38869</v>
      </c>
      <c r="C9526">
        <v>0</v>
      </c>
      <c r="D9526">
        <v>0</v>
      </c>
      <c r="E9526">
        <v>4</v>
      </c>
      <c r="F9526">
        <v>523.58000000000004</v>
      </c>
      <c r="G9526">
        <v>504.57</v>
      </c>
      <c r="H9526">
        <v>228.59</v>
      </c>
      <c r="I9526">
        <v>128.21</v>
      </c>
      <c r="J9526">
        <v>14.98186654</v>
      </c>
      <c r="K9526">
        <v>151.79</v>
      </c>
      <c r="L9526">
        <v>1.47</v>
      </c>
      <c r="M9526" s="1">
        <v>40422</v>
      </c>
      <c r="N9526">
        <v>124.08</v>
      </c>
      <c r="O9526" s="1">
        <v>40544</v>
      </c>
    </row>
    <row r="9527" spans="1:15" x14ac:dyDescent="0.35">
      <c r="A9527">
        <v>510363</v>
      </c>
      <c r="B9527" s="1">
        <v>36373</v>
      </c>
      <c r="C9527">
        <v>13236</v>
      </c>
      <c r="D9527">
        <v>0.71199999999999997</v>
      </c>
      <c r="E9527">
        <v>12</v>
      </c>
      <c r="F9527">
        <v>30371.711770000002</v>
      </c>
      <c r="G9527">
        <v>30219.85</v>
      </c>
      <c r="H9527">
        <v>25000</v>
      </c>
      <c r="I9527">
        <v>5371.71</v>
      </c>
      <c r="J9527">
        <v>0</v>
      </c>
      <c r="K9527">
        <v>0</v>
      </c>
      <c r="L9527">
        <v>0</v>
      </c>
      <c r="M9527" s="1">
        <v>41395</v>
      </c>
      <c r="N9527">
        <v>891.81</v>
      </c>
      <c r="O9527" s="1">
        <v>41395</v>
      </c>
    </row>
    <row r="9528" spans="1:15" x14ac:dyDescent="0.35">
      <c r="A9528">
        <v>510370</v>
      </c>
      <c r="B9528" s="1">
        <v>35400</v>
      </c>
      <c r="C9528">
        <v>8007</v>
      </c>
      <c r="D9528">
        <v>0.20899999999999999</v>
      </c>
      <c r="E9528">
        <v>28</v>
      </c>
      <c r="F9528">
        <v>11198.44024</v>
      </c>
      <c r="G9528">
        <v>11046.91</v>
      </c>
      <c r="H9528">
        <v>10000</v>
      </c>
      <c r="I9528">
        <v>1198.44</v>
      </c>
      <c r="J9528">
        <v>0</v>
      </c>
      <c r="K9528">
        <v>0</v>
      </c>
      <c r="L9528">
        <v>0</v>
      </c>
      <c r="M9528" s="1">
        <v>41365</v>
      </c>
      <c r="N9528">
        <v>663.04</v>
      </c>
      <c r="O9528" s="1">
        <v>42491</v>
      </c>
    </row>
    <row r="9529" spans="1:15" x14ac:dyDescent="0.35">
      <c r="A9529">
        <v>510373</v>
      </c>
      <c r="B9529" s="1">
        <v>30590</v>
      </c>
      <c r="C9529">
        <v>8453</v>
      </c>
      <c r="D9529">
        <v>0.215</v>
      </c>
      <c r="E9529">
        <v>32</v>
      </c>
      <c r="F9529">
        <v>6756.9268119999997</v>
      </c>
      <c r="G9529">
        <v>6728.77</v>
      </c>
      <c r="H9529">
        <v>6000</v>
      </c>
      <c r="I9529">
        <v>756.93</v>
      </c>
      <c r="J9529">
        <v>0</v>
      </c>
      <c r="K9529">
        <v>0</v>
      </c>
      <c r="L9529">
        <v>0</v>
      </c>
      <c r="M9529" s="1">
        <v>41395</v>
      </c>
      <c r="N9529">
        <v>195.29</v>
      </c>
      <c r="O9529" s="1">
        <v>42491</v>
      </c>
    </row>
    <row r="9530" spans="1:15" x14ac:dyDescent="0.35">
      <c r="A9530">
        <v>510374</v>
      </c>
      <c r="B9530" s="1">
        <v>34943</v>
      </c>
      <c r="C9530">
        <v>13425</v>
      </c>
      <c r="D9530">
        <v>0.36199999999999999</v>
      </c>
      <c r="E9530">
        <v>29</v>
      </c>
      <c r="F9530">
        <v>6139.0289780000003</v>
      </c>
      <c r="G9530">
        <v>6139.03</v>
      </c>
      <c r="H9530">
        <v>5000</v>
      </c>
      <c r="I9530">
        <v>1139.03</v>
      </c>
      <c r="J9530">
        <v>0</v>
      </c>
      <c r="K9530">
        <v>0</v>
      </c>
      <c r="L9530">
        <v>0</v>
      </c>
      <c r="M9530" s="1">
        <v>41395</v>
      </c>
      <c r="N9530">
        <v>177.02</v>
      </c>
      <c r="O9530" s="1">
        <v>42036</v>
      </c>
    </row>
    <row r="9531" spans="1:15" x14ac:dyDescent="0.35">
      <c r="A9531">
        <v>510382</v>
      </c>
      <c r="B9531" s="1">
        <v>37408</v>
      </c>
      <c r="C9531">
        <v>5264</v>
      </c>
      <c r="D9531">
        <v>0.47</v>
      </c>
      <c r="E9531">
        <v>20</v>
      </c>
      <c r="F9531">
        <v>6242.3053159999999</v>
      </c>
      <c r="G9531">
        <v>6242.31</v>
      </c>
      <c r="H9531">
        <v>5325</v>
      </c>
      <c r="I9531">
        <v>917.31</v>
      </c>
      <c r="J9531">
        <v>0</v>
      </c>
      <c r="K9531">
        <v>0</v>
      </c>
      <c r="L9531">
        <v>0</v>
      </c>
      <c r="M9531" s="1">
        <v>41395</v>
      </c>
      <c r="N9531">
        <v>187.52</v>
      </c>
      <c r="O9531" s="1">
        <v>41395</v>
      </c>
    </row>
    <row r="9532" spans="1:15" x14ac:dyDescent="0.35">
      <c r="A9532">
        <v>510418</v>
      </c>
      <c r="B9532" s="1">
        <v>36434</v>
      </c>
      <c r="C9532">
        <v>27759</v>
      </c>
      <c r="D9532">
        <v>0.81599999999999995</v>
      </c>
      <c r="E9532">
        <v>33</v>
      </c>
      <c r="F9532">
        <v>14452.380139999999</v>
      </c>
      <c r="G9532">
        <v>14452.38</v>
      </c>
      <c r="H9532">
        <v>12250</v>
      </c>
      <c r="I9532">
        <v>2202.38</v>
      </c>
      <c r="J9532">
        <v>0</v>
      </c>
      <c r="K9532">
        <v>0</v>
      </c>
      <c r="L9532">
        <v>0</v>
      </c>
      <c r="M9532" s="1">
        <v>41244</v>
      </c>
      <c r="N9532">
        <v>1978.8</v>
      </c>
      <c r="O9532" s="1">
        <v>42491</v>
      </c>
    </row>
    <row r="9533" spans="1:15" x14ac:dyDescent="0.35">
      <c r="A9533">
        <v>510426</v>
      </c>
      <c r="B9533" s="1">
        <v>29099</v>
      </c>
      <c r="C9533">
        <v>25691</v>
      </c>
      <c r="D9533">
        <v>0.24399999999999999</v>
      </c>
      <c r="E9533">
        <v>35</v>
      </c>
      <c r="F9533">
        <v>22877.342260000001</v>
      </c>
      <c r="G9533">
        <v>22266.12</v>
      </c>
      <c r="H9533">
        <v>19650</v>
      </c>
      <c r="I9533">
        <v>3227.34</v>
      </c>
      <c r="J9533">
        <v>0</v>
      </c>
      <c r="K9533">
        <v>0</v>
      </c>
      <c r="L9533">
        <v>0</v>
      </c>
      <c r="M9533" s="1">
        <v>41334</v>
      </c>
      <c r="N9533">
        <v>2548.5300000000002</v>
      </c>
      <c r="O9533" s="1">
        <v>42491</v>
      </c>
    </row>
    <row r="9534" spans="1:15" x14ac:dyDescent="0.35">
      <c r="A9534">
        <v>510465</v>
      </c>
      <c r="B9534" s="1">
        <v>35765</v>
      </c>
      <c r="C9534">
        <v>26014</v>
      </c>
      <c r="D9534">
        <v>0.65100000000000002</v>
      </c>
      <c r="E9534">
        <v>31</v>
      </c>
      <c r="F9534">
        <v>16588.977579999999</v>
      </c>
      <c r="G9534">
        <v>16517.43</v>
      </c>
      <c r="H9534">
        <v>14000</v>
      </c>
      <c r="I9534">
        <v>2588.98</v>
      </c>
      <c r="J9534">
        <v>0</v>
      </c>
      <c r="K9534">
        <v>0</v>
      </c>
      <c r="L9534">
        <v>0</v>
      </c>
      <c r="M9534" s="1">
        <v>41395</v>
      </c>
      <c r="N9534">
        <v>489.61</v>
      </c>
      <c r="O9534" s="1">
        <v>41395</v>
      </c>
    </row>
    <row r="9535" spans="1:15" x14ac:dyDescent="0.35">
      <c r="A9535">
        <v>510469</v>
      </c>
      <c r="B9535" s="1">
        <v>36861</v>
      </c>
      <c r="C9535">
        <v>3860</v>
      </c>
      <c r="D9535">
        <v>0.19600000000000001</v>
      </c>
      <c r="E9535">
        <v>12</v>
      </c>
      <c r="F9535">
        <v>3358.4598759999999</v>
      </c>
      <c r="G9535">
        <v>3358.46</v>
      </c>
      <c r="H9535">
        <v>3000</v>
      </c>
      <c r="I9535">
        <v>358.46</v>
      </c>
      <c r="J9535">
        <v>0</v>
      </c>
      <c r="K9535">
        <v>0</v>
      </c>
      <c r="L9535">
        <v>0</v>
      </c>
      <c r="M9535" s="1">
        <v>41334</v>
      </c>
      <c r="N9535">
        <v>293.39</v>
      </c>
      <c r="O9535" s="1">
        <v>42430</v>
      </c>
    </row>
    <row r="9536" spans="1:15" x14ac:dyDescent="0.35">
      <c r="A9536">
        <v>510474</v>
      </c>
      <c r="B9536" s="1">
        <v>30072</v>
      </c>
      <c r="C9536">
        <v>0</v>
      </c>
      <c r="D9536">
        <v>0</v>
      </c>
      <c r="E9536">
        <v>8</v>
      </c>
      <c r="F9536">
        <v>12232.404640000001</v>
      </c>
      <c r="G9536">
        <v>12232.4</v>
      </c>
      <c r="H9536">
        <v>10000</v>
      </c>
      <c r="I9536">
        <v>2232.4</v>
      </c>
      <c r="J9536">
        <v>0</v>
      </c>
      <c r="K9536">
        <v>0</v>
      </c>
      <c r="L9536">
        <v>0</v>
      </c>
      <c r="M9536" s="1">
        <v>41183</v>
      </c>
      <c r="N9536">
        <v>2654.52</v>
      </c>
      <c r="O9536" s="1">
        <v>42491</v>
      </c>
    </row>
    <row r="9537" spans="1:15" x14ac:dyDescent="0.35">
      <c r="A9537">
        <v>510485</v>
      </c>
      <c r="B9537" s="1">
        <v>35977</v>
      </c>
      <c r="C9537">
        <v>11211</v>
      </c>
      <c r="D9537">
        <v>0.59699999999999998</v>
      </c>
      <c r="E9537">
        <v>27</v>
      </c>
      <c r="F9537">
        <v>6635.2681279999997</v>
      </c>
      <c r="G9537">
        <v>6635.27</v>
      </c>
      <c r="H9537">
        <v>5600</v>
      </c>
      <c r="I9537">
        <v>1035.27</v>
      </c>
      <c r="J9537">
        <v>0</v>
      </c>
      <c r="K9537">
        <v>0</v>
      </c>
      <c r="L9537">
        <v>0</v>
      </c>
      <c r="M9537" s="1">
        <v>41395</v>
      </c>
      <c r="N9537">
        <v>191.94</v>
      </c>
      <c r="O9537" s="1">
        <v>42491</v>
      </c>
    </row>
    <row r="9538" spans="1:15" x14ac:dyDescent="0.35">
      <c r="A9538">
        <v>510492</v>
      </c>
      <c r="B9538" s="1">
        <v>38169</v>
      </c>
      <c r="C9538">
        <v>6990</v>
      </c>
      <c r="D9538">
        <v>0.32700000000000001</v>
      </c>
      <c r="E9538">
        <v>9</v>
      </c>
      <c r="F9538">
        <v>6530.4751420000002</v>
      </c>
      <c r="G9538">
        <v>6421.63</v>
      </c>
      <c r="H9538">
        <v>6000</v>
      </c>
      <c r="I9538">
        <v>530.48</v>
      </c>
      <c r="J9538">
        <v>0</v>
      </c>
      <c r="K9538">
        <v>0</v>
      </c>
      <c r="L9538">
        <v>0</v>
      </c>
      <c r="M9538" s="1">
        <v>40817</v>
      </c>
      <c r="N9538">
        <v>132.27000000000001</v>
      </c>
      <c r="O9538" s="1">
        <v>40817</v>
      </c>
    </row>
    <row r="9539" spans="1:15" x14ac:dyDescent="0.35">
      <c r="A9539">
        <v>510506</v>
      </c>
      <c r="B9539" s="1">
        <v>35034</v>
      </c>
      <c r="C9539">
        <v>2674</v>
      </c>
      <c r="D9539">
        <v>0.95099999999999996</v>
      </c>
      <c r="E9539">
        <v>20</v>
      </c>
      <c r="F9539">
        <v>3647.3322389999998</v>
      </c>
      <c r="G9539">
        <v>3647.33</v>
      </c>
      <c r="H9539">
        <v>3000</v>
      </c>
      <c r="I9539">
        <v>647.33000000000004</v>
      </c>
      <c r="J9539">
        <v>0</v>
      </c>
      <c r="K9539">
        <v>0</v>
      </c>
      <c r="L9539">
        <v>0</v>
      </c>
      <c r="M9539" s="1">
        <v>41000</v>
      </c>
      <c r="N9539">
        <v>1350.17</v>
      </c>
      <c r="O9539" s="1">
        <v>41030</v>
      </c>
    </row>
    <row r="9540" spans="1:15" x14ac:dyDescent="0.35">
      <c r="A9540">
        <v>510507</v>
      </c>
      <c r="B9540" s="1">
        <v>37104</v>
      </c>
      <c r="C9540">
        <v>2863</v>
      </c>
      <c r="D9540">
        <v>0.17499999999999999</v>
      </c>
      <c r="E9540">
        <v>13</v>
      </c>
      <c r="F9540">
        <v>3213.29</v>
      </c>
      <c r="G9540">
        <v>3213.29</v>
      </c>
      <c r="H9540">
        <v>2352.9499999999998</v>
      </c>
      <c r="I9540">
        <v>769</v>
      </c>
      <c r="J9540">
        <v>14.977498499999999</v>
      </c>
      <c r="K9540">
        <v>76.36</v>
      </c>
      <c r="L9540">
        <v>1.07</v>
      </c>
      <c r="M9540" s="1">
        <v>40969</v>
      </c>
      <c r="N9540">
        <v>142.49</v>
      </c>
      <c r="O9540" s="1">
        <v>41122</v>
      </c>
    </row>
    <row r="9541" spans="1:15" x14ac:dyDescent="0.35">
      <c r="A9541">
        <v>510511</v>
      </c>
      <c r="B9541" s="1">
        <v>36465</v>
      </c>
      <c r="C9541">
        <v>3714</v>
      </c>
      <c r="D9541">
        <v>0.82499999999999996</v>
      </c>
      <c r="E9541">
        <v>26</v>
      </c>
      <c r="F9541">
        <v>7523.9821279999996</v>
      </c>
      <c r="G9541">
        <v>7523.98</v>
      </c>
      <c r="H9541">
        <v>6000</v>
      </c>
      <c r="I9541">
        <v>1523.98</v>
      </c>
      <c r="J9541">
        <v>0</v>
      </c>
      <c r="K9541">
        <v>0</v>
      </c>
      <c r="L9541">
        <v>0</v>
      </c>
      <c r="M9541" s="1">
        <v>41426</v>
      </c>
      <c r="N9541">
        <v>214.32</v>
      </c>
      <c r="O9541" s="1">
        <v>42491</v>
      </c>
    </row>
    <row r="9542" spans="1:15" x14ac:dyDescent="0.35">
      <c r="A9542">
        <v>510532</v>
      </c>
      <c r="B9542" s="1">
        <v>33970</v>
      </c>
      <c r="C9542">
        <v>5260</v>
      </c>
      <c r="D9542">
        <v>0.13800000000000001</v>
      </c>
      <c r="E9542">
        <v>7</v>
      </c>
      <c r="F9542">
        <v>7267.9203790000001</v>
      </c>
      <c r="G9542">
        <v>6597.04</v>
      </c>
      <c r="H9542">
        <v>6500</v>
      </c>
      <c r="I9542">
        <v>767.92</v>
      </c>
      <c r="J9542">
        <v>0</v>
      </c>
      <c r="K9542">
        <v>0</v>
      </c>
      <c r="L9542">
        <v>0</v>
      </c>
      <c r="M9542" s="1">
        <v>41275</v>
      </c>
      <c r="N9542">
        <v>1022.51</v>
      </c>
      <c r="O9542" s="1">
        <v>41913</v>
      </c>
    </row>
    <row r="9543" spans="1:15" x14ac:dyDescent="0.35">
      <c r="A9543">
        <v>510534</v>
      </c>
      <c r="B9543" s="1">
        <v>33970</v>
      </c>
      <c r="C9543">
        <v>23571</v>
      </c>
      <c r="D9543">
        <v>0.214</v>
      </c>
      <c r="E9543">
        <v>33</v>
      </c>
      <c r="F9543">
        <v>8466.5546959999992</v>
      </c>
      <c r="G9543">
        <v>7799.53</v>
      </c>
      <c r="H9543">
        <v>7750</v>
      </c>
      <c r="I9543">
        <v>716.55</v>
      </c>
      <c r="J9543">
        <v>0</v>
      </c>
      <c r="K9543">
        <v>0</v>
      </c>
      <c r="L9543">
        <v>0</v>
      </c>
      <c r="M9543" s="1">
        <v>40940</v>
      </c>
      <c r="N9543">
        <v>3684.33</v>
      </c>
      <c r="O9543" s="1">
        <v>40940</v>
      </c>
    </row>
    <row r="9544" spans="1:15" x14ac:dyDescent="0.35">
      <c r="A9544">
        <v>510544</v>
      </c>
      <c r="B9544" s="1">
        <v>37073</v>
      </c>
      <c r="C9544">
        <v>5107</v>
      </c>
      <c r="D9544">
        <v>0.35099999999999998</v>
      </c>
      <c r="E9544">
        <v>25</v>
      </c>
      <c r="F9544">
        <v>5372.31</v>
      </c>
      <c r="G9544">
        <v>5372.31</v>
      </c>
      <c r="H9544">
        <v>4448.91</v>
      </c>
      <c r="I9544">
        <v>912.39</v>
      </c>
      <c r="J9544">
        <v>0</v>
      </c>
      <c r="K9544">
        <v>11.01</v>
      </c>
      <c r="L9544">
        <v>0</v>
      </c>
      <c r="M9544" s="1">
        <v>41214</v>
      </c>
      <c r="N9544">
        <v>179.08</v>
      </c>
      <c r="O9544" s="1">
        <v>42461</v>
      </c>
    </row>
    <row r="9545" spans="1:15" x14ac:dyDescent="0.35">
      <c r="A9545">
        <v>510546</v>
      </c>
      <c r="B9545" s="1">
        <v>36404</v>
      </c>
      <c r="C9545">
        <v>12189</v>
      </c>
      <c r="D9545">
        <v>0.67300000000000004</v>
      </c>
      <c r="E9545">
        <v>26</v>
      </c>
      <c r="F9545">
        <v>899.11</v>
      </c>
      <c r="G9545">
        <v>860.86</v>
      </c>
      <c r="H9545">
        <v>0</v>
      </c>
      <c r="I9545">
        <v>0</v>
      </c>
      <c r="J9545">
        <v>0</v>
      </c>
      <c r="K9545">
        <v>899.11</v>
      </c>
      <c r="L9545">
        <v>8.8000000000000007</v>
      </c>
      <c r="M9545" s="1"/>
      <c r="N9545">
        <v>0</v>
      </c>
      <c r="O9545" s="1">
        <v>40452</v>
      </c>
    </row>
    <row r="9546" spans="1:15" x14ac:dyDescent="0.35">
      <c r="A9546">
        <v>510554</v>
      </c>
      <c r="B9546" s="1">
        <v>37622</v>
      </c>
      <c r="C9546">
        <v>20815</v>
      </c>
      <c r="D9546">
        <v>0.70299999999999996</v>
      </c>
      <c r="E9546">
        <v>14</v>
      </c>
      <c r="F9546">
        <v>24806.577069999999</v>
      </c>
      <c r="G9546">
        <v>24793.53</v>
      </c>
      <c r="H9546">
        <v>19600</v>
      </c>
      <c r="I9546">
        <v>5206.58</v>
      </c>
      <c r="J9546">
        <v>0</v>
      </c>
      <c r="K9546">
        <v>0</v>
      </c>
      <c r="L9546">
        <v>0</v>
      </c>
      <c r="M9546" s="1">
        <v>41334</v>
      </c>
      <c r="N9546">
        <v>2106.8200000000002</v>
      </c>
      <c r="O9546" s="1">
        <v>41334</v>
      </c>
    </row>
    <row r="9547" spans="1:15" x14ac:dyDescent="0.35">
      <c r="A9547">
        <v>510563</v>
      </c>
      <c r="B9547" s="1">
        <v>37073</v>
      </c>
      <c r="C9547">
        <v>6160</v>
      </c>
      <c r="D9547">
        <v>0.622</v>
      </c>
      <c r="E9547">
        <v>20</v>
      </c>
      <c r="F9547">
        <v>8028.5608990000001</v>
      </c>
      <c r="G9547">
        <v>7917.05</v>
      </c>
      <c r="H9547">
        <v>7200</v>
      </c>
      <c r="I9547">
        <v>828.56</v>
      </c>
      <c r="J9547">
        <v>0</v>
      </c>
      <c r="K9547">
        <v>0</v>
      </c>
      <c r="L9547">
        <v>0</v>
      </c>
      <c r="M9547" s="1">
        <v>41091</v>
      </c>
      <c r="N9547">
        <v>2408.1</v>
      </c>
      <c r="O9547" s="1">
        <v>42156</v>
      </c>
    </row>
    <row r="9548" spans="1:15" x14ac:dyDescent="0.35">
      <c r="A9548">
        <v>510566</v>
      </c>
      <c r="B9548" s="1">
        <v>35065</v>
      </c>
      <c r="C9548">
        <v>2504</v>
      </c>
      <c r="D9548">
        <v>0.25600000000000001</v>
      </c>
      <c r="E9548">
        <v>27</v>
      </c>
      <c r="F9548">
        <v>13513.99511</v>
      </c>
      <c r="G9548">
        <v>13485.84</v>
      </c>
      <c r="H9548">
        <v>12000</v>
      </c>
      <c r="I9548">
        <v>1514</v>
      </c>
      <c r="J9548">
        <v>0</v>
      </c>
      <c r="K9548">
        <v>0</v>
      </c>
      <c r="L9548">
        <v>0</v>
      </c>
      <c r="M9548" s="1">
        <v>41395</v>
      </c>
      <c r="N9548">
        <v>392.55</v>
      </c>
      <c r="O9548" s="1">
        <v>42248</v>
      </c>
    </row>
    <row r="9549" spans="1:15" x14ac:dyDescent="0.35">
      <c r="A9549">
        <v>510569</v>
      </c>
      <c r="B9549" s="1">
        <v>33208</v>
      </c>
      <c r="C9549">
        <v>46426</v>
      </c>
      <c r="D9549">
        <v>0.80600000000000005</v>
      </c>
      <c r="E9549">
        <v>17</v>
      </c>
      <c r="F9549">
        <v>7422.8565580000004</v>
      </c>
      <c r="G9549">
        <v>7422.86</v>
      </c>
      <c r="H9549">
        <v>6000</v>
      </c>
      <c r="I9549">
        <v>1407.86</v>
      </c>
      <c r="J9549">
        <v>15.000000030000001</v>
      </c>
      <c r="K9549">
        <v>0</v>
      </c>
      <c r="L9549">
        <v>0</v>
      </c>
      <c r="M9549" s="1">
        <v>41395</v>
      </c>
      <c r="N9549">
        <v>227.76</v>
      </c>
      <c r="O9549" s="1">
        <v>41395</v>
      </c>
    </row>
    <row r="9550" spans="1:15" x14ac:dyDescent="0.35">
      <c r="A9550">
        <v>510578</v>
      </c>
      <c r="B9550" s="1">
        <v>35096</v>
      </c>
      <c r="C9550">
        <v>26470</v>
      </c>
      <c r="D9550">
        <v>0.97699999999999998</v>
      </c>
      <c r="E9550">
        <v>60</v>
      </c>
      <c r="F9550">
        <v>11920.87</v>
      </c>
      <c r="G9550">
        <v>11149.34</v>
      </c>
      <c r="H9550">
        <v>5730.66</v>
      </c>
      <c r="I9550">
        <v>5716.89</v>
      </c>
      <c r="J9550">
        <v>0</v>
      </c>
      <c r="K9550">
        <v>473.32</v>
      </c>
      <c r="L9550">
        <v>4.93</v>
      </c>
      <c r="M9550" s="1">
        <v>41456</v>
      </c>
      <c r="N9550">
        <v>282.36</v>
      </c>
      <c r="O9550" s="1">
        <v>42491</v>
      </c>
    </row>
    <row r="9551" spans="1:15" x14ac:dyDescent="0.35">
      <c r="A9551">
        <v>510581</v>
      </c>
      <c r="B9551" s="1">
        <v>37196</v>
      </c>
      <c r="C9551">
        <v>11761</v>
      </c>
      <c r="D9551">
        <v>0.51100000000000001</v>
      </c>
      <c r="E9551">
        <v>21</v>
      </c>
      <c r="F9551">
        <v>8117.8216990000001</v>
      </c>
      <c r="G9551">
        <v>8001.85</v>
      </c>
      <c r="H9551">
        <v>7000</v>
      </c>
      <c r="I9551">
        <v>1117.82</v>
      </c>
      <c r="J9551">
        <v>0</v>
      </c>
      <c r="K9551">
        <v>0</v>
      </c>
      <c r="L9551">
        <v>0</v>
      </c>
      <c r="M9551" s="1">
        <v>41395</v>
      </c>
      <c r="N9551">
        <v>243.8</v>
      </c>
      <c r="O9551" s="1">
        <v>41395</v>
      </c>
    </row>
    <row r="9552" spans="1:15" x14ac:dyDescent="0.35">
      <c r="A9552">
        <v>510598</v>
      </c>
      <c r="B9552" s="1">
        <v>33208</v>
      </c>
      <c r="C9552">
        <v>553</v>
      </c>
      <c r="D9552">
        <v>6.3E-2</v>
      </c>
      <c r="E9552">
        <v>19</v>
      </c>
      <c r="F9552">
        <v>23696.84605</v>
      </c>
      <c r="G9552">
        <v>22693.119999999999</v>
      </c>
      <c r="H9552">
        <v>19999.990000000002</v>
      </c>
      <c r="I9552">
        <v>3696.85</v>
      </c>
      <c r="J9552">
        <v>0</v>
      </c>
      <c r="K9552">
        <v>0</v>
      </c>
      <c r="L9552">
        <v>0</v>
      </c>
      <c r="M9552" s="1">
        <v>41395</v>
      </c>
      <c r="N9552">
        <v>677.91</v>
      </c>
      <c r="O9552" s="1">
        <v>41395</v>
      </c>
    </row>
    <row r="9553" spans="1:15" x14ac:dyDescent="0.35">
      <c r="A9553">
        <v>510604</v>
      </c>
      <c r="B9553" s="1">
        <v>32478</v>
      </c>
      <c r="C9553">
        <v>30157</v>
      </c>
      <c r="D9553">
        <v>0.59199999999999997</v>
      </c>
      <c r="E9553">
        <v>34</v>
      </c>
      <c r="F9553">
        <v>24297.019540000001</v>
      </c>
      <c r="G9553">
        <v>24172.17</v>
      </c>
      <c r="H9553">
        <v>20000</v>
      </c>
      <c r="I9553">
        <v>4297.0200000000004</v>
      </c>
      <c r="J9553">
        <v>0</v>
      </c>
      <c r="K9553">
        <v>0</v>
      </c>
      <c r="L9553">
        <v>0</v>
      </c>
      <c r="M9553" s="1">
        <v>41395</v>
      </c>
      <c r="N9553">
        <v>701.27</v>
      </c>
      <c r="O9553" s="1">
        <v>42491</v>
      </c>
    </row>
    <row r="9554" spans="1:15" x14ac:dyDescent="0.35">
      <c r="A9554">
        <v>510621</v>
      </c>
      <c r="B9554" s="1">
        <v>32174</v>
      </c>
      <c r="C9554">
        <v>0</v>
      </c>
      <c r="D9554">
        <v>0</v>
      </c>
      <c r="E9554">
        <v>10</v>
      </c>
      <c r="F9554">
        <v>5015.2762599999996</v>
      </c>
      <c r="G9554">
        <v>5015.28</v>
      </c>
      <c r="H9554">
        <v>4000</v>
      </c>
      <c r="I9554">
        <v>1015.28</v>
      </c>
      <c r="J9554">
        <v>0</v>
      </c>
      <c r="K9554">
        <v>0</v>
      </c>
      <c r="L9554">
        <v>0</v>
      </c>
      <c r="M9554" s="1">
        <v>41395</v>
      </c>
      <c r="N9554">
        <v>142.54</v>
      </c>
      <c r="O9554" s="1">
        <v>42278</v>
      </c>
    </row>
    <row r="9555" spans="1:15" x14ac:dyDescent="0.35">
      <c r="A9555">
        <v>510627</v>
      </c>
      <c r="B9555" s="1">
        <v>36465</v>
      </c>
      <c r="C9555">
        <v>6151</v>
      </c>
      <c r="D9555">
        <v>0.36599999999999999</v>
      </c>
      <c r="E9555">
        <v>9</v>
      </c>
      <c r="F9555">
        <v>8628.3400039999997</v>
      </c>
      <c r="G9555">
        <v>8431.7800000000007</v>
      </c>
      <c r="H9555">
        <v>7175</v>
      </c>
      <c r="I9555">
        <v>1453.34</v>
      </c>
      <c r="J9555">
        <v>0</v>
      </c>
      <c r="K9555">
        <v>0</v>
      </c>
      <c r="L9555">
        <v>0</v>
      </c>
      <c r="M9555" s="1">
        <v>42156</v>
      </c>
      <c r="N9555">
        <v>149.1</v>
      </c>
      <c r="O9555" s="1">
        <v>42491</v>
      </c>
    </row>
    <row r="9556" spans="1:15" x14ac:dyDescent="0.35">
      <c r="A9556">
        <v>510664</v>
      </c>
      <c r="B9556" s="1">
        <v>37043</v>
      </c>
      <c r="C9556">
        <v>655</v>
      </c>
      <c r="D9556">
        <v>3.1E-2</v>
      </c>
      <c r="E9556">
        <v>12</v>
      </c>
      <c r="F9556">
        <v>3623.94</v>
      </c>
      <c r="G9556">
        <v>3623.94</v>
      </c>
      <c r="H9556">
        <v>3087</v>
      </c>
      <c r="I9556">
        <v>536.94000000000005</v>
      </c>
      <c r="J9556">
        <v>0</v>
      </c>
      <c r="K9556">
        <v>0</v>
      </c>
      <c r="L9556">
        <v>0</v>
      </c>
      <c r="M9556" s="1">
        <v>41030</v>
      </c>
      <c r="N9556">
        <v>162.71</v>
      </c>
      <c r="O9556" s="1">
        <v>41061</v>
      </c>
    </row>
    <row r="9557" spans="1:15" x14ac:dyDescent="0.35">
      <c r="A9557">
        <v>510709</v>
      </c>
      <c r="B9557" s="1">
        <v>35309</v>
      </c>
      <c r="C9557">
        <v>36883</v>
      </c>
      <c r="D9557">
        <v>0.88200000000000001</v>
      </c>
      <c r="E9557">
        <v>21</v>
      </c>
      <c r="F9557">
        <v>5112.5</v>
      </c>
      <c r="G9557">
        <v>5112.5</v>
      </c>
      <c r="H9557">
        <v>3838.21</v>
      </c>
      <c r="I9557">
        <v>1208.08</v>
      </c>
      <c r="J9557">
        <v>0</v>
      </c>
      <c r="K9557">
        <v>66.209999999999994</v>
      </c>
      <c r="L9557">
        <v>1.22</v>
      </c>
      <c r="M9557" s="1">
        <v>41214</v>
      </c>
      <c r="N9557">
        <v>174.15</v>
      </c>
      <c r="O9557" s="1">
        <v>41334</v>
      </c>
    </row>
    <row r="9558" spans="1:15" x14ac:dyDescent="0.35">
      <c r="A9558">
        <v>510735</v>
      </c>
      <c r="B9558" s="1">
        <v>36708</v>
      </c>
      <c r="C9558">
        <v>1760</v>
      </c>
      <c r="D9558">
        <v>0.28399999999999997</v>
      </c>
      <c r="E9558">
        <v>18</v>
      </c>
      <c r="F9558">
        <v>11001.67009</v>
      </c>
      <c r="G9558">
        <v>11001.67</v>
      </c>
      <c r="H9558">
        <v>10000</v>
      </c>
      <c r="I9558">
        <v>1001.67</v>
      </c>
      <c r="J9558">
        <v>0</v>
      </c>
      <c r="K9558">
        <v>0</v>
      </c>
      <c r="L9558">
        <v>0</v>
      </c>
      <c r="M9558" s="1">
        <v>40969</v>
      </c>
      <c r="N9558">
        <v>4490.21</v>
      </c>
      <c r="O9558" s="1">
        <v>40969</v>
      </c>
    </row>
    <row r="9559" spans="1:15" x14ac:dyDescent="0.35">
      <c r="A9559">
        <v>510748</v>
      </c>
      <c r="B9559" s="1">
        <v>36069</v>
      </c>
      <c r="C9559">
        <v>43124</v>
      </c>
      <c r="D9559">
        <v>0.92400000000000004</v>
      </c>
      <c r="E9559">
        <v>39</v>
      </c>
      <c r="F9559">
        <v>20819.596010000001</v>
      </c>
      <c r="G9559">
        <v>20663.45</v>
      </c>
      <c r="H9559">
        <v>20000</v>
      </c>
      <c r="I9559">
        <v>819.6</v>
      </c>
      <c r="J9559">
        <v>0</v>
      </c>
      <c r="K9559">
        <v>0</v>
      </c>
      <c r="L9559">
        <v>0</v>
      </c>
      <c r="M9559" s="1">
        <v>40422</v>
      </c>
      <c r="N9559">
        <v>18820.16</v>
      </c>
      <c r="O9559" s="1">
        <v>42491</v>
      </c>
    </row>
    <row r="9560" spans="1:15" x14ac:dyDescent="0.35">
      <c r="A9560">
        <v>510753</v>
      </c>
      <c r="B9560" s="1">
        <v>36069</v>
      </c>
      <c r="C9560">
        <v>6273</v>
      </c>
      <c r="D9560">
        <v>0.436</v>
      </c>
      <c r="E9560">
        <v>29</v>
      </c>
      <c r="F9560">
        <v>6719.8141539999997</v>
      </c>
      <c r="G9560">
        <v>6719.81</v>
      </c>
      <c r="H9560">
        <v>6000</v>
      </c>
      <c r="I9560">
        <v>719.81</v>
      </c>
      <c r="J9560">
        <v>0</v>
      </c>
      <c r="K9560">
        <v>0</v>
      </c>
      <c r="L9560">
        <v>0</v>
      </c>
      <c r="M9560" s="1">
        <v>41395</v>
      </c>
      <c r="N9560">
        <v>207.54</v>
      </c>
      <c r="O9560" s="1">
        <v>41944</v>
      </c>
    </row>
    <row r="9561" spans="1:15" x14ac:dyDescent="0.35">
      <c r="A9561">
        <v>510757</v>
      </c>
      <c r="B9561" s="1">
        <v>36434</v>
      </c>
      <c r="C9561">
        <v>2730</v>
      </c>
      <c r="D9561">
        <v>0.14799999999999999</v>
      </c>
      <c r="E9561">
        <v>45</v>
      </c>
      <c r="F9561">
        <v>20774.36781</v>
      </c>
      <c r="G9561">
        <v>20081.89</v>
      </c>
      <c r="H9561">
        <v>18000</v>
      </c>
      <c r="I9561">
        <v>2774.37</v>
      </c>
      <c r="J9561">
        <v>0</v>
      </c>
      <c r="K9561">
        <v>0</v>
      </c>
      <c r="L9561">
        <v>0</v>
      </c>
      <c r="M9561" s="1">
        <v>41214</v>
      </c>
      <c r="N9561">
        <v>3995.55</v>
      </c>
      <c r="O9561" s="1">
        <v>41214</v>
      </c>
    </row>
    <row r="9562" spans="1:15" x14ac:dyDescent="0.35">
      <c r="A9562">
        <v>510777</v>
      </c>
      <c r="B9562" s="1">
        <v>33025</v>
      </c>
      <c r="C9562">
        <v>1214</v>
      </c>
      <c r="D9562">
        <v>9.2999999999999999E-2</v>
      </c>
      <c r="E9562">
        <v>20</v>
      </c>
      <c r="F9562">
        <v>6716.7301850000003</v>
      </c>
      <c r="G9562">
        <v>6716.73</v>
      </c>
      <c r="H9562">
        <v>6000</v>
      </c>
      <c r="I9562">
        <v>716.73</v>
      </c>
      <c r="J9562">
        <v>0</v>
      </c>
      <c r="K9562">
        <v>0</v>
      </c>
      <c r="L9562">
        <v>0</v>
      </c>
      <c r="M9562" s="1">
        <v>41334</v>
      </c>
      <c r="N9562">
        <v>579.95000000000005</v>
      </c>
      <c r="O9562" s="1">
        <v>41883</v>
      </c>
    </row>
    <row r="9563" spans="1:15" x14ac:dyDescent="0.35">
      <c r="A9563">
        <v>510779</v>
      </c>
      <c r="B9563" s="1">
        <v>37226</v>
      </c>
      <c r="C9563">
        <v>1399</v>
      </c>
      <c r="D9563">
        <v>0.42399999999999999</v>
      </c>
      <c r="E9563">
        <v>10</v>
      </c>
      <c r="F9563">
        <v>8886.9791359999999</v>
      </c>
      <c r="G9563">
        <v>8886.98</v>
      </c>
      <c r="H9563">
        <v>7200</v>
      </c>
      <c r="I9563">
        <v>1686.98</v>
      </c>
      <c r="J9563">
        <v>0</v>
      </c>
      <c r="K9563">
        <v>0</v>
      </c>
      <c r="L9563">
        <v>0</v>
      </c>
      <c r="M9563" s="1">
        <v>41395</v>
      </c>
      <c r="N9563">
        <v>273.10000000000002</v>
      </c>
      <c r="O9563" s="1">
        <v>42491</v>
      </c>
    </row>
    <row r="9564" spans="1:15" x14ac:dyDescent="0.35">
      <c r="A9564">
        <v>510785</v>
      </c>
      <c r="B9564" s="1">
        <v>35004</v>
      </c>
      <c r="C9564">
        <v>393</v>
      </c>
      <c r="D9564">
        <v>1.4E-2</v>
      </c>
      <c r="E9564">
        <v>44</v>
      </c>
      <c r="F9564">
        <v>6676.8800410000003</v>
      </c>
      <c r="G9564">
        <v>6120.47</v>
      </c>
      <c r="H9564">
        <v>6000</v>
      </c>
      <c r="I9564">
        <v>676.88</v>
      </c>
      <c r="J9564">
        <v>0</v>
      </c>
      <c r="K9564">
        <v>0</v>
      </c>
      <c r="L9564">
        <v>0</v>
      </c>
      <c r="M9564" s="1">
        <v>41334</v>
      </c>
      <c r="N9564">
        <v>749.11</v>
      </c>
      <c r="O9564" s="1">
        <v>42005</v>
      </c>
    </row>
    <row r="9565" spans="1:15" x14ac:dyDescent="0.35">
      <c r="A9565">
        <v>510794</v>
      </c>
      <c r="B9565" s="1">
        <v>37653</v>
      </c>
      <c r="C9565">
        <v>9387</v>
      </c>
      <c r="D9565">
        <v>0.253</v>
      </c>
      <c r="E9565">
        <v>22</v>
      </c>
      <c r="F9565">
        <v>10635.45002</v>
      </c>
      <c r="G9565">
        <v>10103.68</v>
      </c>
      <c r="H9565">
        <v>10000</v>
      </c>
      <c r="I9565">
        <v>635.45000000000005</v>
      </c>
      <c r="J9565">
        <v>0</v>
      </c>
      <c r="K9565">
        <v>0</v>
      </c>
      <c r="L9565">
        <v>0</v>
      </c>
      <c r="M9565" s="1">
        <v>40817</v>
      </c>
      <c r="N9565">
        <v>3678.5</v>
      </c>
      <c r="O9565" s="1">
        <v>42309</v>
      </c>
    </row>
    <row r="9566" spans="1:15" x14ac:dyDescent="0.35">
      <c r="A9566">
        <v>510799</v>
      </c>
      <c r="B9566" s="1">
        <v>35947</v>
      </c>
      <c r="C9566">
        <v>20718</v>
      </c>
      <c r="D9566">
        <v>0.71899999999999997</v>
      </c>
      <c r="E9566">
        <v>24</v>
      </c>
      <c r="F9566">
        <v>7109.2092389999998</v>
      </c>
      <c r="G9566">
        <v>7109.21</v>
      </c>
      <c r="H9566">
        <v>6000</v>
      </c>
      <c r="I9566">
        <v>1109.21</v>
      </c>
      <c r="J9566">
        <v>0</v>
      </c>
      <c r="K9566">
        <v>0</v>
      </c>
      <c r="L9566">
        <v>0</v>
      </c>
      <c r="M9566" s="1">
        <v>41395</v>
      </c>
      <c r="N9566">
        <v>206.81</v>
      </c>
      <c r="O9566" s="1">
        <v>41395</v>
      </c>
    </row>
    <row r="9567" spans="1:15" x14ac:dyDescent="0.35">
      <c r="A9567">
        <v>510815</v>
      </c>
      <c r="B9567" s="1">
        <v>35947</v>
      </c>
      <c r="C9567">
        <v>18936</v>
      </c>
      <c r="D9567">
        <v>0.55700000000000005</v>
      </c>
      <c r="E9567">
        <v>22</v>
      </c>
      <c r="F9567">
        <v>16428.78</v>
      </c>
      <c r="G9567">
        <v>16326.1</v>
      </c>
      <c r="H9567">
        <v>16000</v>
      </c>
      <c r="I9567">
        <v>428.78</v>
      </c>
      <c r="J9567">
        <v>0</v>
      </c>
      <c r="K9567">
        <v>0</v>
      </c>
      <c r="L9567">
        <v>0</v>
      </c>
      <c r="M9567" s="1">
        <v>40422</v>
      </c>
      <c r="N9567">
        <v>297.01</v>
      </c>
      <c r="O9567" s="1">
        <v>40422</v>
      </c>
    </row>
    <row r="9568" spans="1:15" x14ac:dyDescent="0.35">
      <c r="A9568">
        <v>510829</v>
      </c>
      <c r="B9568" s="1">
        <v>36982</v>
      </c>
      <c r="C9568">
        <v>3219</v>
      </c>
      <c r="D9568">
        <v>0.21299999999999999</v>
      </c>
      <c r="E9568">
        <v>20</v>
      </c>
      <c r="F9568">
        <v>9146.0225890000002</v>
      </c>
      <c r="G9568">
        <v>9146.02</v>
      </c>
      <c r="H9568">
        <v>8000</v>
      </c>
      <c r="I9568">
        <v>1146.02</v>
      </c>
      <c r="J9568">
        <v>0</v>
      </c>
      <c r="K9568">
        <v>0</v>
      </c>
      <c r="L9568">
        <v>0</v>
      </c>
      <c r="M9568" s="1">
        <v>40787</v>
      </c>
      <c r="N9568">
        <v>5104.2299999999996</v>
      </c>
      <c r="O9568" s="1">
        <v>40787</v>
      </c>
    </row>
    <row r="9569" spans="1:15" x14ac:dyDescent="0.35">
      <c r="A9569">
        <v>510833</v>
      </c>
      <c r="B9569" s="1">
        <v>38657</v>
      </c>
      <c r="C9569">
        <v>7002</v>
      </c>
      <c r="D9569">
        <v>0.58299999999999996</v>
      </c>
      <c r="E9569">
        <v>12</v>
      </c>
      <c r="F9569">
        <v>12167.092989999999</v>
      </c>
      <c r="G9569">
        <v>12167.09</v>
      </c>
      <c r="H9569">
        <v>10000</v>
      </c>
      <c r="I9569">
        <v>2167.09</v>
      </c>
      <c r="J9569">
        <v>0</v>
      </c>
      <c r="K9569">
        <v>0</v>
      </c>
      <c r="L9569">
        <v>0</v>
      </c>
      <c r="M9569" s="1">
        <v>41122</v>
      </c>
      <c r="N9569">
        <v>3275.91</v>
      </c>
      <c r="O9569" s="1">
        <v>42370</v>
      </c>
    </row>
    <row r="9570" spans="1:15" x14ac:dyDescent="0.35">
      <c r="A9570">
        <v>510836</v>
      </c>
      <c r="B9570" s="1">
        <v>38412</v>
      </c>
      <c r="C9570">
        <v>3803</v>
      </c>
      <c r="D9570">
        <v>0.35499999999999998</v>
      </c>
      <c r="E9570">
        <v>25</v>
      </c>
      <c r="F9570">
        <v>7667.1209950000002</v>
      </c>
      <c r="G9570">
        <v>7560.63</v>
      </c>
      <c r="H9570">
        <v>7200</v>
      </c>
      <c r="I9570">
        <v>467.12</v>
      </c>
      <c r="J9570">
        <v>0</v>
      </c>
      <c r="K9570">
        <v>0</v>
      </c>
      <c r="L9570">
        <v>0</v>
      </c>
      <c r="M9570" s="1">
        <v>40575</v>
      </c>
      <c r="N9570">
        <v>4066.88</v>
      </c>
      <c r="O9570" s="1">
        <v>42461</v>
      </c>
    </row>
    <row r="9571" spans="1:15" x14ac:dyDescent="0.35">
      <c r="A9571">
        <v>510848</v>
      </c>
      <c r="B9571" s="1">
        <v>38565</v>
      </c>
      <c r="C9571">
        <v>2868</v>
      </c>
      <c r="D9571">
        <v>0.41</v>
      </c>
      <c r="E9571">
        <v>8</v>
      </c>
      <c r="F9571">
        <v>7578.5987990000003</v>
      </c>
      <c r="G9571">
        <v>7578.6</v>
      </c>
      <c r="H9571">
        <v>6500</v>
      </c>
      <c r="I9571">
        <v>1078.5999999999999</v>
      </c>
      <c r="J9571">
        <v>0</v>
      </c>
      <c r="K9571">
        <v>0</v>
      </c>
      <c r="L9571">
        <v>0</v>
      </c>
      <c r="M9571" s="1">
        <v>41395</v>
      </c>
      <c r="N9571">
        <v>254.28</v>
      </c>
      <c r="O9571" s="1">
        <v>42005</v>
      </c>
    </row>
    <row r="9572" spans="1:15" x14ac:dyDescent="0.35">
      <c r="A9572">
        <v>510855</v>
      </c>
      <c r="B9572" s="1">
        <v>37956</v>
      </c>
      <c r="C9572">
        <v>13477</v>
      </c>
      <c r="D9572">
        <v>0.77</v>
      </c>
      <c r="E9572">
        <v>19</v>
      </c>
      <c r="F9572">
        <v>12655.044540000001</v>
      </c>
      <c r="G9572">
        <v>12205.18</v>
      </c>
      <c r="H9572">
        <v>10000</v>
      </c>
      <c r="I9572">
        <v>2555.4</v>
      </c>
      <c r="J9572">
        <v>99.64</v>
      </c>
      <c r="K9572">
        <v>0</v>
      </c>
      <c r="L9572">
        <v>0</v>
      </c>
      <c r="M9572" s="1">
        <v>41395</v>
      </c>
      <c r="N9572">
        <v>378.02</v>
      </c>
      <c r="O9572" s="1">
        <v>42430</v>
      </c>
    </row>
    <row r="9573" spans="1:15" x14ac:dyDescent="0.35">
      <c r="A9573">
        <v>510886</v>
      </c>
      <c r="B9573" s="1">
        <v>35947</v>
      </c>
      <c r="C9573">
        <v>1589</v>
      </c>
      <c r="D9573">
        <v>0.111</v>
      </c>
      <c r="E9573">
        <v>18</v>
      </c>
      <c r="F9573">
        <v>11139.17283</v>
      </c>
      <c r="G9573">
        <v>11139.17</v>
      </c>
      <c r="H9573">
        <v>10000</v>
      </c>
      <c r="I9573">
        <v>1139.17</v>
      </c>
      <c r="J9573">
        <v>0</v>
      </c>
      <c r="K9573">
        <v>0</v>
      </c>
      <c r="L9573">
        <v>0</v>
      </c>
      <c r="M9573" s="1">
        <v>41395</v>
      </c>
      <c r="N9573">
        <v>332.66</v>
      </c>
      <c r="O9573" s="1">
        <v>41395</v>
      </c>
    </row>
    <row r="9574" spans="1:15" x14ac:dyDescent="0.35">
      <c r="A9574">
        <v>510890</v>
      </c>
      <c r="B9574" s="1">
        <v>38869</v>
      </c>
      <c r="C9574">
        <v>5404</v>
      </c>
      <c r="D9574">
        <v>0.49099999999999999</v>
      </c>
      <c r="E9574">
        <v>12</v>
      </c>
      <c r="F9574">
        <v>3283.0447760000002</v>
      </c>
      <c r="G9574">
        <v>3283.04</v>
      </c>
      <c r="H9574">
        <v>2800</v>
      </c>
      <c r="I9574">
        <v>483.04</v>
      </c>
      <c r="J9574">
        <v>0</v>
      </c>
      <c r="K9574">
        <v>0</v>
      </c>
      <c r="L9574">
        <v>0</v>
      </c>
      <c r="M9574" s="1">
        <v>41275</v>
      </c>
      <c r="N9574">
        <v>48.24</v>
      </c>
      <c r="O9574" s="1">
        <v>42461</v>
      </c>
    </row>
    <row r="9575" spans="1:15" x14ac:dyDescent="0.35">
      <c r="A9575">
        <v>510968</v>
      </c>
      <c r="B9575" s="1">
        <v>35735</v>
      </c>
      <c r="C9575">
        <v>3001</v>
      </c>
      <c r="D9575">
        <v>0.11</v>
      </c>
      <c r="E9575">
        <v>25</v>
      </c>
      <c r="F9575">
        <v>8354.4390060000005</v>
      </c>
      <c r="G9575">
        <v>8354.44</v>
      </c>
      <c r="H9575">
        <v>7500</v>
      </c>
      <c r="I9575">
        <v>854.44</v>
      </c>
      <c r="J9575">
        <v>0</v>
      </c>
      <c r="K9575">
        <v>0</v>
      </c>
      <c r="L9575">
        <v>0</v>
      </c>
      <c r="M9575" s="1">
        <v>41395</v>
      </c>
      <c r="N9575">
        <v>249.74</v>
      </c>
      <c r="O9575" s="1">
        <v>42491</v>
      </c>
    </row>
    <row r="9576" spans="1:15" x14ac:dyDescent="0.35">
      <c r="A9576">
        <v>510997</v>
      </c>
      <c r="B9576" s="1">
        <v>38777</v>
      </c>
      <c r="C9576">
        <v>5344</v>
      </c>
      <c r="D9576">
        <v>0.73199999999999998</v>
      </c>
      <c r="E9576">
        <v>11</v>
      </c>
      <c r="F9576">
        <v>5702.5572179999999</v>
      </c>
      <c r="G9576">
        <v>5702.56</v>
      </c>
      <c r="H9576">
        <v>5000</v>
      </c>
      <c r="I9576">
        <v>702.56</v>
      </c>
      <c r="J9576">
        <v>0</v>
      </c>
      <c r="K9576">
        <v>0</v>
      </c>
      <c r="L9576">
        <v>0</v>
      </c>
      <c r="M9576" s="1">
        <v>40725</v>
      </c>
      <c r="N9576">
        <v>3480.5</v>
      </c>
      <c r="O9576" s="1">
        <v>40725</v>
      </c>
    </row>
    <row r="9577" spans="1:15" x14ac:dyDescent="0.35">
      <c r="A9577">
        <v>511023</v>
      </c>
      <c r="B9577" s="1">
        <v>37135</v>
      </c>
      <c r="C9577">
        <v>262</v>
      </c>
      <c r="D9577">
        <v>7.0999999999999994E-2</v>
      </c>
      <c r="E9577">
        <v>10</v>
      </c>
      <c r="F9577">
        <v>2120.4499999999998</v>
      </c>
      <c r="G9577">
        <v>2120.4499999999998</v>
      </c>
      <c r="H9577">
        <v>1454.36</v>
      </c>
      <c r="I9577">
        <v>401.01</v>
      </c>
      <c r="J9577">
        <v>14.91605558</v>
      </c>
      <c r="K9577">
        <v>250.16</v>
      </c>
      <c r="L9577">
        <v>46.467199999999998</v>
      </c>
      <c r="M9577" s="1">
        <v>40878</v>
      </c>
      <c r="N9577">
        <v>103.64</v>
      </c>
      <c r="O9577" s="1">
        <v>41030</v>
      </c>
    </row>
    <row r="9578" spans="1:15" x14ac:dyDescent="0.35">
      <c r="A9578">
        <v>511038</v>
      </c>
      <c r="B9578" s="1">
        <v>32568</v>
      </c>
      <c r="C9578">
        <v>12666</v>
      </c>
      <c r="D9578">
        <v>0.34</v>
      </c>
      <c r="E9578">
        <v>20</v>
      </c>
      <c r="F9578">
        <v>4638.7594079999999</v>
      </c>
      <c r="G9578">
        <v>4626.76</v>
      </c>
      <c r="H9578">
        <v>4000</v>
      </c>
      <c r="I9578">
        <v>638.76</v>
      </c>
      <c r="J9578">
        <v>0</v>
      </c>
      <c r="K9578">
        <v>0</v>
      </c>
      <c r="L9578">
        <v>0</v>
      </c>
      <c r="M9578" s="1">
        <v>41395</v>
      </c>
      <c r="N9578">
        <v>140.43</v>
      </c>
      <c r="O9578" s="1">
        <v>41395</v>
      </c>
    </row>
    <row r="9579" spans="1:15" x14ac:dyDescent="0.35">
      <c r="A9579">
        <v>511053</v>
      </c>
      <c r="B9579" s="1">
        <v>33543</v>
      </c>
      <c r="C9579">
        <v>12089</v>
      </c>
      <c r="D9579">
        <v>0.182</v>
      </c>
      <c r="E9579">
        <v>39</v>
      </c>
      <c r="F9579">
        <v>8959.7564949999996</v>
      </c>
      <c r="G9579">
        <v>8399.77</v>
      </c>
      <c r="H9579">
        <v>8000</v>
      </c>
      <c r="I9579">
        <v>959.76</v>
      </c>
      <c r="J9579">
        <v>0</v>
      </c>
      <c r="K9579">
        <v>0</v>
      </c>
      <c r="L9579">
        <v>0</v>
      </c>
      <c r="M9579" s="1">
        <v>41395</v>
      </c>
      <c r="N9579">
        <v>278.5</v>
      </c>
      <c r="O9579" s="1">
        <v>41395</v>
      </c>
    </row>
    <row r="9580" spans="1:15" x14ac:dyDescent="0.35">
      <c r="A9580">
        <v>511131</v>
      </c>
      <c r="B9580" s="1">
        <v>28611</v>
      </c>
      <c r="C9580">
        <v>39385</v>
      </c>
      <c r="D9580">
        <v>0.43099999999999999</v>
      </c>
      <c r="E9580">
        <v>33</v>
      </c>
      <c r="F9580">
        <v>11597.107770000001</v>
      </c>
      <c r="G9580">
        <v>11568.12</v>
      </c>
      <c r="H9580">
        <v>10000</v>
      </c>
      <c r="I9580">
        <v>1597.11</v>
      </c>
      <c r="J9580">
        <v>0</v>
      </c>
      <c r="K9580">
        <v>0</v>
      </c>
      <c r="L9580">
        <v>0</v>
      </c>
      <c r="M9580" s="1">
        <v>41395</v>
      </c>
      <c r="N9580">
        <v>353.31</v>
      </c>
      <c r="O9580" s="1">
        <v>41395</v>
      </c>
    </row>
    <row r="9581" spans="1:15" x14ac:dyDescent="0.35">
      <c r="A9581">
        <v>511137</v>
      </c>
      <c r="B9581" s="1">
        <v>37226</v>
      </c>
      <c r="C9581">
        <v>4036</v>
      </c>
      <c r="D9581">
        <v>0.73399999999999999</v>
      </c>
      <c r="E9581">
        <v>37</v>
      </c>
      <c r="F9581">
        <v>10951.82</v>
      </c>
      <c r="G9581">
        <v>10951.82</v>
      </c>
      <c r="H9581">
        <v>8662.9599999999991</v>
      </c>
      <c r="I9581">
        <v>2063.29</v>
      </c>
      <c r="J9581">
        <v>32.82166677</v>
      </c>
      <c r="K9581">
        <v>192.75</v>
      </c>
      <c r="L9581">
        <v>34.695</v>
      </c>
      <c r="M9581" s="1">
        <v>41579</v>
      </c>
      <c r="N9581">
        <v>284.14999999999998</v>
      </c>
      <c r="O9581" s="1">
        <v>42491</v>
      </c>
    </row>
    <row r="9582" spans="1:15" x14ac:dyDescent="0.35">
      <c r="A9582">
        <v>511154</v>
      </c>
      <c r="B9582" s="1">
        <v>38078</v>
      </c>
      <c r="C9582">
        <v>1074</v>
      </c>
      <c r="D9582">
        <v>0.04</v>
      </c>
      <c r="E9582">
        <v>11</v>
      </c>
      <c r="F9582">
        <v>5565.3590610000001</v>
      </c>
      <c r="G9582">
        <v>5565.36</v>
      </c>
      <c r="H9582">
        <v>5000</v>
      </c>
      <c r="I9582">
        <v>565.36</v>
      </c>
      <c r="J9582">
        <v>0</v>
      </c>
      <c r="K9582">
        <v>0</v>
      </c>
      <c r="L9582">
        <v>0</v>
      </c>
      <c r="M9582" s="1">
        <v>41153</v>
      </c>
      <c r="N9582">
        <v>1378.1</v>
      </c>
      <c r="O9582" s="1">
        <v>41821</v>
      </c>
    </row>
    <row r="9583" spans="1:15" x14ac:dyDescent="0.35">
      <c r="A9583">
        <v>511157</v>
      </c>
      <c r="B9583" s="1">
        <v>35065</v>
      </c>
      <c r="C9583">
        <v>27032</v>
      </c>
      <c r="D9583">
        <v>0.27500000000000002</v>
      </c>
      <c r="E9583">
        <v>29</v>
      </c>
      <c r="F9583">
        <v>21213.238539999998</v>
      </c>
      <c r="G9583">
        <v>21095.39</v>
      </c>
      <c r="H9583">
        <v>18000</v>
      </c>
      <c r="I9583">
        <v>3213.24</v>
      </c>
      <c r="J9583">
        <v>0</v>
      </c>
      <c r="K9583">
        <v>0</v>
      </c>
      <c r="L9583">
        <v>0</v>
      </c>
      <c r="M9583" s="1">
        <v>41395</v>
      </c>
      <c r="N9583">
        <v>643.47</v>
      </c>
      <c r="O9583" s="1">
        <v>42491</v>
      </c>
    </row>
    <row r="9584" spans="1:15" x14ac:dyDescent="0.35">
      <c r="A9584">
        <v>511167</v>
      </c>
      <c r="B9584" s="1">
        <v>33909</v>
      </c>
      <c r="C9584">
        <v>51399</v>
      </c>
      <c r="D9584">
        <v>0.60299999999999998</v>
      </c>
      <c r="E9584">
        <v>40</v>
      </c>
      <c r="F9584">
        <v>6683.6482539999997</v>
      </c>
      <c r="G9584">
        <v>6644.25</v>
      </c>
      <c r="H9584">
        <v>6000</v>
      </c>
      <c r="I9584">
        <v>683.65</v>
      </c>
      <c r="J9584">
        <v>0</v>
      </c>
      <c r="K9584">
        <v>0</v>
      </c>
      <c r="L9584">
        <v>0</v>
      </c>
      <c r="M9584" s="1">
        <v>41395</v>
      </c>
      <c r="N9584">
        <v>201.35</v>
      </c>
      <c r="O9584" s="1">
        <v>42491</v>
      </c>
    </row>
    <row r="9585" spans="1:15" x14ac:dyDescent="0.35">
      <c r="A9585">
        <v>511195</v>
      </c>
      <c r="B9585" s="1">
        <v>36678</v>
      </c>
      <c r="C9585">
        <v>8070</v>
      </c>
      <c r="D9585">
        <v>0.46500000000000002</v>
      </c>
      <c r="E9585">
        <v>9</v>
      </c>
      <c r="F9585">
        <v>7920.1499809999996</v>
      </c>
      <c r="G9585">
        <v>7863.17</v>
      </c>
      <c r="H9585">
        <v>6950</v>
      </c>
      <c r="I9585">
        <v>970.15</v>
      </c>
      <c r="J9585">
        <v>0</v>
      </c>
      <c r="K9585">
        <v>0</v>
      </c>
      <c r="L9585">
        <v>0</v>
      </c>
      <c r="M9585" s="1">
        <v>41487</v>
      </c>
      <c r="N9585">
        <v>787.6</v>
      </c>
      <c r="O9585" s="1">
        <v>41487</v>
      </c>
    </row>
    <row r="9586" spans="1:15" x14ac:dyDescent="0.35">
      <c r="A9586">
        <v>511215</v>
      </c>
      <c r="B9586" s="1">
        <v>37956</v>
      </c>
      <c r="C9586">
        <v>17031</v>
      </c>
      <c r="D9586">
        <v>0.57999999999999996</v>
      </c>
      <c r="E9586">
        <v>6</v>
      </c>
      <c r="F9586">
        <v>10493.412270000001</v>
      </c>
      <c r="G9586">
        <v>10493.41</v>
      </c>
      <c r="H9586">
        <v>9000</v>
      </c>
      <c r="I9586">
        <v>1493.41</v>
      </c>
      <c r="J9586">
        <v>0</v>
      </c>
      <c r="K9586">
        <v>0</v>
      </c>
      <c r="L9586">
        <v>0</v>
      </c>
      <c r="M9586" s="1">
        <v>41395</v>
      </c>
      <c r="N9586">
        <v>350.83</v>
      </c>
      <c r="O9586" s="1">
        <v>41395</v>
      </c>
    </row>
    <row r="9587" spans="1:15" x14ac:dyDescent="0.35">
      <c r="A9587">
        <v>511258</v>
      </c>
      <c r="B9587" s="1">
        <v>34700</v>
      </c>
      <c r="C9587">
        <v>46265</v>
      </c>
      <c r="D9587">
        <v>0.70699999999999996</v>
      </c>
      <c r="E9587">
        <v>12</v>
      </c>
      <c r="F9587">
        <v>26659.085579999999</v>
      </c>
      <c r="G9587">
        <v>26540.6</v>
      </c>
      <c r="H9587">
        <v>22500</v>
      </c>
      <c r="I9587">
        <v>4159.09</v>
      </c>
      <c r="J9587">
        <v>0</v>
      </c>
      <c r="K9587">
        <v>0</v>
      </c>
      <c r="L9587">
        <v>0</v>
      </c>
      <c r="M9587" s="1">
        <v>41395</v>
      </c>
      <c r="N9587">
        <v>764.35</v>
      </c>
      <c r="O9587" s="1">
        <v>42491</v>
      </c>
    </row>
    <row r="9588" spans="1:15" x14ac:dyDescent="0.35">
      <c r="A9588">
        <v>511273</v>
      </c>
      <c r="B9588" s="1">
        <v>33939</v>
      </c>
      <c r="C9588">
        <v>357</v>
      </c>
      <c r="D9588">
        <v>2.5999999999999999E-2</v>
      </c>
      <c r="E9588">
        <v>31</v>
      </c>
      <c r="F9588">
        <v>11048.429</v>
      </c>
      <c r="G9588">
        <v>11048.43</v>
      </c>
      <c r="H9588">
        <v>9600</v>
      </c>
      <c r="I9588">
        <v>1448.43</v>
      </c>
      <c r="J9588">
        <v>0</v>
      </c>
      <c r="K9588">
        <v>0</v>
      </c>
      <c r="L9588">
        <v>0</v>
      </c>
      <c r="M9588" s="1">
        <v>40787</v>
      </c>
      <c r="N9588">
        <v>6094.87</v>
      </c>
      <c r="O9588" s="1">
        <v>42430</v>
      </c>
    </row>
    <row r="9589" spans="1:15" x14ac:dyDescent="0.35">
      <c r="A9589">
        <v>511274</v>
      </c>
      <c r="B9589" s="1">
        <v>36495</v>
      </c>
      <c r="C9589">
        <v>12957</v>
      </c>
      <c r="D9589">
        <v>0.79</v>
      </c>
      <c r="E9589">
        <v>15</v>
      </c>
      <c r="F9589">
        <v>7097.9162660000002</v>
      </c>
      <c r="G9589">
        <v>7097.92</v>
      </c>
      <c r="H9589">
        <v>6000</v>
      </c>
      <c r="I9589">
        <v>1097.92</v>
      </c>
      <c r="J9589">
        <v>0</v>
      </c>
      <c r="K9589">
        <v>0</v>
      </c>
      <c r="L9589">
        <v>0</v>
      </c>
      <c r="M9589" s="1">
        <v>41306</v>
      </c>
      <c r="N9589">
        <v>787.39</v>
      </c>
      <c r="O9589" s="1">
        <v>42491</v>
      </c>
    </row>
    <row r="9590" spans="1:15" x14ac:dyDescent="0.35">
      <c r="A9590">
        <v>511289</v>
      </c>
      <c r="B9590" s="1">
        <v>36739</v>
      </c>
      <c r="C9590">
        <v>2261</v>
      </c>
      <c r="D9590">
        <v>0.14399999999999999</v>
      </c>
      <c r="E9590">
        <v>15</v>
      </c>
      <c r="F9590">
        <v>7303.6207679999998</v>
      </c>
      <c r="G9590">
        <v>7303.62</v>
      </c>
      <c r="H9590">
        <v>7000</v>
      </c>
      <c r="I9590">
        <v>303.62</v>
      </c>
      <c r="J9590">
        <v>0</v>
      </c>
      <c r="K9590">
        <v>0</v>
      </c>
      <c r="L9590">
        <v>0</v>
      </c>
      <c r="M9590" s="1">
        <v>40575</v>
      </c>
      <c r="N9590">
        <v>7.34</v>
      </c>
      <c r="O9590" s="1">
        <v>42370</v>
      </c>
    </row>
    <row r="9591" spans="1:15" x14ac:dyDescent="0.35">
      <c r="A9591">
        <v>511298</v>
      </c>
      <c r="B9591" s="1">
        <v>35765</v>
      </c>
      <c r="C9591">
        <v>28123</v>
      </c>
      <c r="D9591">
        <v>0.36499999999999999</v>
      </c>
      <c r="E9591">
        <v>32</v>
      </c>
      <c r="F9591">
        <v>6614.1519920000001</v>
      </c>
      <c r="G9591">
        <v>6586.59</v>
      </c>
      <c r="H9591">
        <v>6000</v>
      </c>
      <c r="I9591">
        <v>614.15</v>
      </c>
      <c r="J9591">
        <v>0</v>
      </c>
      <c r="K9591">
        <v>0</v>
      </c>
      <c r="L9591">
        <v>0</v>
      </c>
      <c r="M9591" s="1">
        <v>40940</v>
      </c>
      <c r="N9591">
        <v>2866.32</v>
      </c>
      <c r="O9591" s="1">
        <v>40940</v>
      </c>
    </row>
    <row r="9592" spans="1:15" x14ac:dyDescent="0.35">
      <c r="A9592">
        <v>511300</v>
      </c>
      <c r="B9592" s="1">
        <v>34700</v>
      </c>
      <c r="C9592">
        <v>4452</v>
      </c>
      <c r="D9592">
        <v>0.122</v>
      </c>
      <c r="E9592">
        <v>10</v>
      </c>
      <c r="F9592">
        <v>11187.98018</v>
      </c>
      <c r="G9592">
        <v>11187.98</v>
      </c>
      <c r="H9592">
        <v>10000</v>
      </c>
      <c r="I9592">
        <v>1187.98</v>
      </c>
      <c r="J9592">
        <v>0</v>
      </c>
      <c r="K9592">
        <v>0</v>
      </c>
      <c r="L9592">
        <v>0</v>
      </c>
      <c r="M9592" s="1">
        <v>41306</v>
      </c>
      <c r="N9592">
        <v>1261.3900000000001</v>
      </c>
      <c r="O9592" s="1">
        <v>41306</v>
      </c>
    </row>
    <row r="9593" spans="1:15" x14ac:dyDescent="0.35">
      <c r="A9593">
        <v>511303</v>
      </c>
      <c r="B9593" s="1">
        <v>36130</v>
      </c>
      <c r="C9593">
        <v>4327</v>
      </c>
      <c r="D9593">
        <v>0.26700000000000002</v>
      </c>
      <c r="E9593">
        <v>14</v>
      </c>
      <c r="F9593">
        <v>7055.9164819999996</v>
      </c>
      <c r="G9593">
        <v>7055.92</v>
      </c>
      <c r="H9593">
        <v>6600</v>
      </c>
      <c r="I9593">
        <v>455.92</v>
      </c>
      <c r="J9593">
        <v>0</v>
      </c>
      <c r="K9593">
        <v>0</v>
      </c>
      <c r="L9593">
        <v>0</v>
      </c>
      <c r="M9593" s="1">
        <v>40513</v>
      </c>
      <c r="N9593">
        <v>5731.95</v>
      </c>
      <c r="O9593" s="1">
        <v>40513</v>
      </c>
    </row>
    <row r="9594" spans="1:15" x14ac:dyDescent="0.35">
      <c r="A9594">
        <v>511319</v>
      </c>
      <c r="B9594" s="1">
        <v>32782</v>
      </c>
      <c r="C9594">
        <v>10612</v>
      </c>
      <c r="D9594">
        <v>0.155</v>
      </c>
      <c r="E9594">
        <v>20</v>
      </c>
      <c r="F9594">
        <v>11139.21752</v>
      </c>
      <c r="G9594">
        <v>11111.37</v>
      </c>
      <c r="H9594">
        <v>10000</v>
      </c>
      <c r="I9594">
        <v>1139.22</v>
      </c>
      <c r="J9594">
        <v>0</v>
      </c>
      <c r="K9594">
        <v>0</v>
      </c>
      <c r="L9594">
        <v>0</v>
      </c>
      <c r="M9594" s="1">
        <v>41395</v>
      </c>
      <c r="N9594">
        <v>333.35</v>
      </c>
      <c r="O9594" s="1">
        <v>42461</v>
      </c>
    </row>
    <row r="9595" spans="1:15" x14ac:dyDescent="0.35">
      <c r="A9595">
        <v>511339</v>
      </c>
      <c r="B9595" s="1">
        <v>36708</v>
      </c>
      <c r="C9595">
        <v>17905</v>
      </c>
      <c r="D9595">
        <v>0.504</v>
      </c>
      <c r="E9595">
        <v>20</v>
      </c>
      <c r="F9595">
        <v>8090.9725200000003</v>
      </c>
      <c r="G9595">
        <v>8090.97</v>
      </c>
      <c r="H9595">
        <v>7000</v>
      </c>
      <c r="I9595">
        <v>1090.97</v>
      </c>
      <c r="J9595">
        <v>0</v>
      </c>
      <c r="K9595">
        <v>0</v>
      </c>
      <c r="L9595">
        <v>0</v>
      </c>
      <c r="M9595" s="1">
        <v>40787</v>
      </c>
      <c r="N9595">
        <v>4502.49</v>
      </c>
      <c r="O9595" s="1">
        <v>42491</v>
      </c>
    </row>
    <row r="9596" spans="1:15" x14ac:dyDescent="0.35">
      <c r="A9596">
        <v>511340</v>
      </c>
      <c r="B9596" s="1">
        <v>31959</v>
      </c>
      <c r="C9596">
        <v>38919</v>
      </c>
      <c r="D9596">
        <v>0.92800000000000005</v>
      </c>
      <c r="E9596">
        <v>25</v>
      </c>
      <c r="F9596">
        <v>6171.5416370000003</v>
      </c>
      <c r="G9596">
        <v>6171.54</v>
      </c>
      <c r="H9596">
        <v>5000</v>
      </c>
      <c r="I9596">
        <v>1171.54</v>
      </c>
      <c r="J9596">
        <v>0</v>
      </c>
      <c r="K9596">
        <v>0</v>
      </c>
      <c r="L9596">
        <v>0</v>
      </c>
      <c r="M9596" s="1">
        <v>41395</v>
      </c>
      <c r="N9596">
        <v>192.79</v>
      </c>
      <c r="O9596" s="1">
        <v>41395</v>
      </c>
    </row>
    <row r="9597" spans="1:15" x14ac:dyDescent="0.35">
      <c r="A9597">
        <v>511358</v>
      </c>
      <c r="B9597" s="1">
        <v>36161</v>
      </c>
      <c r="C9597">
        <v>8303</v>
      </c>
      <c r="D9597">
        <v>0.24299999999999999</v>
      </c>
      <c r="E9597">
        <v>27</v>
      </c>
      <c r="F9597">
        <v>25491.760869999998</v>
      </c>
      <c r="G9597">
        <v>24632.04</v>
      </c>
      <c r="H9597">
        <v>22000</v>
      </c>
      <c r="I9597">
        <v>3491.76</v>
      </c>
      <c r="J9597">
        <v>0</v>
      </c>
      <c r="K9597">
        <v>0</v>
      </c>
      <c r="L9597">
        <v>0</v>
      </c>
      <c r="M9597" s="1">
        <v>41395</v>
      </c>
      <c r="N9597">
        <v>3105.42</v>
      </c>
      <c r="O9597" s="1">
        <v>42461</v>
      </c>
    </row>
    <row r="9598" spans="1:15" x14ac:dyDescent="0.35">
      <c r="A9598">
        <v>511371</v>
      </c>
      <c r="B9598" s="1">
        <v>37073</v>
      </c>
      <c r="C9598">
        <v>10347</v>
      </c>
      <c r="D9598">
        <v>0.33200000000000002</v>
      </c>
      <c r="E9598">
        <v>12</v>
      </c>
      <c r="F9598">
        <v>17254.465759999999</v>
      </c>
      <c r="G9598">
        <v>17110.68</v>
      </c>
      <c r="H9598">
        <v>15000</v>
      </c>
      <c r="I9598">
        <v>2254.4699999999998</v>
      </c>
      <c r="J9598">
        <v>0</v>
      </c>
      <c r="K9598">
        <v>0</v>
      </c>
      <c r="L9598">
        <v>0</v>
      </c>
      <c r="M9598" s="1">
        <v>41153</v>
      </c>
      <c r="N9598">
        <v>4236.1099999999997</v>
      </c>
      <c r="O9598" s="1">
        <v>41883</v>
      </c>
    </row>
    <row r="9599" spans="1:15" x14ac:dyDescent="0.35">
      <c r="A9599">
        <v>511390</v>
      </c>
      <c r="B9599" s="1">
        <v>38808</v>
      </c>
      <c r="C9599">
        <v>4327</v>
      </c>
      <c r="D9599">
        <v>0.376</v>
      </c>
      <c r="E9599">
        <v>12</v>
      </c>
      <c r="F9599">
        <v>9241.1506669999999</v>
      </c>
      <c r="G9599">
        <v>9241.15</v>
      </c>
      <c r="H9599">
        <v>8000</v>
      </c>
      <c r="I9599">
        <v>1241.1500000000001</v>
      </c>
      <c r="J9599">
        <v>0</v>
      </c>
      <c r="K9599">
        <v>0</v>
      </c>
      <c r="L9599">
        <v>0</v>
      </c>
      <c r="M9599" s="1">
        <v>41061</v>
      </c>
      <c r="N9599">
        <v>2446.2800000000002</v>
      </c>
      <c r="O9599" s="1">
        <v>42430</v>
      </c>
    </row>
    <row r="9600" spans="1:15" x14ac:dyDescent="0.35">
      <c r="A9600">
        <v>511401</v>
      </c>
      <c r="B9600" s="1">
        <v>37500</v>
      </c>
      <c r="C9600">
        <v>15026</v>
      </c>
      <c r="D9600">
        <v>0.52500000000000002</v>
      </c>
      <c r="E9600">
        <v>34</v>
      </c>
      <c r="F9600">
        <v>14903.112450000001</v>
      </c>
      <c r="G9600">
        <v>14903.11</v>
      </c>
      <c r="H9600">
        <v>12250</v>
      </c>
      <c r="I9600">
        <v>2632.44</v>
      </c>
      <c r="J9600">
        <v>20.669999959999998</v>
      </c>
      <c r="K9600">
        <v>0</v>
      </c>
      <c r="L9600">
        <v>0</v>
      </c>
      <c r="M9600" s="1">
        <v>41395</v>
      </c>
      <c r="N9600">
        <v>444.77</v>
      </c>
      <c r="O9600" s="1">
        <v>42370</v>
      </c>
    </row>
    <row r="9601" spans="1:15" x14ac:dyDescent="0.35">
      <c r="A9601">
        <v>511417</v>
      </c>
      <c r="B9601" s="1">
        <v>32690</v>
      </c>
      <c r="C9601">
        <v>10534</v>
      </c>
      <c r="D9601">
        <v>0.26800000000000002</v>
      </c>
      <c r="E9601">
        <v>45</v>
      </c>
      <c r="F9601">
        <v>20847.216110000001</v>
      </c>
      <c r="G9601">
        <v>20847.22</v>
      </c>
      <c r="H9601">
        <v>19000</v>
      </c>
      <c r="I9601">
        <v>1847.22</v>
      </c>
      <c r="J9601">
        <v>0</v>
      </c>
      <c r="K9601">
        <v>0</v>
      </c>
      <c r="L9601">
        <v>0</v>
      </c>
      <c r="M9601" s="1">
        <v>41000</v>
      </c>
      <c r="N9601">
        <v>1201.47</v>
      </c>
      <c r="O9601" s="1">
        <v>41730</v>
      </c>
    </row>
    <row r="9602" spans="1:15" x14ac:dyDescent="0.35">
      <c r="A9602">
        <v>511422</v>
      </c>
      <c r="B9602" s="1">
        <v>29587</v>
      </c>
      <c r="C9602">
        <v>5588</v>
      </c>
      <c r="D9602">
        <v>0.39100000000000001</v>
      </c>
      <c r="E9602">
        <v>29</v>
      </c>
      <c r="F9602">
        <v>1670.870985</v>
      </c>
      <c r="G9602">
        <v>1670.87</v>
      </c>
      <c r="H9602">
        <v>1500</v>
      </c>
      <c r="I9602">
        <v>170.87</v>
      </c>
      <c r="J9602">
        <v>0</v>
      </c>
      <c r="K9602">
        <v>0</v>
      </c>
      <c r="L9602">
        <v>0</v>
      </c>
      <c r="M9602" s="1">
        <v>41395</v>
      </c>
      <c r="N9602">
        <v>49.42</v>
      </c>
      <c r="O9602" s="1">
        <v>42430</v>
      </c>
    </row>
    <row r="9603" spans="1:15" x14ac:dyDescent="0.35">
      <c r="A9603">
        <v>511440</v>
      </c>
      <c r="B9603" s="1">
        <v>38749</v>
      </c>
      <c r="C9603">
        <v>5936</v>
      </c>
      <c r="D9603">
        <v>0.45</v>
      </c>
      <c r="E9603">
        <v>11</v>
      </c>
      <c r="F9603">
        <v>18441.989160000001</v>
      </c>
      <c r="G9603">
        <v>18111.080000000002</v>
      </c>
      <c r="H9603">
        <v>15000</v>
      </c>
      <c r="I9603">
        <v>3423.04</v>
      </c>
      <c r="J9603">
        <v>18.95000009</v>
      </c>
      <c r="K9603">
        <v>0</v>
      </c>
      <c r="L9603">
        <v>0</v>
      </c>
      <c r="M9603" s="1">
        <v>41426</v>
      </c>
      <c r="N9603">
        <v>28.5</v>
      </c>
      <c r="O9603" s="1">
        <v>41760</v>
      </c>
    </row>
    <row r="9604" spans="1:15" x14ac:dyDescent="0.35">
      <c r="A9604">
        <v>511441</v>
      </c>
      <c r="B9604" s="1">
        <v>32690</v>
      </c>
      <c r="C9604">
        <v>7367</v>
      </c>
      <c r="D9604">
        <v>0.61899999999999999</v>
      </c>
      <c r="E9604">
        <v>18</v>
      </c>
      <c r="F9604">
        <v>6087.22</v>
      </c>
      <c r="G9604">
        <v>6087.22</v>
      </c>
      <c r="H9604">
        <v>4857.6099999999997</v>
      </c>
      <c r="I9604">
        <v>1214.3900000000001</v>
      </c>
      <c r="J9604">
        <v>0</v>
      </c>
      <c r="K9604">
        <v>15.22</v>
      </c>
      <c r="L9604">
        <v>0</v>
      </c>
      <c r="M9604" s="1">
        <v>40969</v>
      </c>
      <c r="N9604">
        <v>276.76</v>
      </c>
      <c r="O9604" s="1">
        <v>42491</v>
      </c>
    </row>
    <row r="9605" spans="1:15" x14ac:dyDescent="0.35">
      <c r="A9605">
        <v>511447</v>
      </c>
      <c r="B9605" s="1">
        <v>32690</v>
      </c>
      <c r="C9605">
        <v>16305</v>
      </c>
      <c r="D9605">
        <v>0.183</v>
      </c>
      <c r="E9605">
        <v>50</v>
      </c>
      <c r="F9605">
        <v>11549.068240000001</v>
      </c>
      <c r="G9605">
        <v>11211.03</v>
      </c>
      <c r="H9605">
        <v>9800</v>
      </c>
      <c r="I9605">
        <v>1749.07</v>
      </c>
      <c r="J9605">
        <v>0</v>
      </c>
      <c r="K9605">
        <v>0</v>
      </c>
      <c r="L9605">
        <v>0</v>
      </c>
      <c r="M9605" s="1">
        <v>41426</v>
      </c>
      <c r="N9605">
        <v>345.12</v>
      </c>
      <c r="O9605" s="1">
        <v>42186</v>
      </c>
    </row>
    <row r="9606" spans="1:15" x14ac:dyDescent="0.35">
      <c r="A9606">
        <v>511457</v>
      </c>
      <c r="B9606" s="1">
        <v>36465</v>
      </c>
      <c r="C9606">
        <v>10780</v>
      </c>
      <c r="D9606">
        <v>0.36899999999999999</v>
      </c>
      <c r="E9606">
        <v>40</v>
      </c>
      <c r="F9606">
        <v>7883.2590799999998</v>
      </c>
      <c r="G9606">
        <v>7883.26</v>
      </c>
      <c r="H9606">
        <v>7000</v>
      </c>
      <c r="I9606">
        <v>883.26</v>
      </c>
      <c r="J9606">
        <v>0</v>
      </c>
      <c r="K9606">
        <v>0</v>
      </c>
      <c r="L9606">
        <v>0</v>
      </c>
      <c r="M9606" s="1">
        <v>41395</v>
      </c>
      <c r="N9606">
        <v>229.99</v>
      </c>
      <c r="O9606" s="1">
        <v>42491</v>
      </c>
    </row>
    <row r="9607" spans="1:15" x14ac:dyDescent="0.35">
      <c r="A9607">
        <v>511459</v>
      </c>
      <c r="B9607" s="1">
        <v>34274</v>
      </c>
      <c r="C9607">
        <v>10570</v>
      </c>
      <c r="D9607">
        <v>0.29599999999999999</v>
      </c>
      <c r="E9607">
        <v>28</v>
      </c>
      <c r="F9607">
        <v>4455.8234730000004</v>
      </c>
      <c r="G9607">
        <v>4427.97</v>
      </c>
      <c r="H9607">
        <v>4000</v>
      </c>
      <c r="I9607">
        <v>455.82</v>
      </c>
      <c r="J9607">
        <v>0</v>
      </c>
      <c r="K9607">
        <v>0</v>
      </c>
      <c r="L9607">
        <v>0</v>
      </c>
      <c r="M9607" s="1">
        <v>41395</v>
      </c>
      <c r="N9607">
        <v>134.83000000000001</v>
      </c>
      <c r="O9607" s="1">
        <v>42005</v>
      </c>
    </row>
    <row r="9608" spans="1:15" x14ac:dyDescent="0.35">
      <c r="A9608">
        <v>511499</v>
      </c>
      <c r="B9608" s="1">
        <v>36770</v>
      </c>
      <c r="C9608">
        <v>296</v>
      </c>
      <c r="D9608">
        <v>8.9999999999999993E-3</v>
      </c>
      <c r="E9608">
        <v>32</v>
      </c>
      <c r="F9608">
        <v>10079.756450000001</v>
      </c>
      <c r="G9608">
        <v>10051.76</v>
      </c>
      <c r="H9608">
        <v>9000</v>
      </c>
      <c r="I9608">
        <v>1079.76</v>
      </c>
      <c r="J9608">
        <v>0</v>
      </c>
      <c r="K9608">
        <v>0</v>
      </c>
      <c r="L9608">
        <v>0</v>
      </c>
      <c r="M9608" s="1">
        <v>41395</v>
      </c>
      <c r="N9608">
        <v>316.02</v>
      </c>
      <c r="O9608" s="1">
        <v>41395</v>
      </c>
    </row>
    <row r="9609" spans="1:15" x14ac:dyDescent="0.35">
      <c r="A9609">
        <v>511500</v>
      </c>
      <c r="B9609" s="1">
        <v>36373</v>
      </c>
      <c r="C9609">
        <v>10871</v>
      </c>
      <c r="D9609">
        <v>0.63600000000000001</v>
      </c>
      <c r="E9609">
        <v>17</v>
      </c>
      <c r="F9609">
        <v>7327.8125069999996</v>
      </c>
      <c r="G9609">
        <v>7327.81</v>
      </c>
      <c r="H9609">
        <v>6000</v>
      </c>
      <c r="I9609">
        <v>1327.81</v>
      </c>
      <c r="J9609">
        <v>0</v>
      </c>
      <c r="K9609">
        <v>0</v>
      </c>
      <c r="L9609">
        <v>0</v>
      </c>
      <c r="M9609" s="1">
        <v>41395</v>
      </c>
      <c r="N9609">
        <v>221.19</v>
      </c>
      <c r="O9609" s="1">
        <v>42491</v>
      </c>
    </row>
    <row r="9610" spans="1:15" x14ac:dyDescent="0.35">
      <c r="A9610">
        <v>511542</v>
      </c>
      <c r="B9610" s="1">
        <v>36434</v>
      </c>
      <c r="C9610">
        <v>5078</v>
      </c>
      <c r="D9610">
        <v>0.74299999999999999</v>
      </c>
      <c r="E9610">
        <v>26</v>
      </c>
      <c r="F9610">
        <v>7027.4780840000003</v>
      </c>
      <c r="G9610">
        <v>6573.81</v>
      </c>
      <c r="H9610">
        <v>6400</v>
      </c>
      <c r="I9610">
        <v>627.48</v>
      </c>
      <c r="J9610">
        <v>0</v>
      </c>
      <c r="K9610">
        <v>0</v>
      </c>
      <c r="L9610">
        <v>0</v>
      </c>
      <c r="M9610" s="1">
        <v>41579</v>
      </c>
      <c r="N9610">
        <v>201.37</v>
      </c>
      <c r="O9610" s="1">
        <v>41579</v>
      </c>
    </row>
    <row r="9611" spans="1:15" x14ac:dyDescent="0.35">
      <c r="A9611">
        <v>511546</v>
      </c>
      <c r="B9611" s="1">
        <v>32295</v>
      </c>
      <c r="C9611">
        <v>2947</v>
      </c>
      <c r="D9611">
        <v>7.8E-2</v>
      </c>
      <c r="E9611">
        <v>35</v>
      </c>
      <c r="F9611">
        <v>5500.2786230000002</v>
      </c>
      <c r="G9611">
        <v>5500.28</v>
      </c>
      <c r="H9611">
        <v>5000</v>
      </c>
      <c r="I9611">
        <v>500.28</v>
      </c>
      <c r="J9611">
        <v>0</v>
      </c>
      <c r="K9611">
        <v>0</v>
      </c>
      <c r="L9611">
        <v>0</v>
      </c>
      <c r="M9611" s="1">
        <v>41122</v>
      </c>
      <c r="N9611">
        <v>1513.18</v>
      </c>
      <c r="O9611" s="1">
        <v>42064</v>
      </c>
    </row>
    <row r="9612" spans="1:15" x14ac:dyDescent="0.35">
      <c r="A9612">
        <v>511561</v>
      </c>
      <c r="B9612" s="1">
        <v>36404</v>
      </c>
      <c r="C9612">
        <v>7700</v>
      </c>
      <c r="D9612">
        <v>0.13700000000000001</v>
      </c>
      <c r="E9612">
        <v>38</v>
      </c>
      <c r="F9612">
        <v>6719.8593099999998</v>
      </c>
      <c r="G9612">
        <v>6691.86</v>
      </c>
      <c r="H9612">
        <v>6000</v>
      </c>
      <c r="I9612">
        <v>719.86</v>
      </c>
      <c r="J9612">
        <v>0</v>
      </c>
      <c r="K9612">
        <v>0</v>
      </c>
      <c r="L9612">
        <v>0</v>
      </c>
      <c r="M9612" s="1">
        <v>41395</v>
      </c>
      <c r="N9612">
        <v>211.1</v>
      </c>
      <c r="O9612" s="1">
        <v>42491</v>
      </c>
    </row>
    <row r="9613" spans="1:15" x14ac:dyDescent="0.35">
      <c r="A9613">
        <v>511577</v>
      </c>
      <c r="B9613" s="1">
        <v>38504</v>
      </c>
      <c r="C9613">
        <v>2992</v>
      </c>
      <c r="D9613">
        <v>0.71199999999999997</v>
      </c>
      <c r="E9613">
        <v>4</v>
      </c>
      <c r="F9613">
        <v>1227.8077149999999</v>
      </c>
      <c r="G9613">
        <v>1227.81</v>
      </c>
      <c r="H9613">
        <v>1000</v>
      </c>
      <c r="I9613">
        <v>227.81</v>
      </c>
      <c r="J9613">
        <v>0</v>
      </c>
      <c r="K9613">
        <v>0</v>
      </c>
      <c r="L9613">
        <v>0</v>
      </c>
      <c r="M9613" s="1">
        <v>41395</v>
      </c>
      <c r="N9613">
        <v>36.049999999999997</v>
      </c>
      <c r="O9613" s="1">
        <v>41395</v>
      </c>
    </row>
    <row r="9614" spans="1:15" x14ac:dyDescent="0.35">
      <c r="A9614">
        <v>511579</v>
      </c>
      <c r="B9614" s="1">
        <v>35431</v>
      </c>
      <c r="C9614">
        <v>23864</v>
      </c>
      <c r="D9614">
        <v>0.60699999999999998</v>
      </c>
      <c r="E9614">
        <v>29</v>
      </c>
      <c r="F9614">
        <v>14578.55682</v>
      </c>
      <c r="G9614">
        <v>14396.32</v>
      </c>
      <c r="H9614">
        <v>12000</v>
      </c>
      <c r="I9614">
        <v>2578.56</v>
      </c>
      <c r="J9614">
        <v>0</v>
      </c>
      <c r="K9614">
        <v>0</v>
      </c>
      <c r="L9614">
        <v>0</v>
      </c>
      <c r="M9614" s="1">
        <v>41395</v>
      </c>
      <c r="N9614">
        <v>432.28</v>
      </c>
      <c r="O9614" s="1">
        <v>42491</v>
      </c>
    </row>
    <row r="9615" spans="1:15" x14ac:dyDescent="0.35">
      <c r="A9615">
        <v>511586</v>
      </c>
      <c r="B9615" s="1">
        <v>35156</v>
      </c>
      <c r="C9615">
        <v>8901</v>
      </c>
      <c r="D9615">
        <v>0.21</v>
      </c>
      <c r="E9615">
        <v>24</v>
      </c>
      <c r="F9615">
        <v>26000.227790000001</v>
      </c>
      <c r="G9615">
        <v>25377.31</v>
      </c>
      <c r="H9615">
        <v>24000</v>
      </c>
      <c r="I9615">
        <v>2000.23</v>
      </c>
      <c r="J9615">
        <v>0</v>
      </c>
      <c r="K9615">
        <v>0</v>
      </c>
      <c r="L9615">
        <v>0</v>
      </c>
      <c r="M9615" s="1">
        <v>40695</v>
      </c>
      <c r="N9615">
        <v>1618.43</v>
      </c>
      <c r="O9615" s="1">
        <v>40695</v>
      </c>
    </row>
    <row r="9616" spans="1:15" x14ac:dyDescent="0.35">
      <c r="A9616">
        <v>511658</v>
      </c>
      <c r="B9616" s="1">
        <v>34151</v>
      </c>
      <c r="C9616">
        <v>30314</v>
      </c>
      <c r="D9616">
        <v>0.59899999999999998</v>
      </c>
      <c r="E9616">
        <v>30</v>
      </c>
      <c r="F9616">
        <v>25437.96</v>
      </c>
      <c r="G9616">
        <v>23581.03</v>
      </c>
      <c r="H9616">
        <v>25000</v>
      </c>
      <c r="I9616">
        <v>437.96</v>
      </c>
      <c r="J9616">
        <v>0</v>
      </c>
      <c r="K9616">
        <v>0</v>
      </c>
      <c r="L9616">
        <v>0</v>
      </c>
      <c r="M9616" s="1">
        <v>40391</v>
      </c>
      <c r="N9616">
        <v>3.1</v>
      </c>
      <c r="O9616" s="1">
        <v>40391</v>
      </c>
    </row>
    <row r="9617" spans="1:15" x14ac:dyDescent="0.35">
      <c r="A9617">
        <v>511716</v>
      </c>
      <c r="B9617" s="1">
        <v>35521</v>
      </c>
      <c r="C9617">
        <v>1233</v>
      </c>
      <c r="D9617">
        <v>4.2999999999999997E-2</v>
      </c>
      <c r="E9617">
        <v>44</v>
      </c>
      <c r="F9617">
        <v>16552.885600000001</v>
      </c>
      <c r="G9617">
        <v>15949.45</v>
      </c>
      <c r="H9617">
        <v>12800</v>
      </c>
      <c r="I9617">
        <v>3752.89</v>
      </c>
      <c r="J9617">
        <v>0</v>
      </c>
      <c r="K9617">
        <v>0</v>
      </c>
      <c r="L9617">
        <v>0</v>
      </c>
      <c r="M9617" s="1">
        <v>42156</v>
      </c>
      <c r="N9617">
        <v>322.05</v>
      </c>
      <c r="O9617" s="1">
        <v>42125</v>
      </c>
    </row>
    <row r="9618" spans="1:15" x14ac:dyDescent="0.35">
      <c r="A9618">
        <v>511758</v>
      </c>
      <c r="B9618" s="1">
        <v>38626</v>
      </c>
      <c r="C9618">
        <v>2592</v>
      </c>
      <c r="D9618">
        <v>0.69</v>
      </c>
      <c r="E9618">
        <v>7</v>
      </c>
      <c r="F9618">
        <v>1914.71</v>
      </c>
      <c r="G9618">
        <v>1914.71</v>
      </c>
      <c r="H9618">
        <v>1449.05</v>
      </c>
      <c r="I9618">
        <v>454.8</v>
      </c>
      <c r="J9618">
        <v>0</v>
      </c>
      <c r="K9618">
        <v>10.86</v>
      </c>
      <c r="L9618">
        <v>3.66</v>
      </c>
      <c r="M9618" s="1">
        <v>40695</v>
      </c>
      <c r="N9618">
        <v>147.31</v>
      </c>
      <c r="O9618" s="1">
        <v>42491</v>
      </c>
    </row>
    <row r="9619" spans="1:15" x14ac:dyDescent="0.35">
      <c r="A9619">
        <v>511760</v>
      </c>
      <c r="B9619" s="1">
        <v>38078</v>
      </c>
      <c r="C9619">
        <v>4027</v>
      </c>
      <c r="D9619">
        <v>0.253</v>
      </c>
      <c r="E9619">
        <v>20</v>
      </c>
      <c r="F9619">
        <v>4714.202233</v>
      </c>
      <c r="G9619">
        <v>4714.2</v>
      </c>
      <c r="H9619">
        <v>4000</v>
      </c>
      <c r="I9619">
        <v>714.2</v>
      </c>
      <c r="J9619">
        <v>0</v>
      </c>
      <c r="K9619">
        <v>0</v>
      </c>
      <c r="L9619">
        <v>0</v>
      </c>
      <c r="M9619" s="1">
        <v>41395</v>
      </c>
      <c r="N9619">
        <v>150</v>
      </c>
      <c r="O9619" s="1">
        <v>41699</v>
      </c>
    </row>
    <row r="9620" spans="1:15" x14ac:dyDescent="0.35">
      <c r="A9620">
        <v>511789</v>
      </c>
      <c r="B9620" s="1">
        <v>35612</v>
      </c>
      <c r="C9620">
        <v>5991</v>
      </c>
      <c r="D9620">
        <v>0.59299999999999997</v>
      </c>
      <c r="E9620">
        <v>42</v>
      </c>
      <c r="F9620">
        <v>3663.8558950000001</v>
      </c>
      <c r="G9620">
        <v>3663.86</v>
      </c>
      <c r="H9620">
        <v>3000</v>
      </c>
      <c r="I9620">
        <v>663.86</v>
      </c>
      <c r="J9620">
        <v>0</v>
      </c>
      <c r="K9620">
        <v>0</v>
      </c>
      <c r="L9620">
        <v>0</v>
      </c>
      <c r="M9620" s="1">
        <v>41395</v>
      </c>
      <c r="N9620">
        <v>111.46</v>
      </c>
      <c r="O9620" s="1">
        <v>42491</v>
      </c>
    </row>
    <row r="9621" spans="1:15" x14ac:dyDescent="0.35">
      <c r="A9621">
        <v>511796</v>
      </c>
      <c r="B9621" s="1">
        <v>36434</v>
      </c>
      <c r="C9621">
        <v>301</v>
      </c>
      <c r="D9621">
        <v>3.5000000000000003E-2</v>
      </c>
      <c r="E9621">
        <v>20</v>
      </c>
      <c r="F9621">
        <v>1554.991902</v>
      </c>
      <c r="G9621">
        <v>1554.99</v>
      </c>
      <c r="H9621">
        <v>1500</v>
      </c>
      <c r="I9621">
        <v>54.99</v>
      </c>
      <c r="J9621">
        <v>0</v>
      </c>
      <c r="K9621">
        <v>0</v>
      </c>
      <c r="L9621">
        <v>0</v>
      </c>
      <c r="M9621" s="1">
        <v>40452</v>
      </c>
      <c r="N9621">
        <v>1.44</v>
      </c>
      <c r="O9621" s="1">
        <v>40452</v>
      </c>
    </row>
    <row r="9622" spans="1:15" x14ac:dyDescent="0.35">
      <c r="A9622">
        <v>511819</v>
      </c>
      <c r="B9622" s="1">
        <v>39022</v>
      </c>
      <c r="C9622">
        <v>4253</v>
      </c>
      <c r="D9622">
        <v>0.75900000000000001</v>
      </c>
      <c r="E9622">
        <v>12</v>
      </c>
      <c r="F9622">
        <v>1266.6400000000001</v>
      </c>
      <c r="G9622">
        <v>1266.6400000000001</v>
      </c>
      <c r="H9622">
        <v>624.51</v>
      </c>
      <c r="I9622">
        <v>353.37</v>
      </c>
      <c r="J9622">
        <v>0</v>
      </c>
      <c r="K9622">
        <v>288.76</v>
      </c>
      <c r="L9622">
        <v>2.81</v>
      </c>
      <c r="M9622" s="1">
        <v>40422</v>
      </c>
      <c r="N9622">
        <v>245.08</v>
      </c>
      <c r="O9622" s="1">
        <v>40575</v>
      </c>
    </row>
    <row r="9623" spans="1:15" x14ac:dyDescent="0.35">
      <c r="A9623">
        <v>511822</v>
      </c>
      <c r="B9623" s="1">
        <v>36465</v>
      </c>
      <c r="C9623">
        <v>199</v>
      </c>
      <c r="D9623">
        <v>0.249</v>
      </c>
      <c r="E9623">
        <v>14</v>
      </c>
      <c r="F9623">
        <v>1159.71559</v>
      </c>
      <c r="G9623">
        <v>1159.72</v>
      </c>
      <c r="H9623">
        <v>1000</v>
      </c>
      <c r="I9623">
        <v>159.72</v>
      </c>
      <c r="J9623">
        <v>0</v>
      </c>
      <c r="K9623">
        <v>0</v>
      </c>
      <c r="L9623">
        <v>0</v>
      </c>
      <c r="M9623" s="1">
        <v>41395</v>
      </c>
      <c r="N9623">
        <v>34.81</v>
      </c>
      <c r="O9623" s="1">
        <v>42005</v>
      </c>
    </row>
    <row r="9624" spans="1:15" x14ac:dyDescent="0.35">
      <c r="A9624">
        <v>511835</v>
      </c>
      <c r="B9624" s="1">
        <v>36708</v>
      </c>
      <c r="C9624">
        <v>5188</v>
      </c>
      <c r="D9624">
        <v>0.76300000000000001</v>
      </c>
      <c r="E9624">
        <v>13</v>
      </c>
      <c r="F9624">
        <v>11285.955819999999</v>
      </c>
      <c r="G9624">
        <v>11285.96</v>
      </c>
      <c r="H9624">
        <v>9000</v>
      </c>
      <c r="I9624">
        <v>2285.96</v>
      </c>
      <c r="J9624">
        <v>0</v>
      </c>
      <c r="K9624">
        <v>0</v>
      </c>
      <c r="L9624">
        <v>0</v>
      </c>
      <c r="M9624" s="1">
        <v>41395</v>
      </c>
      <c r="N9624">
        <v>321.23</v>
      </c>
      <c r="O9624" s="1">
        <v>41395</v>
      </c>
    </row>
    <row r="9625" spans="1:15" x14ac:dyDescent="0.35">
      <c r="A9625">
        <v>511838</v>
      </c>
      <c r="B9625" s="1">
        <v>32933</v>
      </c>
      <c r="C9625">
        <v>1131</v>
      </c>
      <c r="D9625">
        <v>3.3000000000000002E-2</v>
      </c>
      <c r="E9625">
        <v>28</v>
      </c>
      <c r="F9625">
        <v>9519.7806760000003</v>
      </c>
      <c r="G9625">
        <v>9519.7800000000007</v>
      </c>
      <c r="H9625">
        <v>8500</v>
      </c>
      <c r="I9625">
        <v>1019.78</v>
      </c>
      <c r="J9625">
        <v>0</v>
      </c>
      <c r="K9625">
        <v>0</v>
      </c>
      <c r="L9625">
        <v>0</v>
      </c>
      <c r="M9625" s="1">
        <v>41395</v>
      </c>
      <c r="N9625">
        <v>300.81</v>
      </c>
      <c r="O9625" s="1">
        <v>41395</v>
      </c>
    </row>
    <row r="9626" spans="1:15" x14ac:dyDescent="0.35">
      <c r="A9626">
        <v>511853</v>
      </c>
      <c r="B9626" s="1">
        <v>36434</v>
      </c>
      <c r="C9626">
        <v>228</v>
      </c>
      <c r="D9626">
        <v>0.114</v>
      </c>
      <c r="E9626">
        <v>42</v>
      </c>
      <c r="F9626">
        <v>22713.282790000001</v>
      </c>
      <c r="G9626">
        <v>21855.62</v>
      </c>
      <c r="H9626">
        <v>19200</v>
      </c>
      <c r="I9626">
        <v>3513.28</v>
      </c>
      <c r="J9626">
        <v>0</v>
      </c>
      <c r="K9626">
        <v>0</v>
      </c>
      <c r="L9626">
        <v>0</v>
      </c>
      <c r="M9626" s="1">
        <v>41306</v>
      </c>
      <c r="N9626">
        <v>2518.0300000000002</v>
      </c>
      <c r="O9626" s="1">
        <v>42064</v>
      </c>
    </row>
    <row r="9627" spans="1:15" x14ac:dyDescent="0.35">
      <c r="A9627">
        <v>511872</v>
      </c>
      <c r="B9627" s="1">
        <v>34608</v>
      </c>
      <c r="C9627">
        <v>16660</v>
      </c>
      <c r="D9627">
        <v>0.65200000000000002</v>
      </c>
      <c r="E9627">
        <v>23</v>
      </c>
      <c r="F9627">
        <v>23569.814849999999</v>
      </c>
      <c r="G9627">
        <v>23569.81</v>
      </c>
      <c r="H9627">
        <v>20000</v>
      </c>
      <c r="I9627">
        <v>3569.81</v>
      </c>
      <c r="J9627">
        <v>0</v>
      </c>
      <c r="K9627">
        <v>0</v>
      </c>
      <c r="L9627">
        <v>0</v>
      </c>
      <c r="M9627" s="1">
        <v>41395</v>
      </c>
      <c r="N9627">
        <v>688.22</v>
      </c>
      <c r="O9627" s="1">
        <v>42491</v>
      </c>
    </row>
    <row r="9628" spans="1:15" x14ac:dyDescent="0.35">
      <c r="A9628">
        <v>511889</v>
      </c>
      <c r="B9628" s="1">
        <v>36161</v>
      </c>
      <c r="C9628">
        <v>18196</v>
      </c>
      <c r="D9628">
        <v>0.54400000000000004</v>
      </c>
      <c r="E9628">
        <v>34</v>
      </c>
      <c r="F9628">
        <v>23317.790529999998</v>
      </c>
      <c r="G9628">
        <v>23201.200000000001</v>
      </c>
      <c r="H9628">
        <v>20000</v>
      </c>
      <c r="I9628">
        <v>3317.79</v>
      </c>
      <c r="J9628">
        <v>0</v>
      </c>
      <c r="K9628">
        <v>0</v>
      </c>
      <c r="L9628">
        <v>0</v>
      </c>
      <c r="M9628" s="1">
        <v>41395</v>
      </c>
      <c r="N9628">
        <v>702.37</v>
      </c>
      <c r="O9628" s="1">
        <v>42461</v>
      </c>
    </row>
    <row r="9629" spans="1:15" x14ac:dyDescent="0.35">
      <c r="A9629">
        <v>511908</v>
      </c>
      <c r="B9629" s="1">
        <v>35855</v>
      </c>
      <c r="C9629">
        <v>8808</v>
      </c>
      <c r="D9629">
        <v>0.625</v>
      </c>
      <c r="E9629">
        <v>24</v>
      </c>
      <c r="F9629">
        <v>11597.148279999999</v>
      </c>
      <c r="G9629">
        <v>11539.16</v>
      </c>
      <c r="H9629">
        <v>10000</v>
      </c>
      <c r="I9629">
        <v>1597.15</v>
      </c>
      <c r="J9629">
        <v>0</v>
      </c>
      <c r="K9629">
        <v>0</v>
      </c>
      <c r="L9629">
        <v>0</v>
      </c>
      <c r="M9629" s="1">
        <v>41395</v>
      </c>
      <c r="N9629">
        <v>353.21</v>
      </c>
      <c r="O9629" s="1">
        <v>41395</v>
      </c>
    </row>
    <row r="9630" spans="1:15" x14ac:dyDescent="0.35">
      <c r="A9630">
        <v>511909</v>
      </c>
      <c r="B9630" s="1">
        <v>29252</v>
      </c>
      <c r="C9630">
        <v>33588</v>
      </c>
      <c r="D9630">
        <v>0.74299999999999999</v>
      </c>
      <c r="E9630">
        <v>16</v>
      </c>
      <c r="F9630">
        <v>6756.977003</v>
      </c>
      <c r="G9630">
        <v>6756.98</v>
      </c>
      <c r="H9630">
        <v>6000</v>
      </c>
      <c r="I9630">
        <v>756.98</v>
      </c>
      <c r="J9630">
        <v>0</v>
      </c>
      <c r="K9630">
        <v>0</v>
      </c>
      <c r="L9630">
        <v>0</v>
      </c>
      <c r="M9630" s="1">
        <v>41395</v>
      </c>
      <c r="N9630">
        <v>196.28</v>
      </c>
      <c r="O9630" s="1">
        <v>41395</v>
      </c>
    </row>
    <row r="9631" spans="1:15" x14ac:dyDescent="0.35">
      <c r="A9631">
        <v>511923</v>
      </c>
      <c r="B9631" s="1">
        <v>32051</v>
      </c>
      <c r="C9631">
        <v>770</v>
      </c>
      <c r="D9631">
        <v>0.14799999999999999</v>
      </c>
      <c r="E9631">
        <v>13</v>
      </c>
      <c r="F9631">
        <v>2221.9299999999998</v>
      </c>
      <c r="G9631">
        <v>2171.4299999999998</v>
      </c>
      <c r="H9631">
        <v>2200</v>
      </c>
      <c r="I9631">
        <v>21.93</v>
      </c>
      <c r="J9631">
        <v>0</v>
      </c>
      <c r="K9631">
        <v>0</v>
      </c>
      <c r="L9631">
        <v>0</v>
      </c>
      <c r="M9631" s="1">
        <v>40422</v>
      </c>
      <c r="N9631">
        <v>1122.28</v>
      </c>
      <c r="O9631" s="1">
        <v>40756</v>
      </c>
    </row>
    <row r="9632" spans="1:15" x14ac:dyDescent="0.35">
      <c r="A9632">
        <v>511933</v>
      </c>
      <c r="B9632" s="1">
        <v>37135</v>
      </c>
      <c r="C9632">
        <v>1758</v>
      </c>
      <c r="D9632">
        <v>0.32</v>
      </c>
      <c r="E9632">
        <v>8</v>
      </c>
      <c r="F9632">
        <v>3202.1418760000001</v>
      </c>
      <c r="G9632">
        <v>3202.14</v>
      </c>
      <c r="H9632">
        <v>3000</v>
      </c>
      <c r="I9632">
        <v>202.14</v>
      </c>
      <c r="J9632">
        <v>0</v>
      </c>
      <c r="K9632">
        <v>0</v>
      </c>
      <c r="L9632">
        <v>0</v>
      </c>
      <c r="M9632" s="1">
        <v>40513</v>
      </c>
      <c r="N9632">
        <v>2090.5</v>
      </c>
      <c r="O9632" s="1">
        <v>40513</v>
      </c>
    </row>
    <row r="9633" spans="1:15" x14ac:dyDescent="0.35">
      <c r="A9633">
        <v>511934</v>
      </c>
      <c r="B9633" s="1">
        <v>36404</v>
      </c>
      <c r="C9633">
        <v>26220</v>
      </c>
      <c r="D9633">
        <v>0.68500000000000005</v>
      </c>
      <c r="E9633">
        <v>21</v>
      </c>
      <c r="F9633">
        <v>25940.376960000001</v>
      </c>
      <c r="G9633">
        <v>25670.17</v>
      </c>
      <c r="H9633">
        <v>24000</v>
      </c>
      <c r="I9633">
        <v>1940.38</v>
      </c>
      <c r="J9633">
        <v>0</v>
      </c>
      <c r="K9633">
        <v>0</v>
      </c>
      <c r="L9633">
        <v>0</v>
      </c>
      <c r="M9633" s="1">
        <v>40664</v>
      </c>
      <c r="N9633">
        <v>7648.69</v>
      </c>
      <c r="O9633" s="1">
        <v>42491</v>
      </c>
    </row>
    <row r="9634" spans="1:15" x14ac:dyDescent="0.35">
      <c r="A9634">
        <v>511935</v>
      </c>
      <c r="B9634" s="1">
        <v>32690</v>
      </c>
      <c r="C9634">
        <v>19853</v>
      </c>
      <c r="D9634">
        <v>0.46200000000000002</v>
      </c>
      <c r="E9634">
        <v>41</v>
      </c>
      <c r="F9634">
        <v>5335.720002</v>
      </c>
      <c r="G9634">
        <v>5214.45</v>
      </c>
      <c r="H9634">
        <v>4400</v>
      </c>
      <c r="I9634">
        <v>935.72</v>
      </c>
      <c r="J9634">
        <v>0</v>
      </c>
      <c r="K9634">
        <v>0</v>
      </c>
      <c r="L9634">
        <v>0</v>
      </c>
      <c r="M9634" s="1">
        <v>42064</v>
      </c>
      <c r="N9634">
        <v>370.22</v>
      </c>
      <c r="O9634" s="1">
        <v>42309</v>
      </c>
    </row>
    <row r="9635" spans="1:15" x14ac:dyDescent="0.35">
      <c r="A9635">
        <v>511941</v>
      </c>
      <c r="B9635" s="1">
        <v>35247</v>
      </c>
      <c r="C9635">
        <v>5312</v>
      </c>
      <c r="D9635">
        <v>0.80500000000000005</v>
      </c>
      <c r="E9635">
        <v>13</v>
      </c>
      <c r="F9635">
        <v>6378.5130669999999</v>
      </c>
      <c r="G9635">
        <v>6262.54</v>
      </c>
      <c r="H9635">
        <v>5500</v>
      </c>
      <c r="I9635">
        <v>878.51</v>
      </c>
      <c r="J9635">
        <v>0</v>
      </c>
      <c r="K9635">
        <v>0</v>
      </c>
      <c r="L9635">
        <v>0</v>
      </c>
      <c r="M9635" s="1">
        <v>41395</v>
      </c>
      <c r="N9635">
        <v>197.31</v>
      </c>
      <c r="O9635" s="1">
        <v>41395</v>
      </c>
    </row>
    <row r="9636" spans="1:15" x14ac:dyDescent="0.35">
      <c r="A9636">
        <v>511945</v>
      </c>
      <c r="B9636" s="1">
        <v>33239</v>
      </c>
      <c r="C9636">
        <v>1603</v>
      </c>
      <c r="D9636">
        <v>5.5E-2</v>
      </c>
      <c r="E9636">
        <v>22</v>
      </c>
      <c r="F9636">
        <v>5539.1698150000002</v>
      </c>
      <c r="G9636">
        <v>5539.17</v>
      </c>
      <c r="H9636">
        <v>5000</v>
      </c>
      <c r="I9636">
        <v>539.16999999999996</v>
      </c>
      <c r="J9636">
        <v>0</v>
      </c>
      <c r="K9636">
        <v>0</v>
      </c>
      <c r="L9636">
        <v>0</v>
      </c>
      <c r="M9636" s="1">
        <v>41395</v>
      </c>
      <c r="N9636">
        <v>177.11</v>
      </c>
      <c r="O9636" s="1">
        <v>41395</v>
      </c>
    </row>
    <row r="9637" spans="1:15" x14ac:dyDescent="0.35">
      <c r="A9637">
        <v>511970</v>
      </c>
      <c r="B9637" s="1">
        <v>29830</v>
      </c>
      <c r="C9637">
        <v>329</v>
      </c>
      <c r="D9637">
        <v>2.1999999999999999E-2</v>
      </c>
      <c r="E9637">
        <v>14</v>
      </c>
      <c r="F9637">
        <v>3323.5999400000001</v>
      </c>
      <c r="G9637">
        <v>3323.6</v>
      </c>
      <c r="H9637">
        <v>3000</v>
      </c>
      <c r="I9637">
        <v>323.60000000000002</v>
      </c>
      <c r="J9637">
        <v>0</v>
      </c>
      <c r="K9637">
        <v>0</v>
      </c>
      <c r="L9637">
        <v>0</v>
      </c>
      <c r="M9637" s="1">
        <v>41395</v>
      </c>
      <c r="N9637">
        <v>108.97</v>
      </c>
      <c r="O9637" s="1">
        <v>41395</v>
      </c>
    </row>
    <row r="9638" spans="1:15" x14ac:dyDescent="0.35">
      <c r="A9638">
        <v>511973</v>
      </c>
      <c r="B9638" s="1">
        <v>36281</v>
      </c>
      <c r="C9638">
        <v>10643</v>
      </c>
      <c r="D9638">
        <v>0.26300000000000001</v>
      </c>
      <c r="E9638">
        <v>35</v>
      </c>
      <c r="F9638">
        <v>5028.3524479999996</v>
      </c>
      <c r="G9638">
        <v>5028.3500000000004</v>
      </c>
      <c r="H9638">
        <v>5000</v>
      </c>
      <c r="I9638">
        <v>28.35</v>
      </c>
      <c r="J9638">
        <v>0</v>
      </c>
      <c r="K9638">
        <v>0</v>
      </c>
      <c r="L9638">
        <v>0</v>
      </c>
      <c r="M9638" s="1">
        <v>40330</v>
      </c>
      <c r="N9638">
        <v>5029.05</v>
      </c>
      <c r="O9638" s="1">
        <v>40360</v>
      </c>
    </row>
    <row r="9639" spans="1:15" x14ac:dyDescent="0.35">
      <c r="A9639">
        <v>511983</v>
      </c>
      <c r="B9639" s="1">
        <v>30590</v>
      </c>
      <c r="C9639">
        <v>58576</v>
      </c>
      <c r="D9639">
        <v>0.55400000000000005</v>
      </c>
      <c r="E9639">
        <v>31</v>
      </c>
      <c r="F9639">
        <v>28371.435320000001</v>
      </c>
      <c r="G9639">
        <v>27442.48</v>
      </c>
      <c r="H9639">
        <v>25000</v>
      </c>
      <c r="I9639">
        <v>3371.44</v>
      </c>
      <c r="J9639">
        <v>0</v>
      </c>
      <c r="K9639">
        <v>0</v>
      </c>
      <c r="L9639">
        <v>0</v>
      </c>
      <c r="M9639" s="1">
        <v>41122</v>
      </c>
      <c r="N9639">
        <v>4452.3500000000004</v>
      </c>
      <c r="O9639" s="1">
        <v>41153</v>
      </c>
    </row>
    <row r="9640" spans="1:15" x14ac:dyDescent="0.35">
      <c r="A9640">
        <v>512005</v>
      </c>
      <c r="B9640" s="1">
        <v>37408</v>
      </c>
      <c r="C9640">
        <v>2260</v>
      </c>
      <c r="D9640">
        <v>0.39</v>
      </c>
      <c r="E9640">
        <v>6</v>
      </c>
      <c r="F9640">
        <v>7883.2590799999998</v>
      </c>
      <c r="G9640">
        <v>7883.26</v>
      </c>
      <c r="H9640">
        <v>7000</v>
      </c>
      <c r="I9640">
        <v>883.26</v>
      </c>
      <c r="J9640">
        <v>0</v>
      </c>
      <c r="K9640">
        <v>0</v>
      </c>
      <c r="L9640">
        <v>0</v>
      </c>
      <c r="M9640" s="1">
        <v>41395</v>
      </c>
      <c r="N9640">
        <v>229.99</v>
      </c>
      <c r="O9640" s="1">
        <v>41395</v>
      </c>
    </row>
    <row r="9641" spans="1:15" x14ac:dyDescent="0.35">
      <c r="A9641">
        <v>512010</v>
      </c>
      <c r="B9641" s="1">
        <v>36923</v>
      </c>
      <c r="C9641">
        <v>23806</v>
      </c>
      <c r="D9641">
        <v>0.99199999999999999</v>
      </c>
      <c r="E9641">
        <v>7</v>
      </c>
      <c r="F9641">
        <v>1861.2418620000001</v>
      </c>
      <c r="G9641">
        <v>1861.24</v>
      </c>
      <c r="H9641">
        <v>1500</v>
      </c>
      <c r="I9641">
        <v>361.24</v>
      </c>
      <c r="J9641">
        <v>0</v>
      </c>
      <c r="K9641">
        <v>0</v>
      </c>
      <c r="L9641">
        <v>0</v>
      </c>
      <c r="M9641" s="1">
        <v>41395</v>
      </c>
      <c r="N9641">
        <v>54.32</v>
      </c>
      <c r="O9641" s="1">
        <v>41395</v>
      </c>
    </row>
    <row r="9642" spans="1:15" x14ac:dyDescent="0.35">
      <c r="A9642">
        <v>512017</v>
      </c>
      <c r="B9642" s="1">
        <v>35735</v>
      </c>
      <c r="C9642">
        <v>4196</v>
      </c>
      <c r="D9642">
        <v>0.91200000000000003</v>
      </c>
      <c r="E9642">
        <v>21</v>
      </c>
      <c r="F9642">
        <v>6095.628815</v>
      </c>
      <c r="G9642">
        <v>6095.63</v>
      </c>
      <c r="H9642">
        <v>5000</v>
      </c>
      <c r="I9642">
        <v>1095.6300000000001</v>
      </c>
      <c r="J9642">
        <v>0</v>
      </c>
      <c r="K9642">
        <v>0</v>
      </c>
      <c r="L9642">
        <v>0</v>
      </c>
      <c r="M9642" s="1">
        <v>41306</v>
      </c>
      <c r="N9642">
        <v>686.59</v>
      </c>
      <c r="O9642" s="1">
        <v>42248</v>
      </c>
    </row>
    <row r="9643" spans="1:15" x14ac:dyDescent="0.35">
      <c r="A9643">
        <v>512022</v>
      </c>
      <c r="B9643" s="1">
        <v>38991</v>
      </c>
      <c r="C9643">
        <v>4106</v>
      </c>
      <c r="D9643">
        <v>0.46700000000000003</v>
      </c>
      <c r="E9643">
        <v>8</v>
      </c>
      <c r="F9643">
        <v>18611.824960000002</v>
      </c>
      <c r="G9643">
        <v>18611.82</v>
      </c>
      <c r="H9643">
        <v>15000</v>
      </c>
      <c r="I9643">
        <v>3611.82</v>
      </c>
      <c r="J9643">
        <v>0</v>
      </c>
      <c r="K9643">
        <v>0</v>
      </c>
      <c r="L9643">
        <v>0</v>
      </c>
      <c r="M9643" s="1">
        <v>41395</v>
      </c>
      <c r="N9643">
        <v>534.76</v>
      </c>
      <c r="O9643" s="1">
        <v>41395</v>
      </c>
    </row>
    <row r="9644" spans="1:15" x14ac:dyDescent="0.35">
      <c r="A9644">
        <v>512024</v>
      </c>
      <c r="B9644" s="1">
        <v>32782</v>
      </c>
      <c r="C9644">
        <v>7081</v>
      </c>
      <c r="D9644">
        <v>0.441</v>
      </c>
      <c r="E9644">
        <v>17</v>
      </c>
      <c r="F9644">
        <v>2344.6600910000002</v>
      </c>
      <c r="G9644">
        <v>2344.66</v>
      </c>
      <c r="H9644">
        <v>2000</v>
      </c>
      <c r="I9644">
        <v>344.66</v>
      </c>
      <c r="J9644">
        <v>0</v>
      </c>
      <c r="K9644">
        <v>0</v>
      </c>
      <c r="L9644">
        <v>0</v>
      </c>
      <c r="M9644" s="1">
        <v>41395</v>
      </c>
      <c r="N9644">
        <v>71.89</v>
      </c>
      <c r="O9644" s="1">
        <v>41487</v>
      </c>
    </row>
    <row r="9645" spans="1:15" x14ac:dyDescent="0.35">
      <c r="A9645">
        <v>512027</v>
      </c>
      <c r="B9645" s="1">
        <v>37500</v>
      </c>
      <c r="C9645">
        <v>1778</v>
      </c>
      <c r="D9645">
        <v>0.113</v>
      </c>
      <c r="E9645">
        <v>21</v>
      </c>
      <c r="F9645">
        <v>6719.8905119999999</v>
      </c>
      <c r="G9645">
        <v>6719.89</v>
      </c>
      <c r="H9645">
        <v>6000</v>
      </c>
      <c r="I9645">
        <v>719.89</v>
      </c>
      <c r="J9645">
        <v>0</v>
      </c>
      <c r="K9645">
        <v>0</v>
      </c>
      <c r="L9645">
        <v>0</v>
      </c>
      <c r="M9645" s="1">
        <v>41395</v>
      </c>
      <c r="N9645">
        <v>214.24</v>
      </c>
      <c r="O9645" s="1">
        <v>41671</v>
      </c>
    </row>
    <row r="9646" spans="1:15" x14ac:dyDescent="0.35">
      <c r="A9646">
        <v>512033</v>
      </c>
      <c r="B9646" s="1">
        <v>36586</v>
      </c>
      <c r="C9646">
        <v>9479</v>
      </c>
      <c r="D9646">
        <v>0.22800000000000001</v>
      </c>
      <c r="E9646">
        <v>30</v>
      </c>
      <c r="F9646">
        <v>17522.832119999999</v>
      </c>
      <c r="G9646">
        <v>16880.330000000002</v>
      </c>
      <c r="H9646">
        <v>15000</v>
      </c>
      <c r="I9646">
        <v>2507.83</v>
      </c>
      <c r="J9646">
        <v>15.000000050000001</v>
      </c>
      <c r="K9646">
        <v>0</v>
      </c>
      <c r="L9646">
        <v>0</v>
      </c>
      <c r="M9646" s="1">
        <v>41426</v>
      </c>
      <c r="N9646">
        <v>512.41999999999996</v>
      </c>
      <c r="O9646" s="1">
        <v>41426</v>
      </c>
    </row>
    <row r="9647" spans="1:15" x14ac:dyDescent="0.35">
      <c r="A9647">
        <v>512041</v>
      </c>
      <c r="B9647" s="1">
        <v>36039</v>
      </c>
      <c r="C9647">
        <v>17268</v>
      </c>
      <c r="D9647">
        <v>0.63300000000000001</v>
      </c>
      <c r="E9647">
        <v>58</v>
      </c>
      <c r="F9647">
        <v>7109.4799890000004</v>
      </c>
      <c r="G9647">
        <v>7109.48</v>
      </c>
      <c r="H9647">
        <v>6000</v>
      </c>
      <c r="I9647">
        <v>1109.48</v>
      </c>
      <c r="J9647">
        <v>0</v>
      </c>
      <c r="K9647">
        <v>0</v>
      </c>
      <c r="L9647">
        <v>0</v>
      </c>
      <c r="M9647" s="1">
        <v>41395</v>
      </c>
      <c r="N9647">
        <v>211.34</v>
      </c>
      <c r="O9647" s="1">
        <v>41487</v>
      </c>
    </row>
    <row r="9648" spans="1:15" x14ac:dyDescent="0.35">
      <c r="A9648">
        <v>512045</v>
      </c>
      <c r="B9648" s="1">
        <v>37742</v>
      </c>
      <c r="C9648">
        <v>21440</v>
      </c>
      <c r="D9648">
        <v>0.91600000000000004</v>
      </c>
      <c r="E9648">
        <v>6</v>
      </c>
      <c r="F9648">
        <v>9115.9525310000008</v>
      </c>
      <c r="G9648">
        <v>9115.9500000000007</v>
      </c>
      <c r="H9648">
        <v>8000</v>
      </c>
      <c r="I9648">
        <v>1115.95</v>
      </c>
      <c r="J9648">
        <v>0</v>
      </c>
      <c r="K9648">
        <v>0</v>
      </c>
      <c r="L9648">
        <v>0</v>
      </c>
      <c r="M9648" s="1">
        <v>40695</v>
      </c>
      <c r="N9648">
        <v>5798.59</v>
      </c>
      <c r="O9648" s="1">
        <v>40695</v>
      </c>
    </row>
    <row r="9649" spans="1:15" x14ac:dyDescent="0.35">
      <c r="A9649">
        <v>512077</v>
      </c>
      <c r="B9649" s="1">
        <v>34973</v>
      </c>
      <c r="C9649">
        <v>680</v>
      </c>
      <c r="D9649">
        <v>0.113</v>
      </c>
      <c r="E9649">
        <v>28</v>
      </c>
      <c r="F9649">
        <v>4080.8467329999999</v>
      </c>
      <c r="G9649">
        <v>4080.85</v>
      </c>
      <c r="H9649">
        <v>3500</v>
      </c>
      <c r="I9649">
        <v>580.85</v>
      </c>
      <c r="J9649">
        <v>0</v>
      </c>
      <c r="K9649">
        <v>0</v>
      </c>
      <c r="L9649">
        <v>0</v>
      </c>
      <c r="M9649" s="1">
        <v>41395</v>
      </c>
      <c r="N9649">
        <v>142.81</v>
      </c>
      <c r="O9649" s="1">
        <v>41913</v>
      </c>
    </row>
    <row r="9650" spans="1:15" x14ac:dyDescent="0.35">
      <c r="A9650">
        <v>512106</v>
      </c>
      <c r="B9650" s="1">
        <v>33573</v>
      </c>
      <c r="C9650">
        <v>8124</v>
      </c>
      <c r="D9650">
        <v>0.40600000000000003</v>
      </c>
      <c r="E9650">
        <v>35</v>
      </c>
      <c r="F9650">
        <v>22627.32072</v>
      </c>
      <c r="G9650">
        <v>22509.47</v>
      </c>
      <c r="H9650">
        <v>19199.990000000002</v>
      </c>
      <c r="I9650">
        <v>3427.33</v>
      </c>
      <c r="J9650">
        <v>0</v>
      </c>
      <c r="K9650">
        <v>0</v>
      </c>
      <c r="L9650">
        <v>0</v>
      </c>
      <c r="M9650" s="1">
        <v>41395</v>
      </c>
      <c r="N9650">
        <v>672.54</v>
      </c>
      <c r="O9650" s="1">
        <v>42491</v>
      </c>
    </row>
    <row r="9651" spans="1:15" x14ac:dyDescent="0.35">
      <c r="A9651">
        <v>512139</v>
      </c>
      <c r="B9651" s="1">
        <v>35462</v>
      </c>
      <c r="C9651">
        <v>10941</v>
      </c>
      <c r="D9651">
        <v>0.93799999999999994</v>
      </c>
      <c r="E9651">
        <v>18</v>
      </c>
      <c r="F9651">
        <v>2469.11</v>
      </c>
      <c r="G9651">
        <v>2469.11</v>
      </c>
      <c r="H9651">
        <v>1576.26</v>
      </c>
      <c r="I9651">
        <v>892.85</v>
      </c>
      <c r="J9651">
        <v>0</v>
      </c>
      <c r="K9651">
        <v>0</v>
      </c>
      <c r="L9651">
        <v>0</v>
      </c>
      <c r="M9651" s="1">
        <v>40513</v>
      </c>
      <c r="N9651">
        <v>353.78</v>
      </c>
      <c r="O9651" s="1">
        <v>42491</v>
      </c>
    </row>
    <row r="9652" spans="1:15" x14ac:dyDescent="0.35">
      <c r="A9652">
        <v>512147</v>
      </c>
      <c r="B9652" s="1">
        <v>37135</v>
      </c>
      <c r="C9652">
        <v>16540</v>
      </c>
      <c r="D9652">
        <v>0.79500000000000004</v>
      </c>
      <c r="E9652">
        <v>32</v>
      </c>
      <c r="F9652">
        <v>16575.653590000002</v>
      </c>
      <c r="G9652">
        <v>16575.650000000001</v>
      </c>
      <c r="H9652">
        <v>14000</v>
      </c>
      <c r="I9652">
        <v>2575.65</v>
      </c>
      <c r="J9652">
        <v>0</v>
      </c>
      <c r="K9652">
        <v>0</v>
      </c>
      <c r="L9652">
        <v>0</v>
      </c>
      <c r="M9652" s="1">
        <v>41365</v>
      </c>
      <c r="N9652">
        <v>1388.39</v>
      </c>
      <c r="O9652" s="1">
        <v>42125</v>
      </c>
    </row>
    <row r="9653" spans="1:15" x14ac:dyDescent="0.35">
      <c r="A9653">
        <v>512167</v>
      </c>
      <c r="B9653" s="1">
        <v>37377</v>
      </c>
      <c r="C9653">
        <v>16345</v>
      </c>
      <c r="D9653">
        <v>0.94499999999999995</v>
      </c>
      <c r="E9653">
        <v>32</v>
      </c>
      <c r="F9653">
        <v>15284.3488</v>
      </c>
      <c r="G9653">
        <v>15284.35</v>
      </c>
      <c r="H9653">
        <v>12000</v>
      </c>
      <c r="I9653">
        <v>3284.35</v>
      </c>
      <c r="J9653">
        <v>0</v>
      </c>
      <c r="K9653">
        <v>0</v>
      </c>
      <c r="L9653">
        <v>0</v>
      </c>
      <c r="M9653" s="1">
        <v>41395</v>
      </c>
      <c r="N9653">
        <v>461.23</v>
      </c>
      <c r="O9653" s="1">
        <v>41395</v>
      </c>
    </row>
    <row r="9654" spans="1:15" x14ac:dyDescent="0.35">
      <c r="A9654">
        <v>512169</v>
      </c>
      <c r="B9654" s="1">
        <v>38899</v>
      </c>
      <c r="C9654">
        <v>11613</v>
      </c>
      <c r="D9654">
        <v>0.57499999999999996</v>
      </c>
      <c r="E9654">
        <v>15</v>
      </c>
      <c r="F9654">
        <v>16529.505349999999</v>
      </c>
      <c r="G9654">
        <v>16529.509999999998</v>
      </c>
      <c r="H9654">
        <v>15000</v>
      </c>
      <c r="I9654">
        <v>1529.51</v>
      </c>
      <c r="J9654">
        <v>0</v>
      </c>
      <c r="K9654">
        <v>0</v>
      </c>
      <c r="L9654">
        <v>0</v>
      </c>
      <c r="M9654" s="1">
        <v>40575</v>
      </c>
      <c r="N9654">
        <v>12385.95</v>
      </c>
      <c r="O9654" s="1">
        <v>41671</v>
      </c>
    </row>
    <row r="9655" spans="1:15" x14ac:dyDescent="0.35">
      <c r="A9655">
        <v>512170</v>
      </c>
      <c r="B9655" s="1">
        <v>36404</v>
      </c>
      <c r="C9655">
        <v>125</v>
      </c>
      <c r="D9655">
        <v>4.0000000000000001E-3</v>
      </c>
      <c r="E9655">
        <v>30</v>
      </c>
      <c r="F9655">
        <v>3606.14</v>
      </c>
      <c r="G9655">
        <v>2965.09</v>
      </c>
      <c r="H9655">
        <v>1797.94</v>
      </c>
      <c r="I9655">
        <v>1196.9000000000001</v>
      </c>
      <c r="J9655">
        <v>0</v>
      </c>
      <c r="K9655">
        <v>611.29999999999995</v>
      </c>
      <c r="L9655">
        <v>6.13</v>
      </c>
      <c r="M9655" s="1">
        <v>40603</v>
      </c>
      <c r="N9655">
        <v>333.13</v>
      </c>
      <c r="O9655" s="1">
        <v>40725</v>
      </c>
    </row>
    <row r="9656" spans="1:15" x14ac:dyDescent="0.35">
      <c r="A9656">
        <v>512178</v>
      </c>
      <c r="B9656" s="1">
        <v>37742</v>
      </c>
      <c r="C9656">
        <v>5457</v>
      </c>
      <c r="D9656">
        <v>0.45900000000000002</v>
      </c>
      <c r="E9656">
        <v>24</v>
      </c>
      <c r="F9656">
        <v>12605.093059999999</v>
      </c>
      <c r="G9656">
        <v>12542.07</v>
      </c>
      <c r="H9656">
        <v>10000</v>
      </c>
      <c r="I9656">
        <v>2605.09</v>
      </c>
      <c r="J9656">
        <v>0</v>
      </c>
      <c r="K9656">
        <v>0</v>
      </c>
      <c r="L9656">
        <v>0</v>
      </c>
      <c r="M9656" s="1">
        <v>41395</v>
      </c>
      <c r="N9656">
        <v>369.72</v>
      </c>
      <c r="O9656" s="1">
        <v>42370</v>
      </c>
    </row>
    <row r="9657" spans="1:15" x14ac:dyDescent="0.35">
      <c r="A9657">
        <v>512183</v>
      </c>
      <c r="B9657" s="1">
        <v>37895</v>
      </c>
      <c r="C9657">
        <v>4648</v>
      </c>
      <c r="D9657">
        <v>0.42299999999999999</v>
      </c>
      <c r="E9657">
        <v>16</v>
      </c>
      <c r="F9657">
        <v>6191.9965279999997</v>
      </c>
      <c r="G9657">
        <v>6192</v>
      </c>
      <c r="H9657">
        <v>5000</v>
      </c>
      <c r="I9657">
        <v>1192</v>
      </c>
      <c r="J9657">
        <v>0</v>
      </c>
      <c r="K9657">
        <v>0</v>
      </c>
      <c r="L9657">
        <v>0</v>
      </c>
      <c r="M9657" s="1">
        <v>41306</v>
      </c>
      <c r="N9657">
        <v>684.82</v>
      </c>
      <c r="O9657" s="1">
        <v>42430</v>
      </c>
    </row>
    <row r="9658" spans="1:15" x14ac:dyDescent="0.35">
      <c r="A9658">
        <v>512184</v>
      </c>
      <c r="B9658" s="1">
        <v>31321</v>
      </c>
      <c r="C9658">
        <v>61764</v>
      </c>
      <c r="D9658">
        <v>0.54800000000000004</v>
      </c>
      <c r="E9658">
        <v>23</v>
      </c>
      <c r="F9658">
        <v>25241.89</v>
      </c>
      <c r="G9658">
        <v>15553.58</v>
      </c>
      <c r="H9658">
        <v>19198.47</v>
      </c>
      <c r="I9658">
        <v>6043.42</v>
      </c>
      <c r="J9658">
        <v>0</v>
      </c>
      <c r="K9658">
        <v>0</v>
      </c>
      <c r="L9658">
        <v>0</v>
      </c>
      <c r="M9658" s="1">
        <v>41183</v>
      </c>
      <c r="N9658">
        <v>870.71</v>
      </c>
      <c r="O9658" s="1">
        <v>41183</v>
      </c>
    </row>
    <row r="9659" spans="1:15" x14ac:dyDescent="0.35">
      <c r="A9659">
        <v>512191</v>
      </c>
      <c r="B9659" s="1">
        <v>38749</v>
      </c>
      <c r="C9659">
        <v>2051</v>
      </c>
      <c r="D9659">
        <v>0.373</v>
      </c>
      <c r="E9659">
        <v>6</v>
      </c>
      <c r="F9659">
        <v>12554.077450000001</v>
      </c>
      <c r="G9659">
        <v>12472.2</v>
      </c>
      <c r="H9659">
        <v>11500</v>
      </c>
      <c r="I9659">
        <v>1054.08</v>
      </c>
      <c r="J9659">
        <v>0</v>
      </c>
      <c r="K9659">
        <v>0</v>
      </c>
      <c r="L9659">
        <v>0</v>
      </c>
      <c r="M9659" s="1">
        <v>40575</v>
      </c>
      <c r="N9659">
        <v>9446.7199999999993</v>
      </c>
      <c r="O9659" s="1">
        <v>41426</v>
      </c>
    </row>
    <row r="9660" spans="1:15" x14ac:dyDescent="0.35">
      <c r="A9660">
        <v>512220</v>
      </c>
      <c r="B9660" s="1">
        <v>34973</v>
      </c>
      <c r="C9660">
        <v>13528</v>
      </c>
      <c r="D9660">
        <v>0.89</v>
      </c>
      <c r="E9660">
        <v>29</v>
      </c>
      <c r="F9660">
        <v>15371.78</v>
      </c>
      <c r="G9660">
        <v>15371.78</v>
      </c>
      <c r="H9660">
        <v>8659.26</v>
      </c>
      <c r="I9660">
        <v>5253.6</v>
      </c>
      <c r="J9660">
        <v>33.483778860000001</v>
      </c>
      <c r="K9660">
        <v>1425.44</v>
      </c>
      <c r="L9660">
        <v>256.57920000000001</v>
      </c>
      <c r="M9660" s="1">
        <v>41000</v>
      </c>
      <c r="N9660">
        <v>704.31</v>
      </c>
      <c r="O9660" s="1">
        <v>41061</v>
      </c>
    </row>
    <row r="9661" spans="1:15" x14ac:dyDescent="0.35">
      <c r="A9661">
        <v>512236</v>
      </c>
      <c r="B9661" s="1">
        <v>35065</v>
      </c>
      <c r="C9661">
        <v>20795</v>
      </c>
      <c r="D9661">
        <v>0.85699999999999998</v>
      </c>
      <c r="E9661">
        <v>14</v>
      </c>
      <c r="F9661">
        <v>17077.16</v>
      </c>
      <c r="G9661">
        <v>17077.16</v>
      </c>
      <c r="H9661">
        <v>11949.79</v>
      </c>
      <c r="I9661">
        <v>4896.71</v>
      </c>
      <c r="J9661">
        <v>0</v>
      </c>
      <c r="K9661">
        <v>230.66</v>
      </c>
      <c r="L9661">
        <v>3.83</v>
      </c>
      <c r="M9661" s="1">
        <v>41244</v>
      </c>
      <c r="N9661">
        <v>251.9</v>
      </c>
      <c r="O9661" s="1">
        <v>41365</v>
      </c>
    </row>
    <row r="9662" spans="1:15" x14ac:dyDescent="0.35">
      <c r="A9662">
        <v>512258</v>
      </c>
      <c r="B9662" s="1">
        <v>35521</v>
      </c>
      <c r="C9662">
        <v>6121</v>
      </c>
      <c r="D9662">
        <v>0.49</v>
      </c>
      <c r="E9662">
        <v>29</v>
      </c>
      <c r="F9662">
        <v>4704.0566900000003</v>
      </c>
      <c r="G9662">
        <v>4704.0600000000004</v>
      </c>
      <c r="H9662">
        <v>4000</v>
      </c>
      <c r="I9662">
        <v>704.06</v>
      </c>
      <c r="J9662">
        <v>0</v>
      </c>
      <c r="K9662">
        <v>0</v>
      </c>
      <c r="L9662">
        <v>0</v>
      </c>
      <c r="M9662" s="1">
        <v>41334</v>
      </c>
      <c r="N9662">
        <v>267.3</v>
      </c>
      <c r="O9662" s="1">
        <v>41426</v>
      </c>
    </row>
    <row r="9663" spans="1:15" x14ac:dyDescent="0.35">
      <c r="A9663">
        <v>512297</v>
      </c>
      <c r="B9663" s="1">
        <v>35704</v>
      </c>
      <c r="C9663">
        <v>1381</v>
      </c>
      <c r="D9663">
        <v>5.6000000000000001E-2</v>
      </c>
      <c r="E9663">
        <v>19</v>
      </c>
      <c r="F9663">
        <v>443.07</v>
      </c>
      <c r="G9663">
        <v>443.07</v>
      </c>
      <c r="H9663">
        <v>339.62</v>
      </c>
      <c r="I9663">
        <v>64.52</v>
      </c>
      <c r="J9663">
        <v>0</v>
      </c>
      <c r="K9663">
        <v>38.93</v>
      </c>
      <c r="L9663">
        <v>13.58</v>
      </c>
      <c r="M9663" s="1">
        <v>40664</v>
      </c>
      <c r="N9663">
        <v>36.93</v>
      </c>
      <c r="O9663" s="1">
        <v>42491</v>
      </c>
    </row>
    <row r="9664" spans="1:15" x14ac:dyDescent="0.35">
      <c r="A9664">
        <v>512301</v>
      </c>
      <c r="B9664" s="1">
        <v>35582</v>
      </c>
      <c r="C9664">
        <v>8</v>
      </c>
      <c r="D9664">
        <v>0</v>
      </c>
      <c r="E9664">
        <v>44</v>
      </c>
      <c r="F9664">
        <v>11199.815280000001</v>
      </c>
      <c r="G9664">
        <v>11199.82</v>
      </c>
      <c r="H9664">
        <v>10000</v>
      </c>
      <c r="I9664">
        <v>1199.82</v>
      </c>
      <c r="J9664">
        <v>0</v>
      </c>
      <c r="K9664">
        <v>0</v>
      </c>
      <c r="L9664">
        <v>0</v>
      </c>
      <c r="M9664" s="1">
        <v>41395</v>
      </c>
      <c r="N9664">
        <v>352.66</v>
      </c>
      <c r="O9664" s="1">
        <v>41395</v>
      </c>
    </row>
    <row r="9665" spans="1:15" x14ac:dyDescent="0.35">
      <c r="A9665">
        <v>512307</v>
      </c>
      <c r="B9665" s="1">
        <v>34274</v>
      </c>
      <c r="C9665">
        <v>11457</v>
      </c>
      <c r="D9665">
        <v>0.55300000000000005</v>
      </c>
      <c r="E9665">
        <v>18</v>
      </c>
      <c r="F9665">
        <v>17098.363580000001</v>
      </c>
      <c r="G9665">
        <v>17098.36</v>
      </c>
      <c r="H9665">
        <v>14000</v>
      </c>
      <c r="I9665">
        <v>3098.36</v>
      </c>
      <c r="J9665">
        <v>0</v>
      </c>
      <c r="K9665">
        <v>0</v>
      </c>
      <c r="L9665">
        <v>0</v>
      </c>
      <c r="M9665" s="1">
        <v>41395</v>
      </c>
      <c r="N9665">
        <v>520.38</v>
      </c>
      <c r="O9665" s="1">
        <v>41640</v>
      </c>
    </row>
    <row r="9666" spans="1:15" x14ac:dyDescent="0.35">
      <c r="A9666">
        <v>512319</v>
      </c>
      <c r="B9666" s="1">
        <v>37316</v>
      </c>
      <c r="C9666">
        <v>4208</v>
      </c>
      <c r="D9666">
        <v>0.50700000000000001</v>
      </c>
      <c r="E9666">
        <v>17</v>
      </c>
      <c r="F9666">
        <v>5924.6957050000001</v>
      </c>
      <c r="G9666">
        <v>5865.45</v>
      </c>
      <c r="H9666">
        <v>5000</v>
      </c>
      <c r="I9666">
        <v>924.7</v>
      </c>
      <c r="J9666">
        <v>0</v>
      </c>
      <c r="K9666">
        <v>0</v>
      </c>
      <c r="L9666">
        <v>0</v>
      </c>
      <c r="M9666" s="1">
        <v>41395</v>
      </c>
      <c r="N9666">
        <v>178.67</v>
      </c>
      <c r="O9666" s="1">
        <v>42491</v>
      </c>
    </row>
    <row r="9667" spans="1:15" x14ac:dyDescent="0.35">
      <c r="A9667">
        <v>512321</v>
      </c>
      <c r="B9667" s="1">
        <v>35339</v>
      </c>
      <c r="C9667">
        <v>24997</v>
      </c>
      <c r="D9667">
        <v>0.72899999999999998</v>
      </c>
      <c r="E9667">
        <v>57</v>
      </c>
      <c r="F9667">
        <v>26894.77463</v>
      </c>
      <c r="G9667">
        <v>26433.64</v>
      </c>
      <c r="H9667">
        <v>23999.99</v>
      </c>
      <c r="I9667">
        <v>2894.78</v>
      </c>
      <c r="J9667">
        <v>0</v>
      </c>
      <c r="K9667">
        <v>0</v>
      </c>
      <c r="L9667">
        <v>0</v>
      </c>
      <c r="M9667" s="1">
        <v>40664</v>
      </c>
      <c r="N9667">
        <v>17899.71</v>
      </c>
      <c r="O9667" s="1">
        <v>42491</v>
      </c>
    </row>
    <row r="9668" spans="1:15" x14ac:dyDescent="0.35">
      <c r="A9668">
        <v>512335</v>
      </c>
      <c r="B9668" s="1">
        <v>34243</v>
      </c>
      <c r="C9668">
        <v>46125</v>
      </c>
      <c r="D9668">
        <v>0.752</v>
      </c>
      <c r="E9668">
        <v>35</v>
      </c>
      <c r="F9668">
        <v>7023.9601849999999</v>
      </c>
      <c r="G9668">
        <v>7023.96</v>
      </c>
      <c r="H9668">
        <v>6000</v>
      </c>
      <c r="I9668">
        <v>1023.96</v>
      </c>
      <c r="J9668">
        <v>0</v>
      </c>
      <c r="K9668">
        <v>0</v>
      </c>
      <c r="L9668">
        <v>0</v>
      </c>
      <c r="M9668" s="1">
        <v>41306</v>
      </c>
      <c r="N9668">
        <v>791.38</v>
      </c>
      <c r="O9668" s="1">
        <v>42491</v>
      </c>
    </row>
    <row r="9669" spans="1:15" x14ac:dyDescent="0.35">
      <c r="A9669">
        <v>512376</v>
      </c>
      <c r="B9669" s="1">
        <v>37165</v>
      </c>
      <c r="C9669">
        <v>3474</v>
      </c>
      <c r="D9669">
        <v>0.76100000000000001</v>
      </c>
      <c r="E9669">
        <v>17</v>
      </c>
      <c r="F9669">
        <v>3726.9293469999998</v>
      </c>
      <c r="G9669">
        <v>3726.93</v>
      </c>
      <c r="H9669">
        <v>3500</v>
      </c>
      <c r="I9669">
        <v>226.93</v>
      </c>
      <c r="J9669">
        <v>0</v>
      </c>
      <c r="K9669">
        <v>0</v>
      </c>
      <c r="L9669">
        <v>0</v>
      </c>
      <c r="M9669" s="1">
        <v>40575</v>
      </c>
      <c r="N9669">
        <v>6.39</v>
      </c>
      <c r="O9669" s="1">
        <v>41671</v>
      </c>
    </row>
    <row r="9670" spans="1:15" x14ac:dyDescent="0.35">
      <c r="A9670">
        <v>512384</v>
      </c>
      <c r="B9670" s="1">
        <v>35278</v>
      </c>
      <c r="C9670">
        <v>42703</v>
      </c>
      <c r="D9670">
        <v>0.60299999999999998</v>
      </c>
      <c r="E9670">
        <v>21</v>
      </c>
      <c r="F9670">
        <v>25927.57473</v>
      </c>
      <c r="G9670">
        <v>25269.61</v>
      </c>
      <c r="H9670">
        <v>22000</v>
      </c>
      <c r="I9670">
        <v>3927.58</v>
      </c>
      <c r="J9670">
        <v>0</v>
      </c>
      <c r="K9670">
        <v>0</v>
      </c>
      <c r="L9670">
        <v>0</v>
      </c>
      <c r="M9670" s="1">
        <v>41395</v>
      </c>
      <c r="N9670">
        <v>792.54</v>
      </c>
      <c r="O9670" s="1">
        <v>41579</v>
      </c>
    </row>
    <row r="9671" spans="1:15" x14ac:dyDescent="0.35">
      <c r="A9671">
        <v>512397</v>
      </c>
      <c r="B9671" s="1">
        <v>32356</v>
      </c>
      <c r="C9671">
        <v>4669</v>
      </c>
      <c r="D9671">
        <v>0.46800000000000003</v>
      </c>
      <c r="E9671">
        <v>19</v>
      </c>
      <c r="F9671">
        <v>7407.964148</v>
      </c>
      <c r="G9671">
        <v>7328.59</v>
      </c>
      <c r="H9671">
        <v>7000</v>
      </c>
      <c r="I9671">
        <v>407.96</v>
      </c>
      <c r="J9671">
        <v>0</v>
      </c>
      <c r="K9671">
        <v>0</v>
      </c>
      <c r="L9671">
        <v>0</v>
      </c>
      <c r="M9671" s="1">
        <v>40603</v>
      </c>
      <c r="N9671">
        <v>5441.24</v>
      </c>
      <c r="O9671" s="1">
        <v>42461</v>
      </c>
    </row>
    <row r="9672" spans="1:15" x14ac:dyDescent="0.35">
      <c r="A9672">
        <v>512406</v>
      </c>
      <c r="B9672" s="1">
        <v>32721</v>
      </c>
      <c r="C9672">
        <v>49625</v>
      </c>
      <c r="D9672">
        <v>0.06</v>
      </c>
      <c r="E9672">
        <v>19</v>
      </c>
      <c r="F9672">
        <v>12191.81551</v>
      </c>
      <c r="G9672">
        <v>12110.17</v>
      </c>
      <c r="H9672">
        <v>11200</v>
      </c>
      <c r="I9672">
        <v>991.82</v>
      </c>
      <c r="J9672">
        <v>0</v>
      </c>
      <c r="K9672">
        <v>0</v>
      </c>
      <c r="L9672">
        <v>0</v>
      </c>
      <c r="M9672" s="1">
        <v>40634</v>
      </c>
      <c r="N9672">
        <v>8538.15</v>
      </c>
      <c r="O9672" s="1">
        <v>42461</v>
      </c>
    </row>
    <row r="9673" spans="1:15" x14ac:dyDescent="0.35">
      <c r="A9673">
        <v>512414</v>
      </c>
      <c r="B9673" s="1">
        <v>35096</v>
      </c>
      <c r="C9673">
        <v>597</v>
      </c>
      <c r="D9673">
        <v>0.746</v>
      </c>
      <c r="E9673">
        <v>30</v>
      </c>
      <c r="F9673">
        <v>9667.4981829999997</v>
      </c>
      <c r="G9673">
        <v>9667.5</v>
      </c>
      <c r="H9673">
        <v>8000</v>
      </c>
      <c r="I9673">
        <v>1667.5</v>
      </c>
      <c r="J9673">
        <v>0</v>
      </c>
      <c r="K9673">
        <v>0</v>
      </c>
      <c r="L9673">
        <v>0</v>
      </c>
      <c r="M9673" s="1">
        <v>41395</v>
      </c>
      <c r="N9673">
        <v>302.49</v>
      </c>
      <c r="O9673" s="1">
        <v>42491</v>
      </c>
    </row>
    <row r="9674" spans="1:15" x14ac:dyDescent="0.35">
      <c r="A9674">
        <v>512424</v>
      </c>
      <c r="B9674" s="1">
        <v>36039</v>
      </c>
      <c r="C9674">
        <v>38484</v>
      </c>
      <c r="D9674">
        <v>0.81699999999999995</v>
      </c>
      <c r="E9674">
        <v>21</v>
      </c>
      <c r="F9674">
        <v>9143.6161119999997</v>
      </c>
      <c r="G9674">
        <v>9143.6200000000008</v>
      </c>
      <c r="H9674">
        <v>7500</v>
      </c>
      <c r="I9674">
        <v>1643.62</v>
      </c>
      <c r="J9674">
        <v>0</v>
      </c>
      <c r="K9674">
        <v>0</v>
      </c>
      <c r="L9674">
        <v>0</v>
      </c>
      <c r="M9674" s="1">
        <v>41306</v>
      </c>
      <c r="N9674">
        <v>1030.05</v>
      </c>
      <c r="O9674" s="1">
        <v>41306</v>
      </c>
    </row>
    <row r="9675" spans="1:15" x14ac:dyDescent="0.35">
      <c r="A9675">
        <v>512458</v>
      </c>
      <c r="B9675" s="1">
        <v>36617</v>
      </c>
      <c r="C9675">
        <v>9960</v>
      </c>
      <c r="D9675">
        <v>0.76100000000000001</v>
      </c>
      <c r="E9675">
        <v>38</v>
      </c>
      <c r="F9675">
        <v>10646.963449999999</v>
      </c>
      <c r="G9675">
        <v>10469.51</v>
      </c>
      <c r="H9675">
        <v>9000</v>
      </c>
      <c r="I9675">
        <v>1646.96</v>
      </c>
      <c r="J9675">
        <v>0</v>
      </c>
      <c r="K9675">
        <v>0</v>
      </c>
      <c r="L9675">
        <v>0</v>
      </c>
      <c r="M9675" s="1">
        <v>41306</v>
      </c>
      <c r="N9675">
        <v>1187.03</v>
      </c>
      <c r="O9675" s="1">
        <v>42370</v>
      </c>
    </row>
    <row r="9676" spans="1:15" x14ac:dyDescent="0.35">
      <c r="A9676">
        <v>512484</v>
      </c>
      <c r="B9676" s="1">
        <v>35400</v>
      </c>
      <c r="C9676">
        <v>14069</v>
      </c>
      <c r="D9676">
        <v>0.79900000000000004</v>
      </c>
      <c r="E9676">
        <v>19</v>
      </c>
      <c r="F9676">
        <v>15230.66</v>
      </c>
      <c r="G9676">
        <v>15114.75</v>
      </c>
      <c r="H9676">
        <v>10450</v>
      </c>
      <c r="I9676">
        <v>4780.66</v>
      </c>
      <c r="J9676">
        <v>0</v>
      </c>
      <c r="K9676">
        <v>0</v>
      </c>
      <c r="L9676">
        <v>0</v>
      </c>
      <c r="M9676" s="1">
        <v>42186</v>
      </c>
      <c r="N9676">
        <v>290.75</v>
      </c>
      <c r="O9676" s="1">
        <v>42186</v>
      </c>
    </row>
    <row r="9677" spans="1:15" x14ac:dyDescent="0.35">
      <c r="A9677">
        <v>512497</v>
      </c>
      <c r="B9677" s="1">
        <v>36281</v>
      </c>
      <c r="C9677">
        <v>55999</v>
      </c>
      <c r="D9677">
        <v>7.0999999999999994E-2</v>
      </c>
      <c r="E9677">
        <v>17</v>
      </c>
      <c r="F9677">
        <v>9378.2277560000002</v>
      </c>
      <c r="G9677">
        <v>9202.39</v>
      </c>
      <c r="H9677">
        <v>8000</v>
      </c>
      <c r="I9677">
        <v>1378.23</v>
      </c>
      <c r="J9677">
        <v>0</v>
      </c>
      <c r="K9677">
        <v>0</v>
      </c>
      <c r="L9677">
        <v>0</v>
      </c>
      <c r="M9677" s="1">
        <v>41395</v>
      </c>
      <c r="N9677">
        <v>282.58999999999997</v>
      </c>
      <c r="O9677" s="1">
        <v>41395</v>
      </c>
    </row>
    <row r="9678" spans="1:15" x14ac:dyDescent="0.35">
      <c r="A9678">
        <v>512508</v>
      </c>
      <c r="B9678" s="1">
        <v>34243</v>
      </c>
      <c r="C9678">
        <v>33239</v>
      </c>
      <c r="D9678">
        <v>0.624</v>
      </c>
      <c r="E9678">
        <v>23</v>
      </c>
      <c r="F9678">
        <v>23443.765340000002</v>
      </c>
      <c r="G9678">
        <v>23121.46</v>
      </c>
      <c r="H9678">
        <v>19999.990000000002</v>
      </c>
      <c r="I9678">
        <v>3443.77</v>
      </c>
      <c r="J9678">
        <v>0</v>
      </c>
      <c r="K9678">
        <v>0</v>
      </c>
      <c r="L9678">
        <v>0</v>
      </c>
      <c r="M9678" s="1">
        <v>41395</v>
      </c>
      <c r="N9678">
        <v>668.99</v>
      </c>
      <c r="O9678" s="1">
        <v>41395</v>
      </c>
    </row>
    <row r="9679" spans="1:15" x14ac:dyDescent="0.35">
      <c r="A9679">
        <v>512512</v>
      </c>
      <c r="B9679" s="1">
        <v>35370</v>
      </c>
      <c r="C9679">
        <v>9255</v>
      </c>
      <c r="D9679">
        <v>0.24299999999999999</v>
      </c>
      <c r="E9679">
        <v>29</v>
      </c>
      <c r="F9679">
        <v>10698.89632</v>
      </c>
      <c r="G9679">
        <v>10614.43</v>
      </c>
      <c r="H9679">
        <v>9500</v>
      </c>
      <c r="I9679">
        <v>1198.9000000000001</v>
      </c>
      <c r="J9679">
        <v>0</v>
      </c>
      <c r="K9679">
        <v>0</v>
      </c>
      <c r="L9679">
        <v>0</v>
      </c>
      <c r="M9679" s="1">
        <v>41395</v>
      </c>
      <c r="N9679">
        <v>316.56</v>
      </c>
      <c r="O9679" s="1">
        <v>42491</v>
      </c>
    </row>
    <row r="9680" spans="1:15" x14ac:dyDescent="0.35">
      <c r="A9680">
        <v>512545</v>
      </c>
      <c r="B9680" s="1">
        <v>38596</v>
      </c>
      <c r="C9680">
        <v>9324</v>
      </c>
      <c r="D9680">
        <v>0.56899999999999995</v>
      </c>
      <c r="E9680">
        <v>3</v>
      </c>
      <c r="F9680">
        <v>1221.658549</v>
      </c>
      <c r="G9680">
        <v>1221.6600000000001</v>
      </c>
      <c r="H9680">
        <v>1000</v>
      </c>
      <c r="I9680">
        <v>221.66</v>
      </c>
      <c r="J9680">
        <v>0</v>
      </c>
      <c r="K9680">
        <v>0</v>
      </c>
      <c r="L9680">
        <v>0</v>
      </c>
      <c r="M9680" s="1">
        <v>41395</v>
      </c>
      <c r="N9680">
        <v>72.66</v>
      </c>
      <c r="O9680" s="1">
        <v>42491</v>
      </c>
    </row>
    <row r="9681" spans="1:15" x14ac:dyDescent="0.35">
      <c r="A9681">
        <v>512562</v>
      </c>
      <c r="B9681" s="1">
        <v>33817</v>
      </c>
      <c r="C9681">
        <v>4342</v>
      </c>
      <c r="D9681">
        <v>0.31900000000000001</v>
      </c>
      <c r="E9681">
        <v>24</v>
      </c>
      <c r="F9681">
        <v>2725.1469269999998</v>
      </c>
      <c r="G9681">
        <v>2725.15</v>
      </c>
      <c r="H9681">
        <v>2500</v>
      </c>
      <c r="I9681">
        <v>225.15</v>
      </c>
      <c r="J9681">
        <v>0</v>
      </c>
      <c r="K9681">
        <v>0</v>
      </c>
      <c r="L9681">
        <v>0</v>
      </c>
      <c r="M9681" s="1">
        <v>41030</v>
      </c>
      <c r="N9681">
        <v>782.6</v>
      </c>
      <c r="O9681" s="1">
        <v>41183</v>
      </c>
    </row>
    <row r="9682" spans="1:15" x14ac:dyDescent="0.35">
      <c r="A9682">
        <v>512580</v>
      </c>
      <c r="B9682" s="1">
        <v>33390</v>
      </c>
      <c r="C9682">
        <v>23295</v>
      </c>
      <c r="D9682">
        <v>0.85599999999999998</v>
      </c>
      <c r="E9682">
        <v>41</v>
      </c>
      <c r="F9682">
        <v>26616.162980000001</v>
      </c>
      <c r="G9682">
        <v>26434.69</v>
      </c>
      <c r="H9682">
        <v>22000</v>
      </c>
      <c r="I9682">
        <v>4616.16</v>
      </c>
      <c r="J9682">
        <v>0</v>
      </c>
      <c r="K9682">
        <v>0</v>
      </c>
      <c r="L9682">
        <v>0</v>
      </c>
      <c r="M9682" s="1">
        <v>41030</v>
      </c>
      <c r="N9682">
        <v>9200.06</v>
      </c>
      <c r="O9682" s="1">
        <v>42491</v>
      </c>
    </row>
    <row r="9683" spans="1:15" x14ac:dyDescent="0.35">
      <c r="A9683">
        <v>512595</v>
      </c>
      <c r="B9683" s="1">
        <v>35827</v>
      </c>
      <c r="C9683">
        <v>29219</v>
      </c>
      <c r="D9683">
        <v>0.499</v>
      </c>
      <c r="E9683">
        <v>31</v>
      </c>
      <c r="F9683">
        <v>8840.3313789999993</v>
      </c>
      <c r="G9683">
        <v>8840.33</v>
      </c>
      <c r="H9683">
        <v>7200</v>
      </c>
      <c r="I9683">
        <v>1640.33</v>
      </c>
      <c r="J9683">
        <v>0</v>
      </c>
      <c r="K9683">
        <v>0</v>
      </c>
      <c r="L9683">
        <v>0</v>
      </c>
      <c r="M9683" s="1">
        <v>41395</v>
      </c>
      <c r="N9683">
        <v>257.83999999999997</v>
      </c>
      <c r="O9683" s="1">
        <v>41395</v>
      </c>
    </row>
    <row r="9684" spans="1:15" x14ac:dyDescent="0.35">
      <c r="A9684">
        <v>512619</v>
      </c>
      <c r="B9684" s="1">
        <v>35977</v>
      </c>
      <c r="C9684">
        <v>17898</v>
      </c>
      <c r="D9684">
        <v>0.42299999999999999</v>
      </c>
      <c r="E9684">
        <v>25</v>
      </c>
      <c r="F9684">
        <v>23679.2166</v>
      </c>
      <c r="G9684">
        <v>23620.02</v>
      </c>
      <c r="H9684">
        <v>20000</v>
      </c>
      <c r="I9684">
        <v>3679.22</v>
      </c>
      <c r="J9684">
        <v>0</v>
      </c>
      <c r="K9684">
        <v>0</v>
      </c>
      <c r="L9684">
        <v>0</v>
      </c>
      <c r="M9684" s="1">
        <v>41334</v>
      </c>
      <c r="N9684">
        <v>1980.39</v>
      </c>
      <c r="O9684" s="1">
        <v>41365</v>
      </c>
    </row>
    <row r="9685" spans="1:15" x14ac:dyDescent="0.35">
      <c r="A9685">
        <v>512640</v>
      </c>
      <c r="B9685" s="1">
        <v>31382</v>
      </c>
      <c r="C9685">
        <v>16740</v>
      </c>
      <c r="D9685">
        <v>0.51500000000000001</v>
      </c>
      <c r="E9685">
        <v>12</v>
      </c>
      <c r="F9685">
        <v>14510</v>
      </c>
      <c r="G9685">
        <v>14424.55</v>
      </c>
      <c r="H9685">
        <v>11414.01</v>
      </c>
      <c r="I9685">
        <v>2754.11</v>
      </c>
      <c r="J9685">
        <v>24.840169759999998</v>
      </c>
      <c r="K9685">
        <v>317.04000000000002</v>
      </c>
      <c r="L9685">
        <v>3.95</v>
      </c>
      <c r="M9685" s="1">
        <v>41214</v>
      </c>
      <c r="N9685">
        <v>216.78</v>
      </c>
      <c r="O9685" s="1">
        <v>41244</v>
      </c>
    </row>
    <row r="9686" spans="1:15" x14ac:dyDescent="0.35">
      <c r="A9686">
        <v>512647</v>
      </c>
      <c r="B9686" s="1">
        <v>33878</v>
      </c>
      <c r="C9686">
        <v>80915</v>
      </c>
      <c r="D9686">
        <v>0.47599999999999998</v>
      </c>
      <c r="E9686">
        <v>32</v>
      </c>
      <c r="F9686">
        <v>4714.0514059999996</v>
      </c>
      <c r="G9686">
        <v>4714.05</v>
      </c>
      <c r="H9686">
        <v>4000</v>
      </c>
      <c r="I9686">
        <v>714.05</v>
      </c>
      <c r="J9686">
        <v>0</v>
      </c>
      <c r="K9686">
        <v>0</v>
      </c>
      <c r="L9686">
        <v>0</v>
      </c>
      <c r="M9686" s="1">
        <v>41395</v>
      </c>
      <c r="N9686">
        <v>141.69999999999999</v>
      </c>
      <c r="O9686" s="1">
        <v>41395</v>
      </c>
    </row>
    <row r="9687" spans="1:15" x14ac:dyDescent="0.35">
      <c r="A9687">
        <v>512652</v>
      </c>
      <c r="B9687" s="1">
        <v>35400</v>
      </c>
      <c r="C9687">
        <v>1461</v>
      </c>
      <c r="D9687">
        <v>0.91300000000000003</v>
      </c>
      <c r="E9687">
        <v>13</v>
      </c>
      <c r="F9687">
        <v>10259.10124</v>
      </c>
      <c r="G9687">
        <v>10136.969999999999</v>
      </c>
      <c r="H9687">
        <v>8400</v>
      </c>
      <c r="I9687">
        <v>1859.1</v>
      </c>
      <c r="J9687">
        <v>0</v>
      </c>
      <c r="K9687">
        <v>0</v>
      </c>
      <c r="L9687">
        <v>0</v>
      </c>
      <c r="M9687" s="1">
        <v>41395</v>
      </c>
      <c r="N9687">
        <v>323.02999999999997</v>
      </c>
      <c r="O9687" s="1">
        <v>42095</v>
      </c>
    </row>
    <row r="9688" spans="1:15" x14ac:dyDescent="0.35">
      <c r="A9688">
        <v>512656</v>
      </c>
      <c r="B9688" s="1">
        <v>35612</v>
      </c>
      <c r="C9688">
        <v>18855</v>
      </c>
      <c r="D9688">
        <v>0.79200000000000004</v>
      </c>
      <c r="E9688">
        <v>20</v>
      </c>
      <c r="F9688">
        <v>20464.529289999999</v>
      </c>
      <c r="G9688">
        <v>20437.599999999999</v>
      </c>
      <c r="H9688">
        <v>19000</v>
      </c>
      <c r="I9688">
        <v>1464.53</v>
      </c>
      <c r="J9688">
        <v>0</v>
      </c>
      <c r="K9688">
        <v>0</v>
      </c>
      <c r="L9688">
        <v>0</v>
      </c>
      <c r="M9688" s="1">
        <v>40603</v>
      </c>
      <c r="N9688">
        <v>15468.5</v>
      </c>
      <c r="O9688" s="1">
        <v>40878</v>
      </c>
    </row>
    <row r="9689" spans="1:15" x14ac:dyDescent="0.35">
      <c r="A9689">
        <v>512659</v>
      </c>
      <c r="B9689" s="1">
        <v>37347</v>
      </c>
      <c r="C9689">
        <v>10244</v>
      </c>
      <c r="D9689">
        <v>0.877</v>
      </c>
      <c r="E9689">
        <v>21</v>
      </c>
      <c r="F9689">
        <v>13709.48402</v>
      </c>
      <c r="G9689">
        <v>13709.48</v>
      </c>
      <c r="H9689">
        <v>11200</v>
      </c>
      <c r="I9689">
        <v>2509.48</v>
      </c>
      <c r="J9689">
        <v>0</v>
      </c>
      <c r="K9689">
        <v>0</v>
      </c>
      <c r="L9689">
        <v>0</v>
      </c>
      <c r="M9689" s="1">
        <v>41275</v>
      </c>
      <c r="N9689">
        <v>1886.58</v>
      </c>
      <c r="O9689" s="1">
        <v>42491</v>
      </c>
    </row>
    <row r="9690" spans="1:15" x14ac:dyDescent="0.35">
      <c r="A9690">
        <v>512665</v>
      </c>
      <c r="B9690" s="1">
        <v>34943</v>
      </c>
      <c r="C9690">
        <v>4401</v>
      </c>
      <c r="D9690">
        <v>0.89900000000000002</v>
      </c>
      <c r="E9690">
        <v>15</v>
      </c>
      <c r="F9690">
        <v>2483.3873840000001</v>
      </c>
      <c r="G9690">
        <v>2483.39</v>
      </c>
      <c r="H9690">
        <v>2000</v>
      </c>
      <c r="I9690">
        <v>483.39</v>
      </c>
      <c r="J9690">
        <v>0</v>
      </c>
      <c r="K9690">
        <v>0</v>
      </c>
      <c r="L9690">
        <v>0</v>
      </c>
      <c r="M9690" s="1">
        <v>41426</v>
      </c>
      <c r="N9690">
        <v>74.790000000000006</v>
      </c>
      <c r="O9690" s="1">
        <v>42491</v>
      </c>
    </row>
    <row r="9691" spans="1:15" x14ac:dyDescent="0.35">
      <c r="A9691">
        <v>512667</v>
      </c>
      <c r="B9691" s="1">
        <v>37561</v>
      </c>
      <c r="C9691">
        <v>7738</v>
      </c>
      <c r="D9691">
        <v>0.53400000000000003</v>
      </c>
      <c r="E9691">
        <v>21</v>
      </c>
      <c r="F9691">
        <v>14452.62077</v>
      </c>
      <c r="G9691">
        <v>13936.46</v>
      </c>
      <c r="H9691">
        <v>14000</v>
      </c>
      <c r="I9691">
        <v>452.62</v>
      </c>
      <c r="J9691">
        <v>0</v>
      </c>
      <c r="K9691">
        <v>0</v>
      </c>
      <c r="L9691">
        <v>0</v>
      </c>
      <c r="M9691" s="1">
        <v>40452</v>
      </c>
      <c r="N9691">
        <v>13507.08</v>
      </c>
      <c r="O9691" s="1">
        <v>40452</v>
      </c>
    </row>
    <row r="9692" spans="1:15" x14ac:dyDescent="0.35">
      <c r="A9692">
        <v>512671</v>
      </c>
      <c r="B9692" s="1">
        <v>31717</v>
      </c>
      <c r="C9692">
        <v>2296</v>
      </c>
      <c r="D9692">
        <v>0.38300000000000001</v>
      </c>
      <c r="E9692">
        <v>29</v>
      </c>
      <c r="F9692">
        <v>25025.47999</v>
      </c>
      <c r="G9692">
        <v>25025.48</v>
      </c>
      <c r="H9692">
        <v>18375</v>
      </c>
      <c r="I9692">
        <v>6567.36</v>
      </c>
      <c r="J9692">
        <v>83.119999930000006</v>
      </c>
      <c r="K9692">
        <v>0</v>
      </c>
      <c r="L9692">
        <v>0</v>
      </c>
      <c r="M9692" s="1">
        <v>42125</v>
      </c>
      <c r="N9692">
        <v>850.17</v>
      </c>
      <c r="O9692" s="1">
        <v>42095</v>
      </c>
    </row>
    <row r="9693" spans="1:15" x14ac:dyDescent="0.35">
      <c r="A9693">
        <v>512697</v>
      </c>
      <c r="B9693" s="1">
        <v>35735</v>
      </c>
      <c r="C9693">
        <v>15601</v>
      </c>
      <c r="D9693">
        <v>0.28899999999999998</v>
      </c>
      <c r="E9693">
        <v>48</v>
      </c>
      <c r="F9693">
        <v>28252.054069999998</v>
      </c>
      <c r="G9693">
        <v>27549.85</v>
      </c>
      <c r="H9693">
        <v>25000</v>
      </c>
      <c r="I9693">
        <v>3252.05</v>
      </c>
      <c r="J9693">
        <v>0</v>
      </c>
      <c r="K9693">
        <v>0</v>
      </c>
      <c r="L9693">
        <v>0</v>
      </c>
      <c r="M9693" s="1">
        <v>40909</v>
      </c>
      <c r="N9693">
        <v>12933.23</v>
      </c>
      <c r="O9693" s="1">
        <v>42491</v>
      </c>
    </row>
    <row r="9694" spans="1:15" x14ac:dyDescent="0.35">
      <c r="A9694">
        <v>512699</v>
      </c>
      <c r="B9694" s="1">
        <v>38626</v>
      </c>
      <c r="C9694">
        <v>687</v>
      </c>
      <c r="D9694">
        <v>0.68700000000000006</v>
      </c>
      <c r="E9694">
        <v>5</v>
      </c>
      <c r="F9694">
        <v>6074.5261090000004</v>
      </c>
      <c r="G9694">
        <v>6074.53</v>
      </c>
      <c r="H9694">
        <v>5000</v>
      </c>
      <c r="I9694">
        <v>1074.53</v>
      </c>
      <c r="J9694">
        <v>0</v>
      </c>
      <c r="K9694">
        <v>0</v>
      </c>
      <c r="L9694">
        <v>0</v>
      </c>
      <c r="M9694" s="1">
        <v>41395</v>
      </c>
      <c r="N9694">
        <v>184.87</v>
      </c>
      <c r="O9694" s="1">
        <v>41395</v>
      </c>
    </row>
    <row r="9695" spans="1:15" x14ac:dyDescent="0.35">
      <c r="A9695">
        <v>512716</v>
      </c>
      <c r="B9695" s="1">
        <v>35582</v>
      </c>
      <c r="C9695">
        <v>55051</v>
      </c>
      <c r="D9695">
        <v>0.94399999999999995</v>
      </c>
      <c r="E9695">
        <v>37</v>
      </c>
      <c r="F9695">
        <v>24175.597259999999</v>
      </c>
      <c r="G9695">
        <v>22230.959999999999</v>
      </c>
      <c r="H9695">
        <v>19999.990000000002</v>
      </c>
      <c r="I9695">
        <v>4175.6099999999997</v>
      </c>
      <c r="J9695">
        <v>0</v>
      </c>
      <c r="K9695">
        <v>0</v>
      </c>
      <c r="L9695">
        <v>0</v>
      </c>
      <c r="M9695" s="1">
        <v>41000</v>
      </c>
      <c r="N9695">
        <v>9116.76</v>
      </c>
      <c r="O9695" s="1">
        <v>42491</v>
      </c>
    </row>
    <row r="9696" spans="1:15" x14ac:dyDescent="0.35">
      <c r="A9696">
        <v>512720</v>
      </c>
      <c r="B9696" s="1">
        <v>38108</v>
      </c>
      <c r="C9696">
        <v>2748</v>
      </c>
      <c r="D9696">
        <v>0.49099999999999999</v>
      </c>
      <c r="E9696">
        <v>23</v>
      </c>
      <c r="F9696">
        <v>14066.857969999999</v>
      </c>
      <c r="G9696">
        <v>14020.33</v>
      </c>
      <c r="H9696">
        <v>10200</v>
      </c>
      <c r="I9696">
        <v>3866.86</v>
      </c>
      <c r="J9696">
        <v>0</v>
      </c>
      <c r="K9696">
        <v>0</v>
      </c>
      <c r="L9696">
        <v>0</v>
      </c>
      <c r="M9696" s="1">
        <v>41334</v>
      </c>
      <c r="N9696">
        <v>5939.24</v>
      </c>
      <c r="O9696" s="1">
        <v>41334</v>
      </c>
    </row>
    <row r="9697" spans="1:15" x14ac:dyDescent="0.35">
      <c r="A9697">
        <v>512739</v>
      </c>
      <c r="B9697" s="1">
        <v>34790</v>
      </c>
      <c r="C9697">
        <v>27163</v>
      </c>
      <c r="D9697">
        <v>0.77400000000000002</v>
      </c>
      <c r="E9697">
        <v>35</v>
      </c>
      <c r="F9697">
        <v>5664.5993239999998</v>
      </c>
      <c r="G9697">
        <v>5607.95</v>
      </c>
      <c r="H9697">
        <v>5000</v>
      </c>
      <c r="I9697">
        <v>664.6</v>
      </c>
      <c r="J9697">
        <v>0</v>
      </c>
      <c r="K9697">
        <v>0</v>
      </c>
      <c r="L9697">
        <v>0</v>
      </c>
      <c r="M9697" s="1">
        <v>40969</v>
      </c>
      <c r="N9697">
        <v>2294.2399999999998</v>
      </c>
      <c r="O9697" s="1">
        <v>42491</v>
      </c>
    </row>
    <row r="9698" spans="1:15" x14ac:dyDescent="0.35">
      <c r="A9698">
        <v>512740</v>
      </c>
      <c r="B9698" s="1">
        <v>34243</v>
      </c>
      <c r="C9698">
        <v>17297</v>
      </c>
      <c r="D9698">
        <v>0.83199999999999996</v>
      </c>
      <c r="E9698">
        <v>27</v>
      </c>
      <c r="F9698">
        <v>6296.14</v>
      </c>
      <c r="G9698">
        <v>6296.14</v>
      </c>
      <c r="H9698">
        <v>4728.16</v>
      </c>
      <c r="I9698">
        <v>1423.87</v>
      </c>
      <c r="J9698">
        <v>14.97978013</v>
      </c>
      <c r="K9698">
        <v>129.13</v>
      </c>
      <c r="L9698">
        <v>1.82</v>
      </c>
      <c r="M9698" s="1">
        <v>41091</v>
      </c>
      <c r="N9698">
        <v>237.47</v>
      </c>
      <c r="O9698" s="1">
        <v>41244</v>
      </c>
    </row>
    <row r="9699" spans="1:15" x14ac:dyDescent="0.35">
      <c r="A9699">
        <v>512756</v>
      </c>
      <c r="B9699" s="1">
        <v>36100</v>
      </c>
      <c r="C9699">
        <v>13156</v>
      </c>
      <c r="D9699">
        <v>0.76900000000000002</v>
      </c>
      <c r="E9699">
        <v>18</v>
      </c>
      <c r="F9699">
        <v>24145.91503</v>
      </c>
      <c r="G9699">
        <v>24025.19</v>
      </c>
      <c r="H9699">
        <v>20000</v>
      </c>
      <c r="I9699">
        <v>4145.92</v>
      </c>
      <c r="J9699">
        <v>0</v>
      </c>
      <c r="K9699">
        <v>0</v>
      </c>
      <c r="L9699">
        <v>0</v>
      </c>
      <c r="M9699" s="1">
        <v>41214</v>
      </c>
      <c r="N9699">
        <v>4615.47</v>
      </c>
      <c r="O9699" s="1">
        <v>42186</v>
      </c>
    </row>
    <row r="9700" spans="1:15" x14ac:dyDescent="0.35">
      <c r="A9700">
        <v>512824</v>
      </c>
      <c r="B9700" s="1">
        <v>29465</v>
      </c>
      <c r="C9700">
        <v>1018</v>
      </c>
      <c r="D9700">
        <v>0.10299999999999999</v>
      </c>
      <c r="E9700">
        <v>47</v>
      </c>
      <c r="F9700">
        <v>16496.414069999999</v>
      </c>
      <c r="G9700">
        <v>16408.04</v>
      </c>
      <c r="H9700">
        <v>14000</v>
      </c>
      <c r="I9700">
        <v>2496.41</v>
      </c>
      <c r="J9700">
        <v>0</v>
      </c>
      <c r="K9700">
        <v>0</v>
      </c>
      <c r="L9700">
        <v>0</v>
      </c>
      <c r="M9700" s="1">
        <v>40940</v>
      </c>
      <c r="N9700">
        <v>7020.44</v>
      </c>
      <c r="O9700" s="1">
        <v>40969</v>
      </c>
    </row>
    <row r="9701" spans="1:15" x14ac:dyDescent="0.35">
      <c r="A9701">
        <v>512836</v>
      </c>
      <c r="B9701" s="1">
        <v>37530</v>
      </c>
      <c r="C9701">
        <v>6278</v>
      </c>
      <c r="D9701">
        <v>0.35699999999999998</v>
      </c>
      <c r="E9701">
        <v>13</v>
      </c>
      <c r="F9701">
        <v>6893.9300549999998</v>
      </c>
      <c r="G9701">
        <v>6836.48</v>
      </c>
      <c r="H9701">
        <v>6000</v>
      </c>
      <c r="I9701">
        <v>893.93</v>
      </c>
      <c r="J9701">
        <v>0</v>
      </c>
      <c r="K9701">
        <v>0</v>
      </c>
      <c r="L9701">
        <v>0</v>
      </c>
      <c r="M9701" s="1">
        <v>41395</v>
      </c>
      <c r="N9701">
        <v>145.69999999999999</v>
      </c>
      <c r="O9701" s="1">
        <v>41365</v>
      </c>
    </row>
    <row r="9702" spans="1:15" x14ac:dyDescent="0.35">
      <c r="A9702">
        <v>512846</v>
      </c>
      <c r="B9702" s="1">
        <v>35065</v>
      </c>
      <c r="C9702">
        <v>2963</v>
      </c>
      <c r="D9702">
        <v>0.442</v>
      </c>
      <c r="E9702">
        <v>44</v>
      </c>
      <c r="F9702">
        <v>9385.0108120000004</v>
      </c>
      <c r="G9702">
        <v>9385.01</v>
      </c>
      <c r="H9702">
        <v>8100</v>
      </c>
      <c r="I9702">
        <v>1285.01</v>
      </c>
      <c r="J9702">
        <v>0</v>
      </c>
      <c r="K9702">
        <v>0</v>
      </c>
      <c r="L9702">
        <v>0</v>
      </c>
      <c r="M9702" s="1">
        <v>40817</v>
      </c>
      <c r="N9702">
        <v>4971.6099999999997</v>
      </c>
      <c r="O9702" s="1">
        <v>41883</v>
      </c>
    </row>
    <row r="9703" spans="1:15" x14ac:dyDescent="0.35">
      <c r="A9703">
        <v>512859</v>
      </c>
      <c r="B9703" s="1">
        <v>34731</v>
      </c>
      <c r="C9703">
        <v>1694</v>
      </c>
      <c r="D9703">
        <v>0.13900000000000001</v>
      </c>
      <c r="E9703">
        <v>29</v>
      </c>
      <c r="F9703">
        <v>7250.9324420000003</v>
      </c>
      <c r="G9703">
        <v>7250.93</v>
      </c>
      <c r="H9703">
        <v>6000</v>
      </c>
      <c r="I9703">
        <v>1250.93</v>
      </c>
      <c r="J9703">
        <v>0</v>
      </c>
      <c r="K9703">
        <v>0</v>
      </c>
      <c r="L9703">
        <v>0</v>
      </c>
      <c r="M9703" s="1">
        <v>41395</v>
      </c>
      <c r="N9703">
        <v>228.4</v>
      </c>
      <c r="O9703" s="1">
        <v>41395</v>
      </c>
    </row>
    <row r="9704" spans="1:15" x14ac:dyDescent="0.35">
      <c r="A9704">
        <v>512915</v>
      </c>
      <c r="B9704" s="1">
        <v>26755</v>
      </c>
      <c r="C9704">
        <v>7482</v>
      </c>
      <c r="D9704">
        <v>0.20599999999999999</v>
      </c>
      <c r="E9704">
        <v>24</v>
      </c>
      <c r="F9704">
        <v>29593.431199999999</v>
      </c>
      <c r="G9704">
        <v>29531.78</v>
      </c>
      <c r="H9704">
        <v>24000</v>
      </c>
      <c r="I9704">
        <v>5593.44</v>
      </c>
      <c r="J9704">
        <v>0</v>
      </c>
      <c r="K9704">
        <v>0</v>
      </c>
      <c r="L9704">
        <v>0</v>
      </c>
      <c r="M9704" s="1">
        <v>41334</v>
      </c>
      <c r="N9704">
        <v>2480.9</v>
      </c>
      <c r="O9704" s="1">
        <v>42461</v>
      </c>
    </row>
    <row r="9705" spans="1:15" x14ac:dyDescent="0.35">
      <c r="A9705">
        <v>512950</v>
      </c>
      <c r="B9705" s="1">
        <v>35034</v>
      </c>
      <c r="C9705">
        <v>3940</v>
      </c>
      <c r="D9705">
        <v>0.41499999999999998</v>
      </c>
      <c r="E9705">
        <v>38</v>
      </c>
      <c r="F9705">
        <v>25571.66418</v>
      </c>
      <c r="G9705">
        <v>16621.59</v>
      </c>
      <c r="H9705">
        <v>23000</v>
      </c>
      <c r="I9705">
        <v>2571.67</v>
      </c>
      <c r="J9705">
        <v>0</v>
      </c>
      <c r="K9705">
        <v>0</v>
      </c>
      <c r="L9705">
        <v>0</v>
      </c>
      <c r="M9705" s="1">
        <v>40603</v>
      </c>
      <c r="N9705">
        <v>18408.37</v>
      </c>
      <c r="O9705" s="1">
        <v>42491</v>
      </c>
    </row>
    <row r="9706" spans="1:15" x14ac:dyDescent="0.35">
      <c r="A9706">
        <v>512969</v>
      </c>
      <c r="B9706" s="1">
        <v>38749</v>
      </c>
      <c r="C9706">
        <v>1197</v>
      </c>
      <c r="D9706">
        <v>7.3999999999999996E-2</v>
      </c>
      <c r="E9706">
        <v>6</v>
      </c>
      <c r="F9706">
        <v>5196.6805279999999</v>
      </c>
      <c r="G9706">
        <v>5196.68</v>
      </c>
      <c r="H9706">
        <v>4300</v>
      </c>
      <c r="I9706">
        <v>896.68</v>
      </c>
      <c r="J9706">
        <v>0</v>
      </c>
      <c r="K9706">
        <v>0</v>
      </c>
      <c r="L9706">
        <v>0</v>
      </c>
      <c r="M9706" s="1">
        <v>41395</v>
      </c>
      <c r="N9706">
        <v>170.79</v>
      </c>
      <c r="O9706" s="1">
        <v>41395</v>
      </c>
    </row>
    <row r="9707" spans="1:15" x14ac:dyDescent="0.35">
      <c r="A9707">
        <v>512970</v>
      </c>
      <c r="B9707" s="1">
        <v>36831</v>
      </c>
      <c r="C9707">
        <v>66459</v>
      </c>
      <c r="D9707">
        <v>0.66400000000000003</v>
      </c>
      <c r="E9707">
        <v>25</v>
      </c>
      <c r="F9707">
        <v>28015.255799999999</v>
      </c>
      <c r="G9707">
        <v>25844.6</v>
      </c>
      <c r="H9707">
        <v>25000</v>
      </c>
      <c r="I9707">
        <v>3015.26</v>
      </c>
      <c r="J9707">
        <v>0</v>
      </c>
      <c r="K9707">
        <v>0</v>
      </c>
      <c r="L9707">
        <v>0</v>
      </c>
      <c r="M9707" s="1">
        <v>40787</v>
      </c>
      <c r="N9707">
        <v>48.68</v>
      </c>
      <c r="O9707" s="1">
        <v>42491</v>
      </c>
    </row>
    <row r="9708" spans="1:15" x14ac:dyDescent="0.35">
      <c r="A9708">
        <v>512973</v>
      </c>
      <c r="B9708" s="1">
        <v>36130</v>
      </c>
      <c r="C9708">
        <v>0</v>
      </c>
      <c r="D9708">
        <v>0</v>
      </c>
      <c r="E9708">
        <v>17</v>
      </c>
      <c r="F9708">
        <v>6985.9752319999998</v>
      </c>
      <c r="G9708">
        <v>6927.76</v>
      </c>
      <c r="H9708">
        <v>6000</v>
      </c>
      <c r="I9708">
        <v>970.98</v>
      </c>
      <c r="J9708">
        <v>15.000000030000001</v>
      </c>
      <c r="K9708">
        <v>0</v>
      </c>
      <c r="L9708">
        <v>0</v>
      </c>
      <c r="M9708" s="1">
        <v>41365</v>
      </c>
      <c r="N9708">
        <v>136.68</v>
      </c>
      <c r="O9708" s="1">
        <v>41365</v>
      </c>
    </row>
    <row r="9709" spans="1:15" x14ac:dyDescent="0.35">
      <c r="A9709">
        <v>513035</v>
      </c>
      <c r="B9709" s="1">
        <v>37530</v>
      </c>
      <c r="C9709">
        <v>1630</v>
      </c>
      <c r="D9709">
        <v>0.90600000000000003</v>
      </c>
      <c r="E9709">
        <v>6</v>
      </c>
      <c r="F9709">
        <v>2147.997609</v>
      </c>
      <c r="G9709">
        <v>2148</v>
      </c>
      <c r="H9709">
        <v>1800</v>
      </c>
      <c r="I9709">
        <v>333</v>
      </c>
      <c r="J9709">
        <v>15.000000010000001</v>
      </c>
      <c r="K9709">
        <v>0</v>
      </c>
      <c r="L9709">
        <v>0</v>
      </c>
      <c r="M9709" s="1">
        <v>41395</v>
      </c>
      <c r="N9709">
        <v>65.099999999999994</v>
      </c>
      <c r="O9709" s="1">
        <v>42491</v>
      </c>
    </row>
    <row r="9710" spans="1:15" x14ac:dyDescent="0.35">
      <c r="A9710">
        <v>513036</v>
      </c>
      <c r="B9710" s="1">
        <v>34700</v>
      </c>
      <c r="C9710">
        <v>6033</v>
      </c>
      <c r="D9710">
        <v>0.24299999999999999</v>
      </c>
      <c r="E9710">
        <v>46</v>
      </c>
      <c r="F9710">
        <v>15086.451590000001</v>
      </c>
      <c r="G9710">
        <v>10686.24</v>
      </c>
      <c r="H9710">
        <v>13800</v>
      </c>
      <c r="I9710">
        <v>1286.45</v>
      </c>
      <c r="J9710">
        <v>0</v>
      </c>
      <c r="K9710">
        <v>0</v>
      </c>
      <c r="L9710">
        <v>0</v>
      </c>
      <c r="M9710" s="1">
        <v>40664</v>
      </c>
      <c r="N9710">
        <v>12338.42</v>
      </c>
      <c r="O9710" s="1">
        <v>41091</v>
      </c>
    </row>
    <row r="9711" spans="1:15" x14ac:dyDescent="0.35">
      <c r="A9711">
        <v>513069</v>
      </c>
      <c r="B9711" s="1">
        <v>37926</v>
      </c>
      <c r="C9711">
        <v>10814</v>
      </c>
      <c r="D9711">
        <v>0.65500000000000003</v>
      </c>
      <c r="E9711">
        <v>8</v>
      </c>
      <c r="F9711">
        <v>5935.8266610000001</v>
      </c>
      <c r="G9711">
        <v>5935.83</v>
      </c>
      <c r="H9711">
        <v>5000</v>
      </c>
      <c r="I9711">
        <v>935.83</v>
      </c>
      <c r="J9711">
        <v>0</v>
      </c>
      <c r="K9711">
        <v>0</v>
      </c>
      <c r="L9711">
        <v>0</v>
      </c>
      <c r="M9711" s="1">
        <v>41395</v>
      </c>
      <c r="N9711">
        <v>251.48</v>
      </c>
      <c r="O9711" s="1">
        <v>41640</v>
      </c>
    </row>
    <row r="9712" spans="1:15" x14ac:dyDescent="0.35">
      <c r="A9712">
        <v>513100</v>
      </c>
      <c r="B9712" s="1">
        <v>39114</v>
      </c>
      <c r="C9712">
        <v>8427</v>
      </c>
      <c r="D9712">
        <v>0.54400000000000004</v>
      </c>
      <c r="E9712">
        <v>11</v>
      </c>
      <c r="F9712">
        <v>5989.56</v>
      </c>
      <c r="G9712">
        <v>5976.02</v>
      </c>
      <c r="H9712">
        <v>3668.79</v>
      </c>
      <c r="I9712">
        <v>1779.93</v>
      </c>
      <c r="J9712">
        <v>0</v>
      </c>
      <c r="K9712">
        <v>540.84</v>
      </c>
      <c r="L9712">
        <v>99.8904</v>
      </c>
      <c r="M9712" s="1">
        <v>40664</v>
      </c>
      <c r="N9712">
        <v>455.15</v>
      </c>
      <c r="O9712" s="1">
        <v>40817</v>
      </c>
    </row>
    <row r="9713" spans="1:15" x14ac:dyDescent="0.35">
      <c r="A9713">
        <v>513120</v>
      </c>
      <c r="B9713" s="1">
        <v>35886</v>
      </c>
      <c r="C9713">
        <v>41421</v>
      </c>
      <c r="D9713">
        <v>0.92700000000000005</v>
      </c>
      <c r="E9713">
        <v>22</v>
      </c>
      <c r="F9713">
        <v>2013.51</v>
      </c>
      <c r="G9713">
        <v>1983.23</v>
      </c>
      <c r="H9713">
        <v>1452.74</v>
      </c>
      <c r="I9713">
        <v>550.41999999999996</v>
      </c>
      <c r="J9713">
        <v>0</v>
      </c>
      <c r="K9713">
        <v>10.35</v>
      </c>
      <c r="L9713">
        <v>3.74</v>
      </c>
      <c r="M9713" s="1">
        <v>40664</v>
      </c>
      <c r="N9713">
        <v>167.84</v>
      </c>
      <c r="O9713" s="1">
        <v>42491</v>
      </c>
    </row>
    <row r="9714" spans="1:15" x14ac:dyDescent="0.35">
      <c r="A9714">
        <v>513134</v>
      </c>
      <c r="B9714" s="1">
        <v>36708</v>
      </c>
      <c r="C9714">
        <v>502</v>
      </c>
      <c r="D9714">
        <v>7.6999999999999999E-2</v>
      </c>
      <c r="E9714">
        <v>20</v>
      </c>
      <c r="F9714">
        <v>3949.6574890000002</v>
      </c>
      <c r="G9714">
        <v>3949.66</v>
      </c>
      <c r="H9714">
        <v>3200</v>
      </c>
      <c r="I9714">
        <v>749.66</v>
      </c>
      <c r="J9714">
        <v>0</v>
      </c>
      <c r="K9714">
        <v>0</v>
      </c>
      <c r="L9714">
        <v>0</v>
      </c>
      <c r="M9714" s="1">
        <v>41395</v>
      </c>
      <c r="N9714">
        <v>117.06</v>
      </c>
      <c r="O9714" s="1">
        <v>41395</v>
      </c>
    </row>
    <row r="9715" spans="1:15" x14ac:dyDescent="0.35">
      <c r="A9715">
        <v>513145</v>
      </c>
      <c r="B9715" s="1">
        <v>34973</v>
      </c>
      <c r="C9715">
        <v>18905</v>
      </c>
      <c r="D9715">
        <v>0.92700000000000005</v>
      </c>
      <c r="E9715">
        <v>12</v>
      </c>
      <c r="F9715">
        <v>4363.33</v>
      </c>
      <c r="G9715">
        <v>4363.33</v>
      </c>
      <c r="H9715">
        <v>3163.92</v>
      </c>
      <c r="I9715">
        <v>1175.3499999999999</v>
      </c>
      <c r="J9715">
        <v>0</v>
      </c>
      <c r="K9715">
        <v>24.06</v>
      </c>
      <c r="L9715">
        <v>8.19</v>
      </c>
      <c r="M9715" s="1">
        <v>40695</v>
      </c>
      <c r="N9715">
        <v>335.67</v>
      </c>
      <c r="O9715" s="1">
        <v>42491</v>
      </c>
    </row>
    <row r="9716" spans="1:15" x14ac:dyDescent="0.35">
      <c r="A9716">
        <v>513146</v>
      </c>
      <c r="B9716" s="1">
        <v>38991</v>
      </c>
      <c r="C9716">
        <v>2965</v>
      </c>
      <c r="D9716">
        <v>0.46</v>
      </c>
      <c r="E9716">
        <v>4</v>
      </c>
      <c r="F9716">
        <v>12972.02946</v>
      </c>
      <c r="G9716">
        <v>12909.66</v>
      </c>
      <c r="H9716">
        <v>10400</v>
      </c>
      <c r="I9716">
        <v>2572.0300000000002</v>
      </c>
      <c r="J9716">
        <v>0</v>
      </c>
      <c r="K9716">
        <v>0</v>
      </c>
      <c r="L9716">
        <v>0</v>
      </c>
      <c r="M9716" s="1">
        <v>41395</v>
      </c>
      <c r="N9716">
        <v>381.71</v>
      </c>
      <c r="O9716" s="1">
        <v>42491</v>
      </c>
    </row>
    <row r="9717" spans="1:15" x14ac:dyDescent="0.35">
      <c r="A9717">
        <v>513162</v>
      </c>
      <c r="B9717" s="1">
        <v>36526</v>
      </c>
      <c r="C9717">
        <v>5717</v>
      </c>
      <c r="D9717">
        <v>0.73299999999999998</v>
      </c>
      <c r="E9717">
        <v>5</v>
      </c>
      <c r="F9717">
        <v>14853.500620000001</v>
      </c>
      <c r="G9717">
        <v>13215.22</v>
      </c>
      <c r="H9717">
        <v>9999.99</v>
      </c>
      <c r="I9717">
        <v>4853.51</v>
      </c>
      <c r="J9717">
        <v>0</v>
      </c>
      <c r="K9717">
        <v>0</v>
      </c>
      <c r="L9717">
        <v>0</v>
      </c>
      <c r="M9717" s="1">
        <v>42156</v>
      </c>
      <c r="N9717">
        <v>273.88</v>
      </c>
      <c r="O9717" s="1">
        <v>42339</v>
      </c>
    </row>
    <row r="9718" spans="1:15" x14ac:dyDescent="0.35">
      <c r="A9718">
        <v>513168</v>
      </c>
      <c r="B9718" s="1">
        <v>36465</v>
      </c>
      <c r="C9718">
        <v>2466</v>
      </c>
      <c r="D9718">
        <v>0.70499999999999996</v>
      </c>
      <c r="E9718">
        <v>14</v>
      </c>
      <c r="F9718">
        <v>2124.7800000000002</v>
      </c>
      <c r="G9718">
        <v>2124.7800000000002</v>
      </c>
      <c r="H9718">
        <v>1234.01</v>
      </c>
      <c r="I9718">
        <v>672.37</v>
      </c>
      <c r="J9718">
        <v>0</v>
      </c>
      <c r="K9718">
        <v>218.4</v>
      </c>
      <c r="L9718">
        <v>2.2799999999999998</v>
      </c>
      <c r="M9718" s="1">
        <v>40575</v>
      </c>
      <c r="N9718">
        <v>212.27</v>
      </c>
      <c r="O9718" s="1">
        <v>40725</v>
      </c>
    </row>
    <row r="9719" spans="1:15" x14ac:dyDescent="0.35">
      <c r="A9719">
        <v>513180</v>
      </c>
      <c r="B9719" s="1">
        <v>36495</v>
      </c>
      <c r="C9719">
        <v>5020</v>
      </c>
      <c r="D9719">
        <v>7.4999999999999997E-2</v>
      </c>
      <c r="E9719">
        <v>27</v>
      </c>
      <c r="F9719">
        <v>9508.6115530000006</v>
      </c>
      <c r="G9719">
        <v>9508.61</v>
      </c>
      <c r="H9719">
        <v>9000</v>
      </c>
      <c r="I9719">
        <v>508.61</v>
      </c>
      <c r="J9719">
        <v>0</v>
      </c>
      <c r="K9719">
        <v>0</v>
      </c>
      <c r="L9719">
        <v>0</v>
      </c>
      <c r="M9719" s="1">
        <v>40787</v>
      </c>
      <c r="N9719">
        <v>2072.75</v>
      </c>
      <c r="O9719" s="1">
        <v>42461</v>
      </c>
    </row>
    <row r="9720" spans="1:15" x14ac:dyDescent="0.35">
      <c r="A9720">
        <v>513189</v>
      </c>
      <c r="B9720" s="1">
        <v>36251</v>
      </c>
      <c r="C9720">
        <v>1274</v>
      </c>
      <c r="D9720">
        <v>0.39800000000000002</v>
      </c>
      <c r="E9720">
        <v>23</v>
      </c>
      <c r="F9720">
        <v>20824.847269999998</v>
      </c>
      <c r="G9720">
        <v>20824.849999999999</v>
      </c>
      <c r="H9720">
        <v>16800</v>
      </c>
      <c r="I9720">
        <v>4024.85</v>
      </c>
      <c r="J9720">
        <v>0</v>
      </c>
      <c r="K9720">
        <v>0</v>
      </c>
      <c r="L9720">
        <v>0</v>
      </c>
      <c r="M9720" s="1">
        <v>41334</v>
      </c>
      <c r="N9720">
        <v>1738.82</v>
      </c>
      <c r="O9720" s="1">
        <v>41365</v>
      </c>
    </row>
    <row r="9721" spans="1:15" x14ac:dyDescent="0.35">
      <c r="A9721">
        <v>513209</v>
      </c>
      <c r="B9721" s="1">
        <v>36708</v>
      </c>
      <c r="C9721">
        <v>1799</v>
      </c>
      <c r="D9721">
        <v>0.89900000000000002</v>
      </c>
      <c r="E9721">
        <v>10</v>
      </c>
      <c r="F9721">
        <v>11051.897559999999</v>
      </c>
      <c r="G9721">
        <v>10969.01</v>
      </c>
      <c r="H9721">
        <v>10000</v>
      </c>
      <c r="I9721">
        <v>1051.9000000000001</v>
      </c>
      <c r="J9721">
        <v>0</v>
      </c>
      <c r="K9721">
        <v>0</v>
      </c>
      <c r="L9721">
        <v>0</v>
      </c>
      <c r="M9721" s="1">
        <v>40725</v>
      </c>
      <c r="N9721">
        <v>19.39</v>
      </c>
      <c r="O9721" s="1">
        <v>41791</v>
      </c>
    </row>
    <row r="9722" spans="1:15" x14ac:dyDescent="0.35">
      <c r="A9722">
        <v>513213</v>
      </c>
      <c r="B9722" s="1">
        <v>38596</v>
      </c>
      <c r="C9722">
        <v>5070</v>
      </c>
      <c r="D9722">
        <v>0.56299999999999994</v>
      </c>
      <c r="E9722">
        <v>5</v>
      </c>
      <c r="F9722">
        <v>16075.309939999999</v>
      </c>
      <c r="G9722">
        <v>16043.91</v>
      </c>
      <c r="H9722">
        <v>12800</v>
      </c>
      <c r="I9722">
        <v>3275.31</v>
      </c>
      <c r="J9722">
        <v>0</v>
      </c>
      <c r="K9722">
        <v>0</v>
      </c>
      <c r="L9722">
        <v>0</v>
      </c>
      <c r="M9722" s="1">
        <v>41275</v>
      </c>
      <c r="N9722">
        <v>2203.4499999999998</v>
      </c>
      <c r="O9722" s="1">
        <v>41730</v>
      </c>
    </row>
    <row r="9723" spans="1:15" x14ac:dyDescent="0.35">
      <c r="A9723">
        <v>513225</v>
      </c>
      <c r="B9723" s="1">
        <v>36678</v>
      </c>
      <c r="C9723">
        <v>0</v>
      </c>
      <c r="D9723">
        <v>0</v>
      </c>
      <c r="E9723">
        <v>23</v>
      </c>
      <c r="F9723">
        <v>6378.4146879999998</v>
      </c>
      <c r="G9723">
        <v>6378.41</v>
      </c>
      <c r="H9723">
        <v>6100</v>
      </c>
      <c r="I9723">
        <v>278.41000000000003</v>
      </c>
      <c r="J9723">
        <v>0</v>
      </c>
      <c r="K9723">
        <v>0</v>
      </c>
      <c r="L9723">
        <v>0</v>
      </c>
      <c r="M9723" s="1">
        <v>40544</v>
      </c>
      <c r="N9723">
        <v>5057.26</v>
      </c>
      <c r="O9723" s="1">
        <v>40575</v>
      </c>
    </row>
    <row r="9724" spans="1:15" x14ac:dyDescent="0.35">
      <c r="A9724">
        <v>513245</v>
      </c>
      <c r="B9724" s="1">
        <v>37196</v>
      </c>
      <c r="C9724">
        <v>0</v>
      </c>
      <c r="D9724">
        <v>0</v>
      </c>
      <c r="E9724">
        <v>11</v>
      </c>
      <c r="F9724">
        <v>7338.3505370000003</v>
      </c>
      <c r="G9724">
        <v>7277.2</v>
      </c>
      <c r="H9724">
        <v>6000</v>
      </c>
      <c r="I9724">
        <v>1338.35</v>
      </c>
      <c r="J9724">
        <v>0</v>
      </c>
      <c r="K9724">
        <v>0</v>
      </c>
      <c r="L9724">
        <v>0</v>
      </c>
      <c r="M9724" s="1">
        <v>41122</v>
      </c>
      <c r="N9724">
        <v>1970.89</v>
      </c>
      <c r="O9724" s="1">
        <v>41883</v>
      </c>
    </row>
    <row r="9725" spans="1:15" x14ac:dyDescent="0.35">
      <c r="A9725">
        <v>513261</v>
      </c>
      <c r="B9725" s="1">
        <v>37895</v>
      </c>
      <c r="C9725">
        <v>3074</v>
      </c>
      <c r="D9725">
        <v>0.27700000000000002</v>
      </c>
      <c r="E9725">
        <v>10</v>
      </c>
      <c r="F9725">
        <v>20892.94268</v>
      </c>
      <c r="G9725">
        <v>18108.990000000002</v>
      </c>
      <c r="H9725">
        <v>18000</v>
      </c>
      <c r="I9725">
        <v>2892.94</v>
      </c>
      <c r="J9725">
        <v>0</v>
      </c>
      <c r="K9725">
        <v>0</v>
      </c>
      <c r="L9725">
        <v>0</v>
      </c>
      <c r="M9725" s="1">
        <v>40848</v>
      </c>
      <c r="N9725">
        <v>10532.77</v>
      </c>
      <c r="O9725" s="1">
        <v>42491</v>
      </c>
    </row>
    <row r="9726" spans="1:15" x14ac:dyDescent="0.35">
      <c r="A9726">
        <v>513262</v>
      </c>
      <c r="B9726" s="1">
        <v>33298</v>
      </c>
      <c r="C9726">
        <v>127</v>
      </c>
      <c r="D9726">
        <v>6.3E-2</v>
      </c>
      <c r="E9726">
        <v>6</v>
      </c>
      <c r="F9726">
        <v>17062.390950000001</v>
      </c>
      <c r="G9726">
        <v>16868.240000000002</v>
      </c>
      <c r="H9726">
        <v>14400</v>
      </c>
      <c r="I9726">
        <v>2662.39</v>
      </c>
      <c r="J9726">
        <v>0</v>
      </c>
      <c r="K9726">
        <v>0</v>
      </c>
      <c r="L9726">
        <v>0</v>
      </c>
      <c r="M9726" s="1">
        <v>41395</v>
      </c>
      <c r="N9726">
        <v>501.44</v>
      </c>
      <c r="O9726" s="1">
        <v>42491</v>
      </c>
    </row>
    <row r="9727" spans="1:15" x14ac:dyDescent="0.35">
      <c r="A9727">
        <v>513263</v>
      </c>
      <c r="B9727" s="1">
        <v>39052</v>
      </c>
      <c r="C9727">
        <v>4127</v>
      </c>
      <c r="D9727">
        <v>0.57299999999999995</v>
      </c>
      <c r="E9727">
        <v>11</v>
      </c>
      <c r="F9727">
        <v>5658.38</v>
      </c>
      <c r="G9727">
        <v>5658.38</v>
      </c>
      <c r="H9727">
        <v>4054.75</v>
      </c>
      <c r="I9727">
        <v>1458.05</v>
      </c>
      <c r="J9727">
        <v>0</v>
      </c>
      <c r="K9727">
        <v>145.58000000000001</v>
      </c>
      <c r="L9727">
        <v>1.91</v>
      </c>
      <c r="M9727" s="1">
        <v>41030</v>
      </c>
      <c r="N9727">
        <v>229.87</v>
      </c>
      <c r="O9727" s="1">
        <v>41214</v>
      </c>
    </row>
    <row r="9728" spans="1:15" x14ac:dyDescent="0.35">
      <c r="A9728">
        <v>513273</v>
      </c>
      <c r="B9728" s="1">
        <v>37834</v>
      </c>
      <c r="C9728">
        <v>2292</v>
      </c>
      <c r="D9728">
        <v>2.8000000000000001E-2</v>
      </c>
      <c r="E9728">
        <v>12</v>
      </c>
      <c r="F9728">
        <v>12613.08</v>
      </c>
      <c r="G9728">
        <v>12584.93</v>
      </c>
      <c r="H9728">
        <v>11200</v>
      </c>
      <c r="I9728">
        <v>1413.08</v>
      </c>
      <c r="J9728">
        <v>0</v>
      </c>
      <c r="K9728">
        <v>0</v>
      </c>
      <c r="L9728">
        <v>0</v>
      </c>
      <c r="M9728" s="1">
        <v>41395</v>
      </c>
      <c r="N9728">
        <v>366.79</v>
      </c>
      <c r="O9728" s="1">
        <v>41395</v>
      </c>
    </row>
    <row r="9729" spans="1:15" x14ac:dyDescent="0.35">
      <c r="A9729">
        <v>513289</v>
      </c>
      <c r="B9729" s="1">
        <v>37712</v>
      </c>
      <c r="C9729">
        <v>10143</v>
      </c>
      <c r="D9729">
        <v>0.33600000000000002</v>
      </c>
      <c r="E9729">
        <v>33</v>
      </c>
      <c r="F9729">
        <v>8546.5089169999992</v>
      </c>
      <c r="G9729">
        <v>8546.51</v>
      </c>
      <c r="H9729">
        <v>7000</v>
      </c>
      <c r="I9729">
        <v>1546.51</v>
      </c>
      <c r="J9729">
        <v>0</v>
      </c>
      <c r="K9729">
        <v>0</v>
      </c>
      <c r="L9729">
        <v>0</v>
      </c>
      <c r="M9729" s="1">
        <v>41365</v>
      </c>
      <c r="N9729">
        <v>496.18</v>
      </c>
      <c r="O9729" s="1">
        <v>42217</v>
      </c>
    </row>
    <row r="9730" spans="1:15" x14ac:dyDescent="0.35">
      <c r="A9730">
        <v>513341</v>
      </c>
      <c r="B9730" s="1">
        <v>36495</v>
      </c>
      <c r="C9730">
        <v>4042</v>
      </c>
      <c r="D9730">
        <v>0.76300000000000001</v>
      </c>
      <c r="E9730">
        <v>16</v>
      </c>
      <c r="F9730">
        <v>26296.47</v>
      </c>
      <c r="G9730">
        <v>15743.71</v>
      </c>
      <c r="H9730">
        <v>10546.05</v>
      </c>
      <c r="I9730">
        <v>3783.28</v>
      </c>
      <c r="J9730">
        <v>166.42971069999999</v>
      </c>
      <c r="K9730">
        <v>11800.71</v>
      </c>
      <c r="L9730">
        <v>2234.27</v>
      </c>
      <c r="M9730" s="1">
        <v>40848</v>
      </c>
      <c r="N9730">
        <v>1683.69</v>
      </c>
      <c r="O9730" s="1">
        <v>42491</v>
      </c>
    </row>
    <row r="9731" spans="1:15" x14ac:dyDescent="0.35">
      <c r="A9731">
        <v>513343</v>
      </c>
      <c r="B9731" s="1">
        <v>37926</v>
      </c>
      <c r="C9731">
        <v>4935</v>
      </c>
      <c r="D9731">
        <v>9.4E-2</v>
      </c>
      <c r="E9731">
        <v>37</v>
      </c>
      <c r="F9731">
        <v>7627.6046480000005</v>
      </c>
      <c r="G9731">
        <v>7627.6</v>
      </c>
      <c r="H9731">
        <v>7000</v>
      </c>
      <c r="I9731">
        <v>627.6</v>
      </c>
      <c r="J9731">
        <v>0</v>
      </c>
      <c r="K9731">
        <v>0</v>
      </c>
      <c r="L9731">
        <v>0</v>
      </c>
      <c r="M9731" s="1">
        <v>40909</v>
      </c>
      <c r="N9731">
        <v>3524.08</v>
      </c>
      <c r="O9731" s="1">
        <v>42491</v>
      </c>
    </row>
    <row r="9732" spans="1:15" x14ac:dyDescent="0.35">
      <c r="A9732">
        <v>513345</v>
      </c>
      <c r="B9732" s="1">
        <v>32295</v>
      </c>
      <c r="C9732">
        <v>13132</v>
      </c>
      <c r="D9732">
        <v>0.68799999999999994</v>
      </c>
      <c r="E9732">
        <v>29</v>
      </c>
      <c r="F9732">
        <v>15247.47</v>
      </c>
      <c r="G9732">
        <v>15110.83</v>
      </c>
      <c r="H9732">
        <v>9692.86</v>
      </c>
      <c r="I9732">
        <v>5153.24</v>
      </c>
      <c r="J9732">
        <v>0</v>
      </c>
      <c r="K9732">
        <v>401.37</v>
      </c>
      <c r="L9732">
        <v>4.0137000049999996</v>
      </c>
      <c r="M9732" s="1">
        <v>41852</v>
      </c>
      <c r="N9732">
        <v>398.9</v>
      </c>
      <c r="O9732" s="1">
        <v>41974</v>
      </c>
    </row>
    <row r="9733" spans="1:15" x14ac:dyDescent="0.35">
      <c r="A9733">
        <v>513360</v>
      </c>
      <c r="B9733" s="1">
        <v>35916</v>
      </c>
      <c r="C9733">
        <v>4053</v>
      </c>
      <c r="D9733">
        <v>0.76500000000000001</v>
      </c>
      <c r="E9733">
        <v>7</v>
      </c>
      <c r="F9733">
        <v>6171.5569640000003</v>
      </c>
      <c r="G9733">
        <v>6171.56</v>
      </c>
      <c r="H9733">
        <v>5000</v>
      </c>
      <c r="I9733">
        <v>1171.56</v>
      </c>
      <c r="J9733">
        <v>0</v>
      </c>
      <c r="K9733">
        <v>0</v>
      </c>
      <c r="L9733">
        <v>0</v>
      </c>
      <c r="M9733" s="1">
        <v>41426</v>
      </c>
      <c r="N9733">
        <v>190.59</v>
      </c>
      <c r="O9733" s="1">
        <v>42217</v>
      </c>
    </row>
    <row r="9734" spans="1:15" x14ac:dyDescent="0.35">
      <c r="A9734">
        <v>513366</v>
      </c>
      <c r="B9734" s="1">
        <v>37712</v>
      </c>
      <c r="C9734">
        <v>2365</v>
      </c>
      <c r="D9734">
        <v>0.73899999999999999</v>
      </c>
      <c r="E9734">
        <v>11</v>
      </c>
      <c r="F9734">
        <v>6042.6323570000004</v>
      </c>
      <c r="G9734">
        <v>6042.63</v>
      </c>
      <c r="H9734">
        <v>5000</v>
      </c>
      <c r="I9734">
        <v>1042.6300000000001</v>
      </c>
      <c r="J9734">
        <v>0</v>
      </c>
      <c r="K9734">
        <v>0</v>
      </c>
      <c r="L9734">
        <v>0</v>
      </c>
      <c r="M9734" s="1">
        <v>41395</v>
      </c>
      <c r="N9734">
        <v>195.99</v>
      </c>
      <c r="O9734" s="1">
        <v>42491</v>
      </c>
    </row>
    <row r="9735" spans="1:15" x14ac:dyDescent="0.35">
      <c r="A9735">
        <v>513378</v>
      </c>
      <c r="B9735" s="1">
        <v>33939</v>
      </c>
      <c r="C9735">
        <v>5392</v>
      </c>
      <c r="D9735">
        <v>0.46500000000000002</v>
      </c>
      <c r="E9735">
        <v>46</v>
      </c>
      <c r="F9735">
        <v>17217.509999999998</v>
      </c>
      <c r="G9735">
        <v>15638.86</v>
      </c>
      <c r="H9735">
        <v>3940.41</v>
      </c>
      <c r="I9735">
        <v>1679.49</v>
      </c>
      <c r="J9735">
        <v>0</v>
      </c>
      <c r="K9735">
        <v>11597.61</v>
      </c>
      <c r="L9735">
        <v>3902.2085000000002</v>
      </c>
      <c r="M9735" s="1">
        <v>40634</v>
      </c>
      <c r="N9735">
        <v>511.56</v>
      </c>
      <c r="O9735" s="1">
        <v>42491</v>
      </c>
    </row>
    <row r="9736" spans="1:15" x14ac:dyDescent="0.35">
      <c r="A9736">
        <v>513388</v>
      </c>
      <c r="B9736" s="1">
        <v>36770</v>
      </c>
      <c r="C9736">
        <v>3381</v>
      </c>
      <c r="D9736">
        <v>0.38900000000000001</v>
      </c>
      <c r="E9736">
        <v>12</v>
      </c>
      <c r="F9736">
        <v>8731.0592570000008</v>
      </c>
      <c r="G9736">
        <v>8731.06</v>
      </c>
      <c r="H9736">
        <v>7000</v>
      </c>
      <c r="I9736">
        <v>1731.06</v>
      </c>
      <c r="J9736">
        <v>0</v>
      </c>
      <c r="K9736">
        <v>0</v>
      </c>
      <c r="L9736">
        <v>0</v>
      </c>
      <c r="M9736" s="1">
        <v>41426</v>
      </c>
      <c r="N9736">
        <v>261.52999999999997</v>
      </c>
      <c r="O9736" s="1">
        <v>41395</v>
      </c>
    </row>
    <row r="9737" spans="1:15" x14ac:dyDescent="0.35">
      <c r="A9737">
        <v>513401</v>
      </c>
      <c r="B9737" s="1">
        <v>36039</v>
      </c>
      <c r="C9737">
        <v>3743</v>
      </c>
      <c r="D9737">
        <v>0.35</v>
      </c>
      <c r="E9737">
        <v>12</v>
      </c>
      <c r="F9737">
        <v>5455.8383020000001</v>
      </c>
      <c r="G9737">
        <v>5455.84</v>
      </c>
      <c r="H9737">
        <v>5000</v>
      </c>
      <c r="I9737">
        <v>455.84</v>
      </c>
      <c r="J9737">
        <v>0</v>
      </c>
      <c r="K9737">
        <v>0</v>
      </c>
      <c r="L9737">
        <v>0</v>
      </c>
      <c r="M9737" s="1">
        <v>40695</v>
      </c>
      <c r="N9737">
        <v>3529.15</v>
      </c>
      <c r="O9737" s="1">
        <v>42339</v>
      </c>
    </row>
    <row r="9738" spans="1:15" x14ac:dyDescent="0.35">
      <c r="A9738">
        <v>513411</v>
      </c>
      <c r="B9738" s="1">
        <v>33270</v>
      </c>
      <c r="C9738">
        <v>1442</v>
      </c>
      <c r="D9738">
        <v>6.0999999999999999E-2</v>
      </c>
      <c r="E9738">
        <v>15</v>
      </c>
      <c r="F9738">
        <v>4361.9950159999999</v>
      </c>
      <c r="G9738">
        <v>4362</v>
      </c>
      <c r="H9738">
        <v>4000</v>
      </c>
      <c r="I9738">
        <v>362</v>
      </c>
      <c r="J9738">
        <v>0</v>
      </c>
      <c r="K9738">
        <v>0</v>
      </c>
      <c r="L9738">
        <v>0</v>
      </c>
      <c r="M9738" s="1">
        <v>41365</v>
      </c>
      <c r="N9738">
        <v>27.15</v>
      </c>
      <c r="O9738" s="1">
        <v>41334</v>
      </c>
    </row>
    <row r="9739" spans="1:15" x14ac:dyDescent="0.35">
      <c r="A9739">
        <v>513421</v>
      </c>
      <c r="B9739" s="1">
        <v>34455</v>
      </c>
      <c r="C9739">
        <v>9623</v>
      </c>
      <c r="D9739">
        <v>0.56899999999999995</v>
      </c>
      <c r="E9739">
        <v>18</v>
      </c>
      <c r="F9739">
        <v>9508.0307049999992</v>
      </c>
      <c r="G9739">
        <v>9508.0300000000007</v>
      </c>
      <c r="H9739">
        <v>8000</v>
      </c>
      <c r="I9739">
        <v>1508.03</v>
      </c>
      <c r="J9739">
        <v>0</v>
      </c>
      <c r="K9739">
        <v>0</v>
      </c>
      <c r="L9739">
        <v>0</v>
      </c>
      <c r="M9739" s="1">
        <v>41000</v>
      </c>
      <c r="N9739">
        <v>3553.23</v>
      </c>
      <c r="O9739" s="1">
        <v>41000</v>
      </c>
    </row>
    <row r="9740" spans="1:15" x14ac:dyDescent="0.35">
      <c r="A9740">
        <v>513431</v>
      </c>
      <c r="B9740" s="1">
        <v>34001</v>
      </c>
      <c r="C9740">
        <v>18449</v>
      </c>
      <c r="D9740">
        <v>0.27900000000000003</v>
      </c>
      <c r="E9740">
        <v>25</v>
      </c>
      <c r="F9740">
        <v>15766.251630000001</v>
      </c>
      <c r="G9740">
        <v>15738.1</v>
      </c>
      <c r="H9740">
        <v>14000</v>
      </c>
      <c r="I9740">
        <v>1766.25</v>
      </c>
      <c r="J9740">
        <v>0</v>
      </c>
      <c r="K9740">
        <v>0</v>
      </c>
      <c r="L9740">
        <v>0</v>
      </c>
      <c r="M9740" s="1">
        <v>41395</v>
      </c>
      <c r="N9740">
        <v>456.75</v>
      </c>
      <c r="O9740" s="1">
        <v>41395</v>
      </c>
    </row>
    <row r="9741" spans="1:15" x14ac:dyDescent="0.35">
      <c r="A9741">
        <v>513447</v>
      </c>
      <c r="B9741" s="1">
        <v>35947</v>
      </c>
      <c r="C9741">
        <v>11195</v>
      </c>
      <c r="D9741">
        <v>0.76200000000000001</v>
      </c>
      <c r="E9741">
        <v>33</v>
      </c>
      <c r="F9741">
        <v>15991.131450000001</v>
      </c>
      <c r="G9741">
        <v>15991.13</v>
      </c>
      <c r="H9741">
        <v>13000</v>
      </c>
      <c r="I9741">
        <v>2991.13</v>
      </c>
      <c r="J9741">
        <v>0</v>
      </c>
      <c r="K9741">
        <v>0</v>
      </c>
      <c r="L9741">
        <v>0</v>
      </c>
      <c r="M9741" s="1">
        <v>41456</v>
      </c>
      <c r="N9741">
        <v>458.17</v>
      </c>
      <c r="O9741" s="1">
        <v>42370</v>
      </c>
    </row>
    <row r="9742" spans="1:15" x14ac:dyDescent="0.35">
      <c r="A9742">
        <v>513468</v>
      </c>
      <c r="B9742" s="1">
        <v>36130</v>
      </c>
      <c r="C9742">
        <v>11270</v>
      </c>
      <c r="D9742">
        <v>0.61599999999999999</v>
      </c>
      <c r="E9742">
        <v>26</v>
      </c>
      <c r="F9742">
        <v>2920.302044</v>
      </c>
      <c r="G9742">
        <v>2920.3</v>
      </c>
      <c r="H9742">
        <v>2650</v>
      </c>
      <c r="I9742">
        <v>270.3</v>
      </c>
      <c r="J9742">
        <v>0</v>
      </c>
      <c r="K9742">
        <v>0</v>
      </c>
      <c r="L9742">
        <v>0</v>
      </c>
      <c r="M9742" s="1">
        <v>40756</v>
      </c>
      <c r="N9742">
        <v>1729.42</v>
      </c>
      <c r="O9742" s="1">
        <v>42005</v>
      </c>
    </row>
    <row r="9743" spans="1:15" x14ac:dyDescent="0.35">
      <c r="A9743">
        <v>513481</v>
      </c>
      <c r="B9743" s="1">
        <v>34547</v>
      </c>
      <c r="C9743">
        <v>7319</v>
      </c>
      <c r="D9743">
        <v>0.69</v>
      </c>
      <c r="E9743">
        <v>16</v>
      </c>
      <c r="F9743">
        <v>16352.69893</v>
      </c>
      <c r="G9743">
        <v>16352.7</v>
      </c>
      <c r="H9743">
        <v>14000</v>
      </c>
      <c r="I9743">
        <v>2352.6999999999998</v>
      </c>
      <c r="J9743">
        <v>0</v>
      </c>
      <c r="K9743">
        <v>0</v>
      </c>
      <c r="L9743">
        <v>0</v>
      </c>
      <c r="M9743" s="1">
        <v>40969</v>
      </c>
      <c r="N9743">
        <v>51.27</v>
      </c>
      <c r="O9743" s="1">
        <v>41518</v>
      </c>
    </row>
    <row r="9744" spans="1:15" x14ac:dyDescent="0.35">
      <c r="A9744">
        <v>513499</v>
      </c>
      <c r="B9744" s="1">
        <v>39022</v>
      </c>
      <c r="C9744">
        <v>3580</v>
      </c>
      <c r="D9744">
        <v>0.46500000000000002</v>
      </c>
      <c r="E9744">
        <v>9</v>
      </c>
      <c r="F9744">
        <v>21092.075710000001</v>
      </c>
      <c r="G9744">
        <v>20807.099999999999</v>
      </c>
      <c r="H9744">
        <v>13975</v>
      </c>
      <c r="I9744">
        <v>7117.08</v>
      </c>
      <c r="J9744">
        <v>0</v>
      </c>
      <c r="K9744">
        <v>0</v>
      </c>
      <c r="L9744">
        <v>0</v>
      </c>
      <c r="M9744" s="1">
        <v>42156</v>
      </c>
      <c r="N9744">
        <v>396.85</v>
      </c>
      <c r="O9744" s="1">
        <v>42125</v>
      </c>
    </row>
    <row r="9745" spans="1:15" x14ac:dyDescent="0.35">
      <c r="A9745">
        <v>513523</v>
      </c>
      <c r="B9745" s="1">
        <v>36281</v>
      </c>
      <c r="C9745">
        <v>3985</v>
      </c>
      <c r="D9745">
        <v>0.996</v>
      </c>
      <c r="E9745">
        <v>8</v>
      </c>
      <c r="F9745">
        <v>3563.8082810000001</v>
      </c>
      <c r="G9745">
        <v>3563.81</v>
      </c>
      <c r="H9745">
        <v>2800</v>
      </c>
      <c r="I9745">
        <v>748.81</v>
      </c>
      <c r="J9745">
        <v>14.999999989999999</v>
      </c>
      <c r="K9745">
        <v>0</v>
      </c>
      <c r="L9745">
        <v>0</v>
      </c>
      <c r="M9745" s="1">
        <v>41395</v>
      </c>
      <c r="N9745">
        <v>115.06</v>
      </c>
      <c r="O9745" s="1">
        <v>41395</v>
      </c>
    </row>
    <row r="9746" spans="1:15" x14ac:dyDescent="0.35">
      <c r="A9746">
        <v>513534</v>
      </c>
      <c r="B9746" s="1">
        <v>31564</v>
      </c>
      <c r="C9746">
        <v>310</v>
      </c>
      <c r="D9746">
        <v>1.9E-2</v>
      </c>
      <c r="E9746">
        <v>44</v>
      </c>
      <c r="F9746">
        <v>4652.2235099999998</v>
      </c>
      <c r="G9746">
        <v>4652.22</v>
      </c>
      <c r="H9746">
        <v>4200</v>
      </c>
      <c r="I9746">
        <v>452.22</v>
      </c>
      <c r="J9746">
        <v>0</v>
      </c>
      <c r="K9746">
        <v>0</v>
      </c>
      <c r="L9746">
        <v>0</v>
      </c>
      <c r="M9746" s="1">
        <v>41426</v>
      </c>
      <c r="N9746">
        <v>145.94999999999999</v>
      </c>
      <c r="O9746" s="1">
        <v>42491</v>
      </c>
    </row>
    <row r="9747" spans="1:15" x14ac:dyDescent="0.35">
      <c r="A9747">
        <v>513542</v>
      </c>
      <c r="B9747" s="1">
        <v>36892</v>
      </c>
      <c r="C9747">
        <v>1434</v>
      </c>
      <c r="D9747">
        <v>0.377</v>
      </c>
      <c r="E9747">
        <v>10</v>
      </c>
      <c r="F9747">
        <v>5514.4930599999998</v>
      </c>
      <c r="G9747">
        <v>5514.49</v>
      </c>
      <c r="H9747">
        <v>5000</v>
      </c>
      <c r="I9747">
        <v>514.49</v>
      </c>
      <c r="J9747">
        <v>0</v>
      </c>
      <c r="K9747">
        <v>0</v>
      </c>
      <c r="L9747">
        <v>0</v>
      </c>
      <c r="M9747" s="1">
        <v>40634</v>
      </c>
      <c r="N9747">
        <v>3845.25</v>
      </c>
      <c r="O9747" s="1">
        <v>40664</v>
      </c>
    </row>
    <row r="9748" spans="1:15" x14ac:dyDescent="0.35">
      <c r="A9748">
        <v>513563</v>
      </c>
      <c r="B9748" s="1">
        <v>38322</v>
      </c>
      <c r="C9748">
        <v>6932</v>
      </c>
      <c r="D9748">
        <v>0.64200000000000002</v>
      </c>
      <c r="E9748">
        <v>15</v>
      </c>
      <c r="F9748">
        <v>2319.9</v>
      </c>
      <c r="G9748">
        <v>2138.0700000000002</v>
      </c>
      <c r="H9748">
        <v>1277</v>
      </c>
      <c r="I9748">
        <v>1042.9000000000001</v>
      </c>
      <c r="J9748">
        <v>0</v>
      </c>
      <c r="K9748">
        <v>0</v>
      </c>
      <c r="L9748">
        <v>0</v>
      </c>
      <c r="M9748" s="1">
        <v>40664</v>
      </c>
      <c r="N9748">
        <v>210.99</v>
      </c>
      <c r="O9748" s="1">
        <v>42491</v>
      </c>
    </row>
    <row r="9749" spans="1:15" x14ac:dyDescent="0.35">
      <c r="A9749">
        <v>513588</v>
      </c>
      <c r="B9749" s="1">
        <v>37530</v>
      </c>
      <c r="C9749">
        <v>1732</v>
      </c>
      <c r="D9749">
        <v>0.94</v>
      </c>
      <c r="E9749">
        <v>14</v>
      </c>
      <c r="F9749">
        <v>4596.37</v>
      </c>
      <c r="G9749">
        <v>4596.37</v>
      </c>
      <c r="H9749">
        <v>3367.18</v>
      </c>
      <c r="I9749">
        <v>1118.5999999999999</v>
      </c>
      <c r="J9749">
        <v>0</v>
      </c>
      <c r="K9749">
        <v>110.59</v>
      </c>
      <c r="L9749">
        <v>1.45</v>
      </c>
      <c r="M9749" s="1">
        <v>41122</v>
      </c>
      <c r="N9749">
        <v>173.24</v>
      </c>
      <c r="O9749" s="1">
        <v>41244</v>
      </c>
    </row>
    <row r="9750" spans="1:15" x14ac:dyDescent="0.35">
      <c r="A9750">
        <v>513593</v>
      </c>
      <c r="B9750" s="1">
        <v>36495</v>
      </c>
      <c r="C9750">
        <v>3880</v>
      </c>
      <c r="D9750">
        <v>0.55400000000000005</v>
      </c>
      <c r="E9750">
        <v>11</v>
      </c>
      <c r="F9750">
        <v>7628.95</v>
      </c>
      <c r="G9750">
        <v>7397.19</v>
      </c>
      <c r="H9750">
        <v>6400</v>
      </c>
      <c r="I9750">
        <v>1228.95</v>
      </c>
      <c r="J9750">
        <v>0</v>
      </c>
      <c r="K9750">
        <v>0</v>
      </c>
      <c r="L9750">
        <v>0</v>
      </c>
      <c r="M9750" s="1">
        <v>42156</v>
      </c>
      <c r="N9750">
        <v>155.66</v>
      </c>
      <c r="O9750" s="1">
        <v>42125</v>
      </c>
    </row>
    <row r="9751" spans="1:15" x14ac:dyDescent="0.35">
      <c r="A9751">
        <v>513631</v>
      </c>
      <c r="B9751" s="1">
        <v>35886</v>
      </c>
      <c r="C9751">
        <v>17700</v>
      </c>
      <c r="D9751">
        <v>0.747</v>
      </c>
      <c r="E9751">
        <v>10</v>
      </c>
      <c r="F9751">
        <v>955.08</v>
      </c>
      <c r="G9751">
        <v>950.32</v>
      </c>
      <c r="H9751">
        <v>454.55</v>
      </c>
      <c r="I9751">
        <v>500.53</v>
      </c>
      <c r="J9751">
        <v>0</v>
      </c>
      <c r="K9751">
        <v>0</v>
      </c>
      <c r="L9751">
        <v>0</v>
      </c>
      <c r="M9751" s="1">
        <v>40452</v>
      </c>
      <c r="N9751">
        <v>239.64</v>
      </c>
      <c r="O9751" s="1">
        <v>42491</v>
      </c>
    </row>
    <row r="9752" spans="1:15" x14ac:dyDescent="0.35">
      <c r="A9752">
        <v>513640</v>
      </c>
      <c r="B9752" s="1">
        <v>36373</v>
      </c>
      <c r="C9752">
        <v>7168</v>
      </c>
      <c r="D9752">
        <v>0.26400000000000001</v>
      </c>
      <c r="E9752">
        <v>36</v>
      </c>
      <c r="F9752">
        <v>5766.5</v>
      </c>
      <c r="G9752">
        <v>5766.5</v>
      </c>
      <c r="H9752">
        <v>4667.2</v>
      </c>
      <c r="I9752">
        <v>1099.3</v>
      </c>
      <c r="J9752">
        <v>0</v>
      </c>
      <c r="K9752">
        <v>0</v>
      </c>
      <c r="L9752">
        <v>0</v>
      </c>
      <c r="M9752" s="1">
        <v>41365</v>
      </c>
      <c r="N9752">
        <v>25.84</v>
      </c>
      <c r="O9752" s="1">
        <v>42491</v>
      </c>
    </row>
    <row r="9753" spans="1:15" x14ac:dyDescent="0.35">
      <c r="A9753">
        <v>513646</v>
      </c>
      <c r="B9753" s="1">
        <v>35339</v>
      </c>
      <c r="C9753">
        <v>13440</v>
      </c>
      <c r="D9753">
        <v>0.36599999999999999</v>
      </c>
      <c r="E9753">
        <v>36</v>
      </c>
      <c r="F9753">
        <v>14413.292719999999</v>
      </c>
      <c r="G9753">
        <v>14353.24</v>
      </c>
      <c r="H9753">
        <v>12000</v>
      </c>
      <c r="I9753">
        <v>2413.29</v>
      </c>
      <c r="J9753">
        <v>0</v>
      </c>
      <c r="K9753">
        <v>0</v>
      </c>
      <c r="L9753">
        <v>0</v>
      </c>
      <c r="M9753" s="1">
        <v>41214</v>
      </c>
      <c r="N9753">
        <v>2779.47</v>
      </c>
      <c r="O9753" s="1">
        <v>42491</v>
      </c>
    </row>
    <row r="9754" spans="1:15" x14ac:dyDescent="0.35">
      <c r="A9754">
        <v>513649</v>
      </c>
      <c r="B9754" s="1">
        <v>30348</v>
      </c>
      <c r="C9754">
        <v>45989</v>
      </c>
      <c r="D9754">
        <v>0.43099999999999999</v>
      </c>
      <c r="E9754">
        <v>25</v>
      </c>
      <c r="F9754">
        <v>28283.67296</v>
      </c>
      <c r="G9754">
        <v>25529.07</v>
      </c>
      <c r="H9754">
        <v>24000</v>
      </c>
      <c r="I9754">
        <v>4283.68</v>
      </c>
      <c r="J9754">
        <v>0</v>
      </c>
      <c r="K9754">
        <v>0</v>
      </c>
      <c r="L9754">
        <v>0</v>
      </c>
      <c r="M9754" s="1">
        <v>41395</v>
      </c>
      <c r="N9754">
        <v>820.06</v>
      </c>
      <c r="O9754" s="1">
        <v>41395</v>
      </c>
    </row>
    <row r="9755" spans="1:15" x14ac:dyDescent="0.35">
      <c r="A9755">
        <v>513687</v>
      </c>
      <c r="B9755" s="1">
        <v>36342</v>
      </c>
      <c r="C9755">
        <v>524</v>
      </c>
      <c r="D9755">
        <v>0.29099999999999998</v>
      </c>
      <c r="E9755">
        <v>9</v>
      </c>
      <c r="F9755">
        <v>7027.4749650000003</v>
      </c>
      <c r="G9755">
        <v>6968.91</v>
      </c>
      <c r="H9755">
        <v>6000</v>
      </c>
      <c r="I9755">
        <v>1027.47</v>
      </c>
      <c r="J9755">
        <v>0</v>
      </c>
      <c r="K9755">
        <v>0</v>
      </c>
      <c r="L9755">
        <v>0</v>
      </c>
      <c r="M9755" s="1">
        <v>41122</v>
      </c>
      <c r="N9755">
        <v>1902.75</v>
      </c>
      <c r="O9755" s="1">
        <v>42491</v>
      </c>
    </row>
    <row r="9756" spans="1:15" x14ac:dyDescent="0.35">
      <c r="A9756">
        <v>513696</v>
      </c>
      <c r="B9756" s="1">
        <v>34455</v>
      </c>
      <c r="C9756">
        <v>21111</v>
      </c>
      <c r="D9756">
        <v>0.86899999999999999</v>
      </c>
      <c r="E9756">
        <v>31</v>
      </c>
      <c r="F9756">
        <v>22236.048449999998</v>
      </c>
      <c r="G9756">
        <v>21374.400000000001</v>
      </c>
      <c r="H9756">
        <v>20000</v>
      </c>
      <c r="I9756">
        <v>2236.0500000000002</v>
      </c>
      <c r="J9756">
        <v>0</v>
      </c>
      <c r="K9756">
        <v>0</v>
      </c>
      <c r="L9756">
        <v>0</v>
      </c>
      <c r="M9756" s="1">
        <v>40634</v>
      </c>
      <c r="N9756">
        <v>16008.65</v>
      </c>
      <c r="O9756" s="1">
        <v>42430</v>
      </c>
    </row>
    <row r="9757" spans="1:15" x14ac:dyDescent="0.35">
      <c r="A9757">
        <v>513698</v>
      </c>
      <c r="B9757" s="1">
        <v>35612</v>
      </c>
      <c r="C9757">
        <v>14663</v>
      </c>
      <c r="D9757">
        <v>0.88900000000000001</v>
      </c>
      <c r="E9757">
        <v>18</v>
      </c>
      <c r="F9757">
        <v>18417.097519999999</v>
      </c>
      <c r="G9757">
        <v>18018.11</v>
      </c>
      <c r="H9757">
        <v>15000</v>
      </c>
      <c r="I9757">
        <v>3417.1</v>
      </c>
      <c r="J9757">
        <v>0</v>
      </c>
      <c r="K9757">
        <v>0</v>
      </c>
      <c r="L9757">
        <v>0</v>
      </c>
      <c r="M9757" s="1">
        <v>41395</v>
      </c>
      <c r="N9757">
        <v>533.65</v>
      </c>
      <c r="O9757" s="1">
        <v>41395</v>
      </c>
    </row>
    <row r="9758" spans="1:15" x14ac:dyDescent="0.35">
      <c r="A9758">
        <v>513720</v>
      </c>
      <c r="B9758" s="1">
        <v>35977</v>
      </c>
      <c r="C9758">
        <v>0</v>
      </c>
      <c r="D9758">
        <v>3.4000000000000002E-2</v>
      </c>
      <c r="E9758">
        <v>10</v>
      </c>
      <c r="F9758">
        <v>9715.9447870000004</v>
      </c>
      <c r="G9758">
        <v>9715.94</v>
      </c>
      <c r="H9758">
        <v>8000</v>
      </c>
      <c r="I9758">
        <v>1715.94</v>
      </c>
      <c r="J9758">
        <v>0</v>
      </c>
      <c r="K9758">
        <v>0</v>
      </c>
      <c r="L9758">
        <v>0</v>
      </c>
      <c r="M9758" s="1">
        <v>41091</v>
      </c>
      <c r="N9758">
        <v>19.079999999999998</v>
      </c>
      <c r="O9758" s="1">
        <v>42491</v>
      </c>
    </row>
    <row r="9759" spans="1:15" x14ac:dyDescent="0.35">
      <c r="A9759">
        <v>513755</v>
      </c>
      <c r="B9759" s="1">
        <v>30864</v>
      </c>
      <c r="C9759">
        <v>35536</v>
      </c>
      <c r="D9759">
        <v>0.85</v>
      </c>
      <c r="E9759">
        <v>25</v>
      </c>
      <c r="F9759">
        <v>14636.616910000001</v>
      </c>
      <c r="G9759">
        <v>14636.62</v>
      </c>
      <c r="H9759">
        <v>12000</v>
      </c>
      <c r="I9759">
        <v>2636.62</v>
      </c>
      <c r="J9759">
        <v>0</v>
      </c>
      <c r="K9759">
        <v>0</v>
      </c>
      <c r="L9759">
        <v>0</v>
      </c>
      <c r="M9759" s="1">
        <v>41214</v>
      </c>
      <c r="N9759">
        <v>2785.94</v>
      </c>
      <c r="O9759" s="1">
        <v>42461</v>
      </c>
    </row>
    <row r="9760" spans="1:15" x14ac:dyDescent="0.35">
      <c r="A9760">
        <v>513757</v>
      </c>
      <c r="B9760" s="1">
        <v>35704</v>
      </c>
      <c r="C9760">
        <v>48466</v>
      </c>
      <c r="D9760">
        <v>0.61299999999999999</v>
      </c>
      <c r="E9760">
        <v>48</v>
      </c>
      <c r="F9760">
        <v>28578.37125</v>
      </c>
      <c r="G9760">
        <v>25794.31</v>
      </c>
      <c r="H9760">
        <v>24249.99</v>
      </c>
      <c r="I9760">
        <v>4328.38</v>
      </c>
      <c r="J9760">
        <v>0</v>
      </c>
      <c r="K9760">
        <v>0</v>
      </c>
      <c r="L9760">
        <v>0</v>
      </c>
      <c r="M9760" s="1">
        <v>41395</v>
      </c>
      <c r="N9760">
        <v>833.39</v>
      </c>
      <c r="O9760" s="1">
        <v>42491</v>
      </c>
    </row>
    <row r="9761" spans="1:15" x14ac:dyDescent="0.35">
      <c r="A9761">
        <v>513777</v>
      </c>
      <c r="B9761" s="1">
        <v>34669</v>
      </c>
      <c r="C9761">
        <v>9427</v>
      </c>
      <c r="D9761">
        <v>0.66400000000000003</v>
      </c>
      <c r="E9761">
        <v>31</v>
      </c>
      <c r="F9761">
        <v>14142.344880000001</v>
      </c>
      <c r="G9761">
        <v>13690.6</v>
      </c>
      <c r="H9761">
        <v>12000</v>
      </c>
      <c r="I9761">
        <v>2142.35</v>
      </c>
      <c r="J9761">
        <v>0</v>
      </c>
      <c r="K9761">
        <v>0</v>
      </c>
      <c r="L9761">
        <v>0</v>
      </c>
      <c r="M9761" s="1">
        <v>41395</v>
      </c>
      <c r="N9761">
        <v>434.32</v>
      </c>
      <c r="O9761" s="1">
        <v>42125</v>
      </c>
    </row>
    <row r="9762" spans="1:15" x14ac:dyDescent="0.35">
      <c r="A9762">
        <v>513778</v>
      </c>
      <c r="B9762" s="1">
        <v>34700</v>
      </c>
      <c r="C9762">
        <v>22954</v>
      </c>
      <c r="D9762">
        <v>0.42599999999999999</v>
      </c>
      <c r="E9762">
        <v>38</v>
      </c>
      <c r="F9762">
        <v>5630.8665220000003</v>
      </c>
      <c r="G9762">
        <v>5630.87</v>
      </c>
      <c r="H9762">
        <v>5000</v>
      </c>
      <c r="I9762">
        <v>630.87</v>
      </c>
      <c r="J9762">
        <v>0</v>
      </c>
      <c r="K9762">
        <v>0</v>
      </c>
      <c r="L9762">
        <v>0</v>
      </c>
      <c r="M9762" s="1">
        <v>41395</v>
      </c>
      <c r="N9762">
        <v>164.9</v>
      </c>
      <c r="O9762" s="1">
        <v>42491</v>
      </c>
    </row>
    <row r="9763" spans="1:15" x14ac:dyDescent="0.35">
      <c r="A9763">
        <v>513786</v>
      </c>
      <c r="B9763" s="1">
        <v>36130</v>
      </c>
      <c r="C9763">
        <v>9345</v>
      </c>
      <c r="D9763">
        <v>0.63500000000000001</v>
      </c>
      <c r="E9763">
        <v>32</v>
      </c>
      <c r="F9763">
        <v>11700.53119</v>
      </c>
      <c r="G9763">
        <v>11671.28</v>
      </c>
      <c r="H9763">
        <v>10000</v>
      </c>
      <c r="I9763">
        <v>1700.53</v>
      </c>
      <c r="J9763">
        <v>0</v>
      </c>
      <c r="K9763">
        <v>0</v>
      </c>
      <c r="L9763">
        <v>0</v>
      </c>
      <c r="M9763" s="1">
        <v>41275</v>
      </c>
      <c r="N9763">
        <v>260.95</v>
      </c>
      <c r="O9763" s="1">
        <v>42491</v>
      </c>
    </row>
    <row r="9764" spans="1:15" x14ac:dyDescent="0.35">
      <c r="A9764">
        <v>513789</v>
      </c>
      <c r="B9764" s="1">
        <v>34516</v>
      </c>
      <c r="C9764">
        <v>358</v>
      </c>
      <c r="D9764">
        <v>8.9999999999999993E-3</v>
      </c>
      <c r="E9764">
        <v>14</v>
      </c>
      <c r="F9764">
        <v>8642.2183249999998</v>
      </c>
      <c r="G9764">
        <v>8196.86</v>
      </c>
      <c r="H9764">
        <v>8000</v>
      </c>
      <c r="I9764">
        <v>642.22</v>
      </c>
      <c r="J9764">
        <v>0</v>
      </c>
      <c r="K9764">
        <v>0</v>
      </c>
      <c r="L9764">
        <v>0</v>
      </c>
      <c r="M9764" s="1">
        <v>40848</v>
      </c>
      <c r="N9764">
        <v>926.93</v>
      </c>
      <c r="O9764" s="1">
        <v>40848</v>
      </c>
    </row>
    <row r="9765" spans="1:15" x14ac:dyDescent="0.35">
      <c r="A9765">
        <v>513806</v>
      </c>
      <c r="B9765" s="1">
        <v>36100</v>
      </c>
      <c r="C9765">
        <v>6575</v>
      </c>
      <c r="D9765">
        <v>0.42399999999999999</v>
      </c>
      <c r="E9765">
        <v>18</v>
      </c>
      <c r="F9765">
        <v>7590.6046569999999</v>
      </c>
      <c r="G9765">
        <v>7536.38</v>
      </c>
      <c r="H9765">
        <v>7000</v>
      </c>
      <c r="I9765">
        <v>590.6</v>
      </c>
      <c r="J9765">
        <v>0</v>
      </c>
      <c r="K9765">
        <v>0</v>
      </c>
      <c r="L9765">
        <v>0</v>
      </c>
      <c r="M9765" s="1">
        <v>40969</v>
      </c>
      <c r="N9765">
        <v>2319.56</v>
      </c>
      <c r="O9765" s="1">
        <v>41791</v>
      </c>
    </row>
    <row r="9766" spans="1:15" x14ac:dyDescent="0.35">
      <c r="A9766">
        <v>513829</v>
      </c>
      <c r="B9766" s="1">
        <v>36586</v>
      </c>
      <c r="C9766">
        <v>1328</v>
      </c>
      <c r="D9766">
        <v>0.19800000000000001</v>
      </c>
      <c r="E9766">
        <v>25</v>
      </c>
      <c r="F9766">
        <v>10493.37559</v>
      </c>
      <c r="G9766">
        <v>10464.23</v>
      </c>
      <c r="H9766">
        <v>9000</v>
      </c>
      <c r="I9766">
        <v>1493.38</v>
      </c>
      <c r="J9766">
        <v>0</v>
      </c>
      <c r="K9766">
        <v>0</v>
      </c>
      <c r="L9766">
        <v>0</v>
      </c>
      <c r="M9766" s="1">
        <v>41395</v>
      </c>
      <c r="N9766">
        <v>350.37</v>
      </c>
      <c r="O9766" s="1">
        <v>41395</v>
      </c>
    </row>
    <row r="9767" spans="1:15" x14ac:dyDescent="0.35">
      <c r="A9767">
        <v>513834</v>
      </c>
      <c r="B9767" s="1">
        <v>36770</v>
      </c>
      <c r="C9767">
        <v>19493</v>
      </c>
      <c r="D9767">
        <v>0.78600000000000003</v>
      </c>
      <c r="E9767">
        <v>17</v>
      </c>
      <c r="F9767">
        <v>26399.42</v>
      </c>
      <c r="G9767">
        <v>26399.42</v>
      </c>
      <c r="H9767">
        <v>19996.310000000001</v>
      </c>
      <c r="I9767">
        <v>6116.89</v>
      </c>
      <c r="J9767">
        <v>0</v>
      </c>
      <c r="K9767">
        <v>286.22000000000003</v>
      </c>
      <c r="L9767">
        <v>3.87</v>
      </c>
      <c r="M9767" s="1">
        <v>41244</v>
      </c>
      <c r="N9767">
        <v>870.68</v>
      </c>
      <c r="O9767" s="1">
        <v>41365</v>
      </c>
    </row>
    <row r="9768" spans="1:15" x14ac:dyDescent="0.35">
      <c r="A9768">
        <v>513842</v>
      </c>
      <c r="B9768" s="1">
        <v>34973</v>
      </c>
      <c r="C9768">
        <v>6314</v>
      </c>
      <c r="D9768">
        <v>9.2999999999999999E-2</v>
      </c>
      <c r="E9768">
        <v>26</v>
      </c>
      <c r="F9768">
        <v>8875.9455730000009</v>
      </c>
      <c r="G9768">
        <v>8875.9500000000007</v>
      </c>
      <c r="H9768">
        <v>8000</v>
      </c>
      <c r="I9768">
        <v>875.95</v>
      </c>
      <c r="J9768">
        <v>0</v>
      </c>
      <c r="K9768">
        <v>0</v>
      </c>
      <c r="L9768">
        <v>0</v>
      </c>
      <c r="M9768" s="1">
        <v>41091</v>
      </c>
      <c r="N9768">
        <v>2680.41</v>
      </c>
      <c r="O9768" s="1">
        <v>41791</v>
      </c>
    </row>
    <row r="9769" spans="1:15" x14ac:dyDescent="0.35">
      <c r="A9769">
        <v>513881</v>
      </c>
      <c r="B9769" s="1">
        <v>36039</v>
      </c>
      <c r="C9769">
        <v>831</v>
      </c>
      <c r="D9769">
        <v>9.8000000000000004E-2</v>
      </c>
      <c r="E9769">
        <v>6</v>
      </c>
      <c r="F9769">
        <v>2319.3704069999999</v>
      </c>
      <c r="G9769">
        <v>2319.37</v>
      </c>
      <c r="H9769">
        <v>2000</v>
      </c>
      <c r="I9769">
        <v>319.37</v>
      </c>
      <c r="J9769">
        <v>0</v>
      </c>
      <c r="K9769">
        <v>0</v>
      </c>
      <c r="L9769">
        <v>0</v>
      </c>
      <c r="M9769" s="1">
        <v>41395</v>
      </c>
      <c r="N9769">
        <v>69.78</v>
      </c>
      <c r="O9769" s="1">
        <v>42491</v>
      </c>
    </row>
    <row r="9770" spans="1:15" x14ac:dyDescent="0.35">
      <c r="A9770">
        <v>513889</v>
      </c>
      <c r="B9770" s="1">
        <v>35827</v>
      </c>
      <c r="C9770">
        <v>7232</v>
      </c>
      <c r="D9770">
        <v>0.52800000000000002</v>
      </c>
      <c r="E9770">
        <v>25</v>
      </c>
      <c r="F9770">
        <v>13275.16812</v>
      </c>
      <c r="G9770">
        <v>13156.64</v>
      </c>
      <c r="H9770">
        <v>11200</v>
      </c>
      <c r="I9770">
        <v>2075.17</v>
      </c>
      <c r="J9770">
        <v>0</v>
      </c>
      <c r="K9770">
        <v>0</v>
      </c>
      <c r="L9770">
        <v>0</v>
      </c>
      <c r="M9770" s="1">
        <v>41395</v>
      </c>
      <c r="N9770">
        <v>397.06</v>
      </c>
      <c r="O9770" s="1">
        <v>42491</v>
      </c>
    </row>
    <row r="9771" spans="1:15" x14ac:dyDescent="0.35">
      <c r="A9771">
        <v>513896</v>
      </c>
      <c r="B9771" s="1">
        <v>32629</v>
      </c>
      <c r="C9771">
        <v>11202</v>
      </c>
      <c r="D9771">
        <v>7.5999999999999998E-2</v>
      </c>
      <c r="E9771">
        <v>22</v>
      </c>
      <c r="F9771">
        <v>5941.4544720000004</v>
      </c>
      <c r="G9771">
        <v>5941.45</v>
      </c>
      <c r="H9771">
        <v>5500</v>
      </c>
      <c r="I9771">
        <v>441.45</v>
      </c>
      <c r="J9771">
        <v>0</v>
      </c>
      <c r="K9771">
        <v>0</v>
      </c>
      <c r="L9771">
        <v>0</v>
      </c>
      <c r="M9771" s="1">
        <v>40817</v>
      </c>
      <c r="N9771">
        <v>3225.58</v>
      </c>
      <c r="O9771" s="1">
        <v>40848</v>
      </c>
    </row>
    <row r="9772" spans="1:15" x14ac:dyDescent="0.35">
      <c r="A9772">
        <v>513912</v>
      </c>
      <c r="B9772" s="1">
        <v>36404</v>
      </c>
      <c r="C9772">
        <v>24826</v>
      </c>
      <c r="D9772">
        <v>0.60299999999999998</v>
      </c>
      <c r="E9772">
        <v>47</v>
      </c>
      <c r="F9772">
        <v>16994.406050000001</v>
      </c>
      <c r="G9772">
        <v>16937.759999999998</v>
      </c>
      <c r="H9772">
        <v>15000</v>
      </c>
      <c r="I9772">
        <v>1994.41</v>
      </c>
      <c r="J9772">
        <v>0</v>
      </c>
      <c r="K9772">
        <v>0</v>
      </c>
      <c r="L9772">
        <v>0</v>
      </c>
      <c r="M9772" s="1">
        <v>40725</v>
      </c>
      <c r="N9772">
        <v>10397.11</v>
      </c>
      <c r="O9772" s="1">
        <v>42491</v>
      </c>
    </row>
    <row r="9773" spans="1:15" x14ac:dyDescent="0.35">
      <c r="A9773">
        <v>513936</v>
      </c>
      <c r="B9773" s="1">
        <v>36342</v>
      </c>
      <c r="C9773">
        <v>42800</v>
      </c>
      <c r="D9773">
        <v>0.75800000000000001</v>
      </c>
      <c r="E9773">
        <v>21</v>
      </c>
      <c r="F9773">
        <v>21242.088400000001</v>
      </c>
      <c r="G9773">
        <v>20938.39</v>
      </c>
      <c r="H9773">
        <v>17500</v>
      </c>
      <c r="I9773">
        <v>3742.09</v>
      </c>
      <c r="J9773">
        <v>0</v>
      </c>
      <c r="K9773">
        <v>0</v>
      </c>
      <c r="L9773">
        <v>0</v>
      </c>
      <c r="M9773" s="1">
        <v>41334</v>
      </c>
      <c r="N9773">
        <v>1780.91</v>
      </c>
      <c r="O9773" s="1">
        <v>42491</v>
      </c>
    </row>
    <row r="9774" spans="1:15" x14ac:dyDescent="0.35">
      <c r="A9774">
        <v>513944</v>
      </c>
      <c r="B9774" s="1">
        <v>34151</v>
      </c>
      <c r="C9774">
        <v>13245</v>
      </c>
      <c r="D9774">
        <v>0.58099999999999996</v>
      </c>
      <c r="E9774">
        <v>16</v>
      </c>
      <c r="F9774">
        <v>11703.37824</v>
      </c>
      <c r="G9774">
        <v>11703.38</v>
      </c>
      <c r="H9774">
        <v>9000</v>
      </c>
      <c r="I9774">
        <v>2703.38</v>
      </c>
      <c r="J9774">
        <v>0</v>
      </c>
      <c r="K9774">
        <v>0</v>
      </c>
      <c r="L9774">
        <v>0</v>
      </c>
      <c r="M9774" s="1">
        <v>41395</v>
      </c>
      <c r="N9774">
        <v>342.95</v>
      </c>
      <c r="O9774" s="1">
        <v>42461</v>
      </c>
    </row>
    <row r="9775" spans="1:15" x14ac:dyDescent="0.35">
      <c r="A9775">
        <v>513948</v>
      </c>
      <c r="B9775" s="1">
        <v>36008</v>
      </c>
      <c r="C9775">
        <v>21950</v>
      </c>
      <c r="D9775">
        <v>0.90700000000000003</v>
      </c>
      <c r="E9775">
        <v>12</v>
      </c>
      <c r="F9775">
        <v>14121.72301</v>
      </c>
      <c r="G9775">
        <v>14004.04</v>
      </c>
      <c r="H9775">
        <v>12000</v>
      </c>
      <c r="I9775">
        <v>2121.7199999999998</v>
      </c>
      <c r="J9775">
        <v>0</v>
      </c>
      <c r="K9775">
        <v>0</v>
      </c>
      <c r="L9775">
        <v>0</v>
      </c>
      <c r="M9775" s="1">
        <v>41306</v>
      </c>
      <c r="N9775">
        <v>1596.76</v>
      </c>
      <c r="O9775" s="1">
        <v>42491</v>
      </c>
    </row>
    <row r="9776" spans="1:15" x14ac:dyDescent="0.35">
      <c r="A9776">
        <v>513952</v>
      </c>
      <c r="B9776" s="1">
        <v>33543</v>
      </c>
      <c r="C9776">
        <v>17126</v>
      </c>
      <c r="D9776">
        <v>0.80400000000000005</v>
      </c>
      <c r="E9776">
        <v>26</v>
      </c>
      <c r="F9776">
        <v>4620.9752200000003</v>
      </c>
      <c r="G9776">
        <v>4620.9799999999996</v>
      </c>
      <c r="H9776">
        <v>3900</v>
      </c>
      <c r="I9776">
        <v>720.98</v>
      </c>
      <c r="J9776">
        <v>0</v>
      </c>
      <c r="K9776">
        <v>0</v>
      </c>
      <c r="L9776">
        <v>0</v>
      </c>
      <c r="M9776" s="1">
        <v>41426</v>
      </c>
      <c r="N9776">
        <v>136.88999999999999</v>
      </c>
      <c r="O9776" s="1">
        <v>42248</v>
      </c>
    </row>
    <row r="9777" spans="1:15" x14ac:dyDescent="0.35">
      <c r="A9777">
        <v>513955</v>
      </c>
      <c r="B9777" s="1">
        <v>36708</v>
      </c>
      <c r="C9777">
        <v>52431</v>
      </c>
      <c r="D9777">
        <v>0.95499999999999996</v>
      </c>
      <c r="E9777">
        <v>14</v>
      </c>
      <c r="F9777">
        <v>19561.891790000001</v>
      </c>
      <c r="G9777">
        <v>19561.89</v>
      </c>
      <c r="H9777">
        <v>15600</v>
      </c>
      <c r="I9777">
        <v>3961.89</v>
      </c>
      <c r="J9777">
        <v>0</v>
      </c>
      <c r="K9777">
        <v>0</v>
      </c>
      <c r="L9777">
        <v>0</v>
      </c>
      <c r="M9777" s="1">
        <v>41395</v>
      </c>
      <c r="N9777">
        <v>554.64</v>
      </c>
      <c r="O9777" s="1">
        <v>42309</v>
      </c>
    </row>
    <row r="9778" spans="1:15" x14ac:dyDescent="0.35">
      <c r="A9778">
        <v>513963</v>
      </c>
      <c r="B9778" s="1">
        <v>36161</v>
      </c>
      <c r="C9778">
        <v>3463</v>
      </c>
      <c r="D9778">
        <v>0.92900000000000005</v>
      </c>
      <c r="E9778">
        <v>21</v>
      </c>
      <c r="F9778">
        <v>9978.5046390000007</v>
      </c>
      <c r="G9778">
        <v>9916.14</v>
      </c>
      <c r="H9778">
        <v>8000</v>
      </c>
      <c r="I9778">
        <v>1978.5</v>
      </c>
      <c r="J9778">
        <v>0</v>
      </c>
      <c r="K9778">
        <v>0</v>
      </c>
      <c r="L9778">
        <v>0</v>
      </c>
      <c r="M9778" s="1">
        <v>41395</v>
      </c>
      <c r="N9778">
        <v>293.76</v>
      </c>
      <c r="O9778" s="1">
        <v>41395</v>
      </c>
    </row>
    <row r="9779" spans="1:15" x14ac:dyDescent="0.35">
      <c r="A9779">
        <v>513976</v>
      </c>
      <c r="B9779" s="1">
        <v>36100</v>
      </c>
      <c r="C9779">
        <v>10102</v>
      </c>
      <c r="D9779">
        <v>0.28100000000000003</v>
      </c>
      <c r="E9779">
        <v>14</v>
      </c>
      <c r="F9779">
        <v>9870.3201539999991</v>
      </c>
      <c r="G9779">
        <v>9842.9</v>
      </c>
      <c r="H9779">
        <v>9000</v>
      </c>
      <c r="I9779">
        <v>870.32</v>
      </c>
      <c r="J9779">
        <v>0</v>
      </c>
      <c r="K9779">
        <v>0</v>
      </c>
      <c r="L9779">
        <v>0</v>
      </c>
      <c r="M9779" s="1">
        <v>40725</v>
      </c>
      <c r="N9779">
        <v>6112.47</v>
      </c>
      <c r="O9779" s="1">
        <v>42491</v>
      </c>
    </row>
    <row r="9780" spans="1:15" x14ac:dyDescent="0.35">
      <c r="A9780">
        <v>513979</v>
      </c>
      <c r="B9780" s="1">
        <v>33664</v>
      </c>
      <c r="C9780">
        <v>6516</v>
      </c>
      <c r="D9780">
        <v>0.27400000000000002</v>
      </c>
      <c r="E9780">
        <v>30</v>
      </c>
      <c r="F9780">
        <v>4267.4506170000004</v>
      </c>
      <c r="G9780">
        <v>4267.45</v>
      </c>
      <c r="H9780">
        <v>4000</v>
      </c>
      <c r="I9780">
        <v>267.45</v>
      </c>
      <c r="J9780">
        <v>0</v>
      </c>
      <c r="K9780">
        <v>0</v>
      </c>
      <c r="L9780">
        <v>0</v>
      </c>
      <c r="M9780" s="1">
        <v>40575</v>
      </c>
      <c r="N9780">
        <v>3239.1</v>
      </c>
      <c r="O9780" s="1">
        <v>41760</v>
      </c>
    </row>
    <row r="9781" spans="1:15" x14ac:dyDescent="0.35">
      <c r="A9781">
        <v>513987</v>
      </c>
      <c r="B9781" s="1">
        <v>33390</v>
      </c>
      <c r="C9781">
        <v>7914</v>
      </c>
      <c r="D9781">
        <v>0.60899999999999999</v>
      </c>
      <c r="E9781">
        <v>30</v>
      </c>
      <c r="F9781">
        <v>12857.49683</v>
      </c>
      <c r="G9781">
        <v>12800.1</v>
      </c>
      <c r="H9781">
        <v>11200</v>
      </c>
      <c r="I9781">
        <v>1657.5</v>
      </c>
      <c r="J9781">
        <v>0</v>
      </c>
      <c r="K9781">
        <v>0</v>
      </c>
      <c r="L9781">
        <v>0</v>
      </c>
      <c r="M9781" s="1">
        <v>41122</v>
      </c>
      <c r="N9781">
        <v>3503.54</v>
      </c>
      <c r="O9781" s="1">
        <v>41760</v>
      </c>
    </row>
    <row r="9782" spans="1:15" x14ac:dyDescent="0.35">
      <c r="A9782">
        <v>514022</v>
      </c>
      <c r="B9782" s="1">
        <v>36526</v>
      </c>
      <c r="C9782">
        <v>0</v>
      </c>
      <c r="D9782">
        <v>0</v>
      </c>
      <c r="E9782">
        <v>11</v>
      </c>
      <c r="F9782">
        <v>1374.56</v>
      </c>
      <c r="G9782">
        <v>1305.6099999999999</v>
      </c>
      <c r="H9782">
        <v>1013.32</v>
      </c>
      <c r="I9782">
        <v>318.64</v>
      </c>
      <c r="J9782">
        <v>14.974546070000001</v>
      </c>
      <c r="K9782">
        <v>27.62</v>
      </c>
      <c r="L9782">
        <v>0.39</v>
      </c>
      <c r="M9782" s="1">
        <v>41091</v>
      </c>
      <c r="N9782">
        <v>51.43</v>
      </c>
      <c r="O9782" s="1">
        <v>41244</v>
      </c>
    </row>
    <row r="9783" spans="1:15" x14ac:dyDescent="0.35">
      <c r="A9783">
        <v>514050</v>
      </c>
      <c r="B9783" s="1">
        <v>34274</v>
      </c>
      <c r="C9783">
        <v>15306</v>
      </c>
      <c r="D9783">
        <v>0.84599999999999997</v>
      </c>
      <c r="E9783">
        <v>14</v>
      </c>
      <c r="F9783">
        <v>5221.2020149999998</v>
      </c>
      <c r="G9783">
        <v>5221.2</v>
      </c>
      <c r="H9783">
        <v>4500</v>
      </c>
      <c r="I9783">
        <v>721.2</v>
      </c>
      <c r="J9783">
        <v>0</v>
      </c>
      <c r="K9783">
        <v>0</v>
      </c>
      <c r="L9783">
        <v>0</v>
      </c>
      <c r="M9783" s="1">
        <v>41244</v>
      </c>
      <c r="N9783">
        <v>1021.79</v>
      </c>
      <c r="O9783" s="1">
        <v>41244</v>
      </c>
    </row>
    <row r="9784" spans="1:15" x14ac:dyDescent="0.35">
      <c r="A9784">
        <v>514051</v>
      </c>
      <c r="B9784" s="1">
        <v>39142</v>
      </c>
      <c r="C9784">
        <v>9040</v>
      </c>
      <c r="D9784">
        <v>0.36699999999999999</v>
      </c>
      <c r="E9784">
        <v>16</v>
      </c>
      <c r="F9784">
        <v>1538.12</v>
      </c>
      <c r="G9784">
        <v>1538.12</v>
      </c>
      <c r="H9784">
        <v>1500</v>
      </c>
      <c r="I9784">
        <v>38.119999999999997</v>
      </c>
      <c r="J9784">
        <v>0</v>
      </c>
      <c r="K9784">
        <v>0</v>
      </c>
      <c r="L9784">
        <v>0</v>
      </c>
      <c r="M9784" s="1">
        <v>40452</v>
      </c>
      <c r="N9784">
        <v>311.31</v>
      </c>
      <c r="O9784" s="1">
        <v>41518</v>
      </c>
    </row>
    <row r="9785" spans="1:15" x14ac:dyDescent="0.35">
      <c r="A9785">
        <v>514055</v>
      </c>
      <c r="B9785" s="1">
        <v>38473</v>
      </c>
      <c r="C9785">
        <v>8735</v>
      </c>
      <c r="D9785">
        <v>0.68700000000000006</v>
      </c>
      <c r="E9785">
        <v>9</v>
      </c>
      <c r="F9785">
        <v>13550.871160000001</v>
      </c>
      <c r="G9785">
        <v>13520.07</v>
      </c>
      <c r="H9785">
        <v>11000</v>
      </c>
      <c r="I9785">
        <v>2550.87</v>
      </c>
      <c r="J9785">
        <v>0</v>
      </c>
      <c r="K9785">
        <v>0</v>
      </c>
      <c r="L9785">
        <v>0</v>
      </c>
      <c r="M9785" s="1">
        <v>41306</v>
      </c>
      <c r="N9785">
        <v>1518.26</v>
      </c>
      <c r="O9785" s="1">
        <v>41306</v>
      </c>
    </row>
    <row r="9786" spans="1:15" x14ac:dyDescent="0.35">
      <c r="A9786">
        <v>514058</v>
      </c>
      <c r="B9786" s="1">
        <v>28946</v>
      </c>
      <c r="C9786">
        <v>13958</v>
      </c>
      <c r="D9786">
        <v>0.129</v>
      </c>
      <c r="E9786">
        <v>34</v>
      </c>
      <c r="F9786">
        <v>19144.112089999999</v>
      </c>
      <c r="G9786">
        <v>17986.75</v>
      </c>
      <c r="H9786">
        <v>17000</v>
      </c>
      <c r="I9786">
        <v>2144.12</v>
      </c>
      <c r="J9786">
        <v>0</v>
      </c>
      <c r="K9786">
        <v>0</v>
      </c>
      <c r="L9786">
        <v>0</v>
      </c>
      <c r="M9786" s="1">
        <v>41395</v>
      </c>
      <c r="N9786">
        <v>545.19000000000005</v>
      </c>
      <c r="O9786" s="1">
        <v>41395</v>
      </c>
    </row>
    <row r="9787" spans="1:15" x14ac:dyDescent="0.35">
      <c r="A9787">
        <v>514060</v>
      </c>
      <c r="B9787" s="1">
        <v>39173</v>
      </c>
      <c r="C9787">
        <v>0</v>
      </c>
      <c r="D9787">
        <v>0</v>
      </c>
      <c r="E9787">
        <v>6</v>
      </c>
      <c r="F9787">
        <v>1487.96</v>
      </c>
      <c r="G9787">
        <v>1433.23</v>
      </c>
      <c r="H9787">
        <v>826.57</v>
      </c>
      <c r="I9787">
        <v>412.54</v>
      </c>
      <c r="J9787">
        <v>14.98186566</v>
      </c>
      <c r="K9787">
        <v>233.86</v>
      </c>
      <c r="L9787">
        <v>2.39</v>
      </c>
      <c r="M9787" s="1">
        <v>40483</v>
      </c>
      <c r="N9787">
        <v>206.79</v>
      </c>
      <c r="O9787" s="1">
        <v>40664</v>
      </c>
    </row>
    <row r="9788" spans="1:15" x14ac:dyDescent="0.35">
      <c r="A9788">
        <v>514065</v>
      </c>
      <c r="B9788" s="1">
        <v>36951</v>
      </c>
      <c r="C9788">
        <v>0</v>
      </c>
      <c r="D9788">
        <v>0</v>
      </c>
      <c r="E9788">
        <v>26</v>
      </c>
      <c r="F9788">
        <v>4280.1256119999998</v>
      </c>
      <c r="G9788">
        <v>4280.13</v>
      </c>
      <c r="H9788">
        <v>4000</v>
      </c>
      <c r="I9788">
        <v>280.13</v>
      </c>
      <c r="J9788">
        <v>0</v>
      </c>
      <c r="K9788">
        <v>0</v>
      </c>
      <c r="L9788">
        <v>0</v>
      </c>
      <c r="M9788" s="1">
        <v>41153</v>
      </c>
      <c r="N9788">
        <v>17.510000000000002</v>
      </c>
      <c r="O9788" s="1">
        <v>42186</v>
      </c>
    </row>
    <row r="9789" spans="1:15" x14ac:dyDescent="0.35">
      <c r="A9789">
        <v>514070</v>
      </c>
      <c r="B9789" s="1">
        <v>39173</v>
      </c>
      <c r="C9789">
        <v>822</v>
      </c>
      <c r="D9789">
        <v>0.23799999999999999</v>
      </c>
      <c r="E9789">
        <v>10</v>
      </c>
      <c r="F9789">
        <v>7911.020434</v>
      </c>
      <c r="G9789">
        <v>7345.95</v>
      </c>
      <c r="H9789">
        <v>7000</v>
      </c>
      <c r="I9789">
        <v>911.02</v>
      </c>
      <c r="J9789">
        <v>0</v>
      </c>
      <c r="K9789">
        <v>0</v>
      </c>
      <c r="L9789">
        <v>0</v>
      </c>
      <c r="M9789" s="1">
        <v>40878</v>
      </c>
      <c r="N9789">
        <v>4029.76</v>
      </c>
      <c r="O9789" s="1">
        <v>42491</v>
      </c>
    </row>
    <row r="9790" spans="1:15" x14ac:dyDescent="0.35">
      <c r="A9790">
        <v>514075</v>
      </c>
      <c r="B9790" s="1">
        <v>33909</v>
      </c>
      <c r="C9790">
        <v>4896</v>
      </c>
      <c r="D9790">
        <v>0.56899999999999995</v>
      </c>
      <c r="E9790">
        <v>13</v>
      </c>
      <c r="F9790">
        <v>12213.007540000001</v>
      </c>
      <c r="G9790">
        <v>12151.94</v>
      </c>
      <c r="H9790">
        <v>10000</v>
      </c>
      <c r="I9790">
        <v>2213.0100000000002</v>
      </c>
      <c r="J9790">
        <v>0</v>
      </c>
      <c r="K9790">
        <v>0</v>
      </c>
      <c r="L9790">
        <v>0</v>
      </c>
      <c r="M9790" s="1">
        <v>41395</v>
      </c>
      <c r="N9790">
        <v>365.67</v>
      </c>
      <c r="O9790" s="1">
        <v>42491</v>
      </c>
    </row>
    <row r="9791" spans="1:15" x14ac:dyDescent="0.35">
      <c r="A9791">
        <v>514097</v>
      </c>
      <c r="B9791" s="1">
        <v>38534</v>
      </c>
      <c r="C9791">
        <v>5010</v>
      </c>
      <c r="D9791">
        <v>0.38700000000000001</v>
      </c>
      <c r="E9791">
        <v>11</v>
      </c>
      <c r="F9791">
        <v>4834.0075349999997</v>
      </c>
      <c r="G9791">
        <v>4834.01</v>
      </c>
      <c r="H9791">
        <v>4000</v>
      </c>
      <c r="I9791">
        <v>834.01</v>
      </c>
      <c r="J9791">
        <v>0</v>
      </c>
      <c r="K9791">
        <v>0</v>
      </c>
      <c r="L9791">
        <v>0</v>
      </c>
      <c r="M9791" s="1">
        <v>41395</v>
      </c>
      <c r="N9791">
        <v>154.37</v>
      </c>
      <c r="O9791" s="1">
        <v>41395</v>
      </c>
    </row>
    <row r="9792" spans="1:15" x14ac:dyDescent="0.35">
      <c r="A9792">
        <v>514120</v>
      </c>
      <c r="B9792" s="1">
        <v>36342</v>
      </c>
      <c r="C9792">
        <v>13757</v>
      </c>
      <c r="D9792">
        <v>0.82399999999999995</v>
      </c>
      <c r="E9792">
        <v>27</v>
      </c>
      <c r="F9792">
        <v>18771.907729999999</v>
      </c>
      <c r="G9792">
        <v>18771.91</v>
      </c>
      <c r="H9792">
        <v>18600</v>
      </c>
      <c r="I9792">
        <v>171.91</v>
      </c>
      <c r="J9792">
        <v>0</v>
      </c>
      <c r="K9792">
        <v>0</v>
      </c>
      <c r="L9792">
        <v>0</v>
      </c>
      <c r="M9792" s="1">
        <v>40360</v>
      </c>
      <c r="N9792">
        <v>164.85</v>
      </c>
      <c r="O9792" s="1">
        <v>42278</v>
      </c>
    </row>
    <row r="9793" spans="1:15" x14ac:dyDescent="0.35">
      <c r="A9793">
        <v>514148</v>
      </c>
      <c r="B9793" s="1">
        <v>32021</v>
      </c>
      <c r="C9793">
        <v>5796</v>
      </c>
      <c r="D9793">
        <v>0.20300000000000001</v>
      </c>
      <c r="E9793">
        <v>46</v>
      </c>
      <c r="F9793">
        <v>5791.4730769999996</v>
      </c>
      <c r="G9793">
        <v>5791.47</v>
      </c>
      <c r="H9793">
        <v>5000</v>
      </c>
      <c r="I9793">
        <v>791.47</v>
      </c>
      <c r="J9793">
        <v>0</v>
      </c>
      <c r="K9793">
        <v>0</v>
      </c>
      <c r="L9793">
        <v>0</v>
      </c>
      <c r="M9793" s="1">
        <v>41183</v>
      </c>
      <c r="N9793">
        <v>1284.25</v>
      </c>
      <c r="O9793" s="1">
        <v>41183</v>
      </c>
    </row>
    <row r="9794" spans="1:15" x14ac:dyDescent="0.35">
      <c r="A9794">
        <v>514206</v>
      </c>
      <c r="B9794" s="1">
        <v>38169</v>
      </c>
      <c r="C9794">
        <v>6315</v>
      </c>
      <c r="D9794">
        <v>0.95699999999999996</v>
      </c>
      <c r="E9794">
        <v>6</v>
      </c>
      <c r="F9794">
        <v>27338.886729999998</v>
      </c>
      <c r="G9794">
        <v>27273.79</v>
      </c>
      <c r="H9794">
        <v>21000</v>
      </c>
      <c r="I9794">
        <v>6338.89</v>
      </c>
      <c r="J9794">
        <v>0</v>
      </c>
      <c r="K9794">
        <v>0</v>
      </c>
      <c r="L9794">
        <v>0</v>
      </c>
      <c r="M9794" s="1">
        <v>41122</v>
      </c>
      <c r="N9794">
        <v>7232.32</v>
      </c>
      <c r="O9794" s="1">
        <v>41153</v>
      </c>
    </row>
    <row r="9795" spans="1:15" x14ac:dyDescent="0.35">
      <c r="A9795">
        <v>514207</v>
      </c>
      <c r="B9795" s="1">
        <v>35916</v>
      </c>
      <c r="C9795">
        <v>9727</v>
      </c>
      <c r="D9795">
        <v>0.35499999999999998</v>
      </c>
      <c r="E9795">
        <v>23</v>
      </c>
      <c r="F9795">
        <v>8689.1339489999991</v>
      </c>
      <c r="G9795">
        <v>8689.1299999999992</v>
      </c>
      <c r="H9795">
        <v>7800</v>
      </c>
      <c r="I9795">
        <v>889.13</v>
      </c>
      <c r="J9795">
        <v>0</v>
      </c>
      <c r="K9795">
        <v>0</v>
      </c>
      <c r="L9795">
        <v>0</v>
      </c>
      <c r="M9795" s="1">
        <v>40664</v>
      </c>
      <c r="N9795">
        <v>5800.91</v>
      </c>
      <c r="O9795" s="1">
        <v>40695</v>
      </c>
    </row>
    <row r="9796" spans="1:15" x14ac:dyDescent="0.35">
      <c r="A9796">
        <v>514233</v>
      </c>
      <c r="B9796" s="1">
        <v>37834</v>
      </c>
      <c r="C9796">
        <v>997</v>
      </c>
      <c r="D9796">
        <v>0.34399999999999997</v>
      </c>
      <c r="E9796">
        <v>7</v>
      </c>
      <c r="F9796">
        <v>3065.95</v>
      </c>
      <c r="G9796">
        <v>2973.8</v>
      </c>
      <c r="H9796">
        <v>1775.48</v>
      </c>
      <c r="I9796">
        <v>496.12</v>
      </c>
      <c r="J9796">
        <v>29.91466161</v>
      </c>
      <c r="K9796">
        <v>764.44</v>
      </c>
      <c r="L9796">
        <v>137.54220000000001</v>
      </c>
      <c r="M9796" s="1">
        <v>41122</v>
      </c>
      <c r="N9796">
        <v>84.37</v>
      </c>
      <c r="O9796" s="1">
        <v>42491</v>
      </c>
    </row>
    <row r="9797" spans="1:15" x14ac:dyDescent="0.35">
      <c r="A9797">
        <v>514252</v>
      </c>
      <c r="B9797" s="1">
        <v>33725</v>
      </c>
      <c r="C9797">
        <v>14674</v>
      </c>
      <c r="D9797">
        <v>0.41099999999999998</v>
      </c>
      <c r="E9797">
        <v>28</v>
      </c>
      <c r="F9797">
        <v>20501.181140000001</v>
      </c>
      <c r="G9797">
        <v>19424.91</v>
      </c>
      <c r="H9797">
        <v>20000</v>
      </c>
      <c r="I9797">
        <v>501.18</v>
      </c>
      <c r="J9797">
        <v>0</v>
      </c>
      <c r="K9797">
        <v>0</v>
      </c>
      <c r="L9797">
        <v>0</v>
      </c>
      <c r="M9797" s="1">
        <v>40422</v>
      </c>
      <c r="N9797">
        <v>11.55</v>
      </c>
      <c r="O9797" s="1">
        <v>40422</v>
      </c>
    </row>
    <row r="9798" spans="1:15" x14ac:dyDescent="0.35">
      <c r="A9798">
        <v>514258</v>
      </c>
      <c r="B9798" s="1">
        <v>30742</v>
      </c>
      <c r="C9798">
        <v>34495</v>
      </c>
      <c r="D9798">
        <v>0.84299999999999997</v>
      </c>
      <c r="E9798">
        <v>31</v>
      </c>
      <c r="F9798">
        <v>13977.74</v>
      </c>
      <c r="G9798">
        <v>11989.14</v>
      </c>
      <c r="H9798">
        <v>10747.09</v>
      </c>
      <c r="I9798">
        <v>3230.65</v>
      </c>
      <c r="J9798">
        <v>0</v>
      </c>
      <c r="K9798">
        <v>0</v>
      </c>
      <c r="L9798">
        <v>0</v>
      </c>
      <c r="M9798" s="1">
        <v>40848</v>
      </c>
      <c r="N9798">
        <v>822.78</v>
      </c>
      <c r="O9798" s="1">
        <v>42491</v>
      </c>
    </row>
    <row r="9799" spans="1:15" x14ac:dyDescent="0.35">
      <c r="A9799">
        <v>514260</v>
      </c>
      <c r="B9799" s="1">
        <v>38018</v>
      </c>
      <c r="C9799">
        <v>5322</v>
      </c>
      <c r="D9799">
        <v>0.65700000000000003</v>
      </c>
      <c r="E9799">
        <v>12</v>
      </c>
      <c r="F9799">
        <v>10114.565210000001</v>
      </c>
      <c r="G9799">
        <v>10052.280000000001</v>
      </c>
      <c r="H9799">
        <v>9000</v>
      </c>
      <c r="I9799">
        <v>1114.57</v>
      </c>
      <c r="J9799">
        <v>0</v>
      </c>
      <c r="K9799">
        <v>0</v>
      </c>
      <c r="L9799">
        <v>0</v>
      </c>
      <c r="M9799" s="1">
        <v>40817</v>
      </c>
      <c r="N9799">
        <v>980.53</v>
      </c>
      <c r="O9799" s="1">
        <v>42491</v>
      </c>
    </row>
    <row r="9800" spans="1:15" x14ac:dyDescent="0.35">
      <c r="A9800">
        <v>514265</v>
      </c>
      <c r="B9800" s="1">
        <v>32174</v>
      </c>
      <c r="C9800">
        <v>29620</v>
      </c>
      <c r="D9800">
        <v>0.94599999999999995</v>
      </c>
      <c r="E9800">
        <v>20</v>
      </c>
      <c r="F9800">
        <v>17616.660680000001</v>
      </c>
      <c r="G9800">
        <v>17616.66</v>
      </c>
      <c r="H9800">
        <v>14400</v>
      </c>
      <c r="I9800">
        <v>3216.66</v>
      </c>
      <c r="J9800">
        <v>0</v>
      </c>
      <c r="K9800">
        <v>0</v>
      </c>
      <c r="L9800">
        <v>0</v>
      </c>
      <c r="M9800" s="1">
        <v>41456</v>
      </c>
      <c r="N9800">
        <v>61.67</v>
      </c>
      <c r="O9800" s="1">
        <v>41456</v>
      </c>
    </row>
    <row r="9801" spans="1:15" x14ac:dyDescent="0.35">
      <c r="A9801">
        <v>514276</v>
      </c>
      <c r="B9801" s="1">
        <v>35977</v>
      </c>
      <c r="C9801">
        <v>9886</v>
      </c>
      <c r="D9801">
        <v>0.875</v>
      </c>
      <c r="E9801">
        <v>49</v>
      </c>
      <c r="F9801">
        <v>1107.119455</v>
      </c>
      <c r="G9801">
        <v>1107.1199999999999</v>
      </c>
      <c r="H9801">
        <v>1000</v>
      </c>
      <c r="I9801">
        <v>107.12</v>
      </c>
      <c r="J9801">
        <v>0</v>
      </c>
      <c r="K9801">
        <v>0</v>
      </c>
      <c r="L9801">
        <v>0</v>
      </c>
      <c r="M9801" s="1">
        <v>40817</v>
      </c>
      <c r="N9801">
        <v>625.78</v>
      </c>
      <c r="O9801" s="1">
        <v>42430</v>
      </c>
    </row>
    <row r="9802" spans="1:15" x14ac:dyDescent="0.35">
      <c r="A9802">
        <v>514286</v>
      </c>
      <c r="B9802" s="1">
        <v>36312</v>
      </c>
      <c r="C9802">
        <v>14633</v>
      </c>
      <c r="D9802">
        <v>0.89500000000000002</v>
      </c>
      <c r="E9802">
        <v>34</v>
      </c>
      <c r="F9802">
        <v>4433.78</v>
      </c>
      <c r="G9802">
        <v>4149.66</v>
      </c>
      <c r="H9802">
        <v>2065.62</v>
      </c>
      <c r="I9802">
        <v>2353.38</v>
      </c>
      <c r="J9802">
        <v>0</v>
      </c>
      <c r="K9802">
        <v>14.78</v>
      </c>
      <c r="L9802">
        <v>0</v>
      </c>
      <c r="M9802" s="1">
        <v>40940</v>
      </c>
      <c r="N9802">
        <v>221.71</v>
      </c>
      <c r="O9802" s="1">
        <v>42491</v>
      </c>
    </row>
    <row r="9803" spans="1:15" x14ac:dyDescent="0.35">
      <c r="A9803">
        <v>514296</v>
      </c>
      <c r="B9803" s="1">
        <v>36800</v>
      </c>
      <c r="C9803">
        <v>4100</v>
      </c>
      <c r="D9803">
        <v>0.91100000000000003</v>
      </c>
      <c r="E9803">
        <v>13</v>
      </c>
      <c r="F9803">
        <v>2369.075229</v>
      </c>
      <c r="G9803">
        <v>2369.08</v>
      </c>
      <c r="H9803">
        <v>1950</v>
      </c>
      <c r="I9803">
        <v>419.08</v>
      </c>
      <c r="J9803">
        <v>0</v>
      </c>
      <c r="K9803">
        <v>0</v>
      </c>
      <c r="L9803">
        <v>0</v>
      </c>
      <c r="M9803" s="1">
        <v>41395</v>
      </c>
      <c r="N9803">
        <v>71.87</v>
      </c>
      <c r="O9803" s="1">
        <v>42491</v>
      </c>
    </row>
    <row r="9804" spans="1:15" x14ac:dyDescent="0.35">
      <c r="A9804">
        <v>514306</v>
      </c>
      <c r="B9804" s="1">
        <v>36617</v>
      </c>
      <c r="C9804">
        <v>13221</v>
      </c>
      <c r="D9804">
        <v>0.94399999999999995</v>
      </c>
      <c r="E9804">
        <v>5</v>
      </c>
      <c r="F9804">
        <v>3019.97</v>
      </c>
      <c r="G9804">
        <v>2994.8</v>
      </c>
      <c r="H9804">
        <v>3000</v>
      </c>
      <c r="I9804">
        <v>19.97</v>
      </c>
      <c r="J9804">
        <v>0</v>
      </c>
      <c r="K9804">
        <v>0</v>
      </c>
      <c r="L9804">
        <v>0</v>
      </c>
      <c r="M9804" s="1">
        <v>40330</v>
      </c>
      <c r="N9804">
        <v>3020.19</v>
      </c>
      <c r="O9804" s="1">
        <v>42491</v>
      </c>
    </row>
    <row r="9805" spans="1:15" x14ac:dyDescent="0.35">
      <c r="A9805">
        <v>514346</v>
      </c>
      <c r="B9805" s="1">
        <v>36130</v>
      </c>
      <c r="C9805">
        <v>8097</v>
      </c>
      <c r="D9805">
        <v>0.89</v>
      </c>
      <c r="E9805">
        <v>20</v>
      </c>
      <c r="F9805">
        <v>6043.735455</v>
      </c>
      <c r="G9805">
        <v>6043.74</v>
      </c>
      <c r="H9805">
        <v>5000</v>
      </c>
      <c r="I9805">
        <v>1043.74</v>
      </c>
      <c r="J9805">
        <v>0</v>
      </c>
      <c r="K9805">
        <v>0</v>
      </c>
      <c r="L9805">
        <v>0</v>
      </c>
      <c r="M9805" s="1">
        <v>41091</v>
      </c>
      <c r="N9805">
        <v>1945.62</v>
      </c>
      <c r="O9805" s="1">
        <v>41426</v>
      </c>
    </row>
    <row r="9806" spans="1:15" x14ac:dyDescent="0.35">
      <c r="A9806">
        <v>514354</v>
      </c>
      <c r="B9806" s="1">
        <v>31929</v>
      </c>
      <c r="C9806">
        <v>2705</v>
      </c>
      <c r="D9806">
        <v>6.8000000000000005E-2</v>
      </c>
      <c r="E9806">
        <v>28</v>
      </c>
      <c r="F9806">
        <v>4642.5944559999998</v>
      </c>
      <c r="G9806">
        <v>4642.59</v>
      </c>
      <c r="H9806">
        <v>4500</v>
      </c>
      <c r="I9806">
        <v>142.59</v>
      </c>
      <c r="J9806">
        <v>0</v>
      </c>
      <c r="K9806">
        <v>0</v>
      </c>
      <c r="L9806">
        <v>0</v>
      </c>
      <c r="M9806" s="1">
        <v>40513</v>
      </c>
      <c r="N9806">
        <v>5.27</v>
      </c>
      <c r="O9806" s="1">
        <v>41334</v>
      </c>
    </row>
    <row r="9807" spans="1:15" x14ac:dyDescent="0.35">
      <c r="A9807">
        <v>514399</v>
      </c>
      <c r="B9807" s="1">
        <v>35156</v>
      </c>
      <c r="C9807">
        <v>17835</v>
      </c>
      <c r="D9807">
        <v>0.53100000000000003</v>
      </c>
      <c r="E9807">
        <v>41</v>
      </c>
      <c r="F9807">
        <v>1513.16</v>
      </c>
      <c r="G9807">
        <v>1496.71</v>
      </c>
      <c r="H9807">
        <v>1073.95</v>
      </c>
      <c r="I9807">
        <v>387.95</v>
      </c>
      <c r="J9807">
        <v>0</v>
      </c>
      <c r="K9807">
        <v>51.26</v>
      </c>
      <c r="L9807">
        <v>18.29</v>
      </c>
      <c r="M9807" s="1">
        <v>40391</v>
      </c>
      <c r="N9807">
        <v>488.4</v>
      </c>
      <c r="O9807" s="1">
        <v>42491</v>
      </c>
    </row>
    <row r="9808" spans="1:15" x14ac:dyDescent="0.35">
      <c r="A9808">
        <v>514405</v>
      </c>
      <c r="B9808" s="1">
        <v>38991</v>
      </c>
      <c r="C9808">
        <v>4626</v>
      </c>
      <c r="D9808">
        <v>0.92500000000000004</v>
      </c>
      <c r="E9808">
        <v>5</v>
      </c>
      <c r="F9808">
        <v>2493.5168279999998</v>
      </c>
      <c r="G9808">
        <v>2493.52</v>
      </c>
      <c r="H9808">
        <v>2000</v>
      </c>
      <c r="I9808">
        <v>493.52</v>
      </c>
      <c r="J9808">
        <v>0</v>
      </c>
      <c r="K9808">
        <v>0</v>
      </c>
      <c r="L9808">
        <v>0</v>
      </c>
      <c r="M9808" s="1">
        <v>41122</v>
      </c>
      <c r="N9808">
        <v>670.74</v>
      </c>
      <c r="O9808" s="1">
        <v>41153</v>
      </c>
    </row>
    <row r="9809" spans="1:15" x14ac:dyDescent="0.35">
      <c r="A9809">
        <v>514439</v>
      </c>
      <c r="B9809" s="1">
        <v>38961</v>
      </c>
      <c r="C9809">
        <v>12989</v>
      </c>
      <c r="D9809">
        <v>0.54500000000000004</v>
      </c>
      <c r="E9809">
        <v>24</v>
      </c>
      <c r="F9809">
        <v>12079.67735</v>
      </c>
      <c r="G9809">
        <v>12079.68</v>
      </c>
      <c r="H9809">
        <v>9250</v>
      </c>
      <c r="I9809">
        <v>2814.68</v>
      </c>
      <c r="J9809">
        <v>14.99999998</v>
      </c>
      <c r="K9809">
        <v>0</v>
      </c>
      <c r="L9809">
        <v>0</v>
      </c>
      <c r="M9809" s="1">
        <v>41456</v>
      </c>
      <c r="N9809">
        <v>202.43</v>
      </c>
      <c r="O9809" s="1">
        <v>42278</v>
      </c>
    </row>
    <row r="9810" spans="1:15" x14ac:dyDescent="0.35">
      <c r="A9810">
        <v>514446</v>
      </c>
      <c r="B9810" s="1">
        <v>36800</v>
      </c>
      <c r="C9810">
        <v>6075</v>
      </c>
      <c r="D9810">
        <v>0.58399999999999996</v>
      </c>
      <c r="E9810">
        <v>7</v>
      </c>
      <c r="F9810">
        <v>8968.9994000000006</v>
      </c>
      <c r="G9810">
        <v>8969</v>
      </c>
      <c r="H9810">
        <v>8000</v>
      </c>
      <c r="I9810">
        <v>969</v>
      </c>
      <c r="J9810">
        <v>0</v>
      </c>
      <c r="K9810">
        <v>0</v>
      </c>
      <c r="L9810">
        <v>0</v>
      </c>
      <c r="M9810" s="1">
        <v>40848</v>
      </c>
      <c r="N9810">
        <v>4587.91</v>
      </c>
      <c r="O9810" s="1">
        <v>42491</v>
      </c>
    </row>
    <row r="9811" spans="1:15" x14ac:dyDescent="0.35">
      <c r="A9811">
        <v>514473</v>
      </c>
      <c r="B9811" s="1">
        <v>34366</v>
      </c>
      <c r="C9811">
        <v>19225</v>
      </c>
      <c r="D9811">
        <v>0.34</v>
      </c>
      <c r="E9811">
        <v>48</v>
      </c>
      <c r="F9811">
        <v>27655.021479999999</v>
      </c>
      <c r="G9811">
        <v>26198.47</v>
      </c>
      <c r="H9811">
        <v>24250</v>
      </c>
      <c r="I9811">
        <v>3405.02</v>
      </c>
      <c r="J9811">
        <v>0</v>
      </c>
      <c r="K9811">
        <v>0</v>
      </c>
      <c r="L9811">
        <v>0</v>
      </c>
      <c r="M9811" s="1">
        <v>40969</v>
      </c>
      <c r="N9811">
        <v>3113.21</v>
      </c>
      <c r="O9811" s="1">
        <v>42491</v>
      </c>
    </row>
    <row r="9812" spans="1:15" x14ac:dyDescent="0.35">
      <c r="A9812">
        <v>514479</v>
      </c>
      <c r="B9812" s="1">
        <v>39022</v>
      </c>
      <c r="C9812">
        <v>880</v>
      </c>
      <c r="D9812">
        <v>0.58699999999999997</v>
      </c>
      <c r="E9812">
        <v>6</v>
      </c>
      <c r="F9812">
        <v>3466.3300239999999</v>
      </c>
      <c r="G9812">
        <v>3466.33</v>
      </c>
      <c r="H9812">
        <v>3000</v>
      </c>
      <c r="I9812">
        <v>466.33</v>
      </c>
      <c r="J9812">
        <v>0</v>
      </c>
      <c r="K9812">
        <v>0</v>
      </c>
      <c r="L9812">
        <v>0</v>
      </c>
      <c r="M9812" s="1">
        <v>40909</v>
      </c>
      <c r="N9812">
        <v>607.12</v>
      </c>
      <c r="O9812" s="1">
        <v>40940</v>
      </c>
    </row>
    <row r="9813" spans="1:15" x14ac:dyDescent="0.35">
      <c r="A9813">
        <v>514494</v>
      </c>
      <c r="B9813" s="1">
        <v>37012</v>
      </c>
      <c r="C9813">
        <v>10895</v>
      </c>
      <c r="D9813">
        <v>0.34300000000000003</v>
      </c>
      <c r="E9813">
        <v>22</v>
      </c>
      <c r="F9813">
        <v>17611.454249999999</v>
      </c>
      <c r="G9813">
        <v>17552.75</v>
      </c>
      <c r="H9813">
        <v>15000</v>
      </c>
      <c r="I9813">
        <v>2611.46</v>
      </c>
      <c r="J9813">
        <v>0</v>
      </c>
      <c r="K9813">
        <v>0</v>
      </c>
      <c r="L9813">
        <v>0</v>
      </c>
      <c r="M9813" s="1">
        <v>41244</v>
      </c>
      <c r="N9813">
        <v>2915.66</v>
      </c>
      <c r="O9813" s="1">
        <v>41244</v>
      </c>
    </row>
    <row r="9814" spans="1:15" x14ac:dyDescent="0.35">
      <c r="A9814">
        <v>514508</v>
      </c>
      <c r="B9814" s="1">
        <v>34486</v>
      </c>
      <c r="C9814">
        <v>5581</v>
      </c>
      <c r="D9814">
        <v>0.93</v>
      </c>
      <c r="E9814">
        <v>24</v>
      </c>
      <c r="F9814">
        <v>32007.88797</v>
      </c>
      <c r="G9814">
        <v>32007.89</v>
      </c>
      <c r="H9814">
        <v>25000</v>
      </c>
      <c r="I9814">
        <v>7007.89</v>
      </c>
      <c r="J9814">
        <v>0</v>
      </c>
      <c r="K9814">
        <v>0</v>
      </c>
      <c r="L9814">
        <v>0</v>
      </c>
      <c r="M9814" s="1">
        <v>41395</v>
      </c>
      <c r="N9814">
        <v>940.25</v>
      </c>
      <c r="O9814" s="1">
        <v>42430</v>
      </c>
    </row>
    <row r="9815" spans="1:15" x14ac:dyDescent="0.35">
      <c r="A9815">
        <v>514527</v>
      </c>
      <c r="B9815" s="1">
        <v>36434</v>
      </c>
      <c r="C9815">
        <v>2141</v>
      </c>
      <c r="D9815">
        <v>0.53500000000000003</v>
      </c>
      <c r="E9815">
        <v>17</v>
      </c>
      <c r="F9815">
        <v>2281.87</v>
      </c>
      <c r="G9815">
        <v>2281.87</v>
      </c>
      <c r="H9815">
        <v>1823.3</v>
      </c>
      <c r="I9815">
        <v>420.46</v>
      </c>
      <c r="J9815">
        <v>0</v>
      </c>
      <c r="K9815">
        <v>38.11</v>
      </c>
      <c r="L9815">
        <v>0.67</v>
      </c>
      <c r="M9815" s="1">
        <v>41183</v>
      </c>
      <c r="N9815">
        <v>89.02</v>
      </c>
      <c r="O9815" s="1">
        <v>41306</v>
      </c>
    </row>
    <row r="9816" spans="1:15" x14ac:dyDescent="0.35">
      <c r="A9816">
        <v>514537</v>
      </c>
      <c r="B9816" s="1">
        <v>37347</v>
      </c>
      <c r="C9816">
        <v>9504</v>
      </c>
      <c r="D9816">
        <v>0.57499999999999996</v>
      </c>
      <c r="E9816">
        <v>18</v>
      </c>
      <c r="F9816">
        <v>8886.7067210000005</v>
      </c>
      <c r="G9816">
        <v>8768.2199999999993</v>
      </c>
      <c r="H9816">
        <v>7500</v>
      </c>
      <c r="I9816">
        <v>1386.71</v>
      </c>
      <c r="J9816">
        <v>0</v>
      </c>
      <c r="K9816">
        <v>0</v>
      </c>
      <c r="L9816">
        <v>0</v>
      </c>
      <c r="M9816" s="1">
        <v>41395</v>
      </c>
      <c r="N9816">
        <v>262.43</v>
      </c>
      <c r="O9816" s="1">
        <v>42278</v>
      </c>
    </row>
    <row r="9817" spans="1:15" x14ac:dyDescent="0.35">
      <c r="A9817">
        <v>514562</v>
      </c>
      <c r="B9817" s="1">
        <v>38749</v>
      </c>
      <c r="C9817">
        <v>4666</v>
      </c>
      <c r="D9817">
        <v>0.29699999999999999</v>
      </c>
      <c r="E9817">
        <v>26</v>
      </c>
      <c r="F9817">
        <v>8572.5151389999992</v>
      </c>
      <c r="G9817">
        <v>8572.52</v>
      </c>
      <c r="H9817">
        <v>7000</v>
      </c>
      <c r="I9817">
        <v>1572.52</v>
      </c>
      <c r="J9817">
        <v>0</v>
      </c>
      <c r="K9817">
        <v>0</v>
      </c>
      <c r="L9817">
        <v>0</v>
      </c>
      <c r="M9817" s="1">
        <v>41091</v>
      </c>
      <c r="N9817">
        <v>2526.75</v>
      </c>
      <c r="O9817" s="1">
        <v>42430</v>
      </c>
    </row>
    <row r="9818" spans="1:15" x14ac:dyDescent="0.35">
      <c r="A9818">
        <v>514578</v>
      </c>
      <c r="B9818" s="1">
        <v>35004</v>
      </c>
      <c r="C9818">
        <v>935</v>
      </c>
      <c r="D9818">
        <v>0.245</v>
      </c>
      <c r="E9818">
        <v>35</v>
      </c>
      <c r="F9818">
        <v>7411.0090899999996</v>
      </c>
      <c r="G9818">
        <v>7411.01</v>
      </c>
      <c r="H9818">
        <v>6000</v>
      </c>
      <c r="I9818">
        <v>1396.01</v>
      </c>
      <c r="J9818">
        <v>15.00000002</v>
      </c>
      <c r="K9818">
        <v>0</v>
      </c>
      <c r="L9818">
        <v>0</v>
      </c>
      <c r="M9818" s="1">
        <v>41395</v>
      </c>
      <c r="N9818">
        <v>74.34</v>
      </c>
      <c r="O9818" s="1">
        <v>42491</v>
      </c>
    </row>
    <row r="9819" spans="1:15" x14ac:dyDescent="0.35">
      <c r="A9819">
        <v>514587</v>
      </c>
      <c r="B9819" s="1">
        <v>33025</v>
      </c>
      <c r="C9819">
        <v>16579</v>
      </c>
      <c r="D9819">
        <v>0.42</v>
      </c>
      <c r="E9819">
        <v>26</v>
      </c>
      <c r="F9819">
        <v>6234.83</v>
      </c>
      <c r="G9819">
        <v>5935.49</v>
      </c>
      <c r="H9819">
        <v>4525.8900000000003</v>
      </c>
      <c r="I9819">
        <v>1320.91</v>
      </c>
      <c r="J9819">
        <v>38.993510190000002</v>
      </c>
      <c r="K9819">
        <v>349.04</v>
      </c>
      <c r="L9819">
        <v>8.5399999999999991</v>
      </c>
      <c r="M9819" s="1">
        <v>40787</v>
      </c>
      <c r="N9819">
        <v>800.98</v>
      </c>
      <c r="O9819" s="1">
        <v>40909</v>
      </c>
    </row>
    <row r="9820" spans="1:15" x14ac:dyDescent="0.35">
      <c r="A9820">
        <v>514600</v>
      </c>
      <c r="B9820" s="1">
        <v>34001</v>
      </c>
      <c r="C9820">
        <v>31800</v>
      </c>
      <c r="D9820">
        <v>0.92200000000000004</v>
      </c>
      <c r="E9820">
        <v>40</v>
      </c>
      <c r="F9820">
        <v>30371.017520000001</v>
      </c>
      <c r="G9820">
        <v>29725.73</v>
      </c>
      <c r="H9820">
        <v>25000</v>
      </c>
      <c r="I9820">
        <v>5371.02</v>
      </c>
      <c r="J9820">
        <v>0</v>
      </c>
      <c r="K9820">
        <v>0</v>
      </c>
      <c r="L9820">
        <v>0</v>
      </c>
      <c r="M9820" s="1">
        <v>41395</v>
      </c>
      <c r="N9820">
        <v>866.3</v>
      </c>
      <c r="O9820" s="1">
        <v>42491</v>
      </c>
    </row>
    <row r="9821" spans="1:15" x14ac:dyDescent="0.35">
      <c r="A9821">
        <v>514605</v>
      </c>
      <c r="B9821" s="1">
        <v>37347</v>
      </c>
      <c r="C9821">
        <v>0</v>
      </c>
      <c r="D9821">
        <v>0</v>
      </c>
      <c r="E9821">
        <v>17</v>
      </c>
      <c r="F9821">
        <v>5487.53</v>
      </c>
      <c r="G9821">
        <v>4937.92</v>
      </c>
      <c r="H9821">
        <v>4504.3900000000003</v>
      </c>
      <c r="I9821">
        <v>955.13</v>
      </c>
      <c r="J9821">
        <v>0</v>
      </c>
      <c r="K9821">
        <v>28.01</v>
      </c>
      <c r="L9821">
        <v>0.54</v>
      </c>
      <c r="M9821" s="1">
        <v>41334</v>
      </c>
      <c r="N9821">
        <v>165.74</v>
      </c>
      <c r="O9821" s="1">
        <v>41487</v>
      </c>
    </row>
    <row r="9822" spans="1:15" x14ac:dyDescent="0.35">
      <c r="A9822">
        <v>514626</v>
      </c>
      <c r="B9822" s="1">
        <v>37438</v>
      </c>
      <c r="C9822">
        <v>15392</v>
      </c>
      <c r="D9822">
        <v>0.65200000000000002</v>
      </c>
      <c r="E9822">
        <v>8</v>
      </c>
      <c r="F9822">
        <v>18319.235359999999</v>
      </c>
      <c r="G9822">
        <v>17456.740000000002</v>
      </c>
      <c r="H9822">
        <v>15000</v>
      </c>
      <c r="I9822">
        <v>3319.24</v>
      </c>
      <c r="J9822">
        <v>0</v>
      </c>
      <c r="K9822">
        <v>0</v>
      </c>
      <c r="L9822">
        <v>0</v>
      </c>
      <c r="M9822" s="1">
        <v>41395</v>
      </c>
      <c r="N9822">
        <v>531.41999999999996</v>
      </c>
      <c r="O9822" s="1">
        <v>41883</v>
      </c>
    </row>
    <row r="9823" spans="1:15" x14ac:dyDescent="0.35">
      <c r="A9823">
        <v>514631</v>
      </c>
      <c r="B9823" s="1">
        <v>36100</v>
      </c>
      <c r="C9823">
        <v>17691</v>
      </c>
      <c r="D9823">
        <v>0.83799999999999997</v>
      </c>
      <c r="E9823">
        <v>22</v>
      </c>
      <c r="F9823">
        <v>7852.1364540000004</v>
      </c>
      <c r="G9823">
        <v>7852.14</v>
      </c>
      <c r="H9823">
        <v>7000</v>
      </c>
      <c r="I9823">
        <v>852.14</v>
      </c>
      <c r="J9823">
        <v>0</v>
      </c>
      <c r="K9823">
        <v>0</v>
      </c>
      <c r="L9823">
        <v>0</v>
      </c>
      <c r="M9823" s="1">
        <v>40695</v>
      </c>
      <c r="N9823">
        <v>5024.41</v>
      </c>
      <c r="O9823" s="1">
        <v>42248</v>
      </c>
    </row>
    <row r="9824" spans="1:15" x14ac:dyDescent="0.35">
      <c r="A9824">
        <v>514638</v>
      </c>
      <c r="B9824" s="1">
        <v>36617</v>
      </c>
      <c r="C9824">
        <v>4559</v>
      </c>
      <c r="D9824">
        <v>0.32600000000000001</v>
      </c>
      <c r="E9824">
        <v>20</v>
      </c>
      <c r="F9824">
        <v>7779.6208420000003</v>
      </c>
      <c r="G9824">
        <v>7724.05</v>
      </c>
      <c r="H9824">
        <v>7000</v>
      </c>
      <c r="I9824">
        <v>779.62</v>
      </c>
      <c r="J9824">
        <v>0</v>
      </c>
      <c r="K9824">
        <v>0</v>
      </c>
      <c r="L9824">
        <v>0</v>
      </c>
      <c r="M9824" s="1">
        <v>41122</v>
      </c>
      <c r="N9824">
        <v>2139.4</v>
      </c>
      <c r="O9824" s="1">
        <v>41153</v>
      </c>
    </row>
    <row r="9825" spans="1:15" x14ac:dyDescent="0.35">
      <c r="A9825">
        <v>514640</v>
      </c>
      <c r="B9825" s="1">
        <v>32203</v>
      </c>
      <c r="C9825">
        <v>6193</v>
      </c>
      <c r="D9825">
        <v>0.28399999999999997</v>
      </c>
      <c r="E9825">
        <v>13</v>
      </c>
      <c r="F9825">
        <v>16617.568009999999</v>
      </c>
      <c r="G9825">
        <v>16614.330000000002</v>
      </c>
      <c r="H9825">
        <v>15000</v>
      </c>
      <c r="I9825">
        <v>1617.57</v>
      </c>
      <c r="J9825">
        <v>0</v>
      </c>
      <c r="K9825">
        <v>0</v>
      </c>
      <c r="L9825">
        <v>0</v>
      </c>
      <c r="M9825" s="1">
        <v>40756</v>
      </c>
      <c r="N9825">
        <v>24.14</v>
      </c>
      <c r="O9825" s="1">
        <v>42339</v>
      </c>
    </row>
    <row r="9826" spans="1:15" x14ac:dyDescent="0.35">
      <c r="A9826">
        <v>514648</v>
      </c>
      <c r="B9826" s="1">
        <v>38869</v>
      </c>
      <c r="C9826">
        <v>2823</v>
      </c>
      <c r="D9826">
        <v>0.28499999999999998</v>
      </c>
      <c r="E9826">
        <v>6</v>
      </c>
      <c r="F9826">
        <v>20272.40279</v>
      </c>
      <c r="G9826">
        <v>20272.400000000001</v>
      </c>
      <c r="H9826">
        <v>16750</v>
      </c>
      <c r="I9826">
        <v>3522.4</v>
      </c>
      <c r="J9826">
        <v>0</v>
      </c>
      <c r="K9826">
        <v>0</v>
      </c>
      <c r="L9826">
        <v>0</v>
      </c>
      <c r="M9826" s="1">
        <v>41000</v>
      </c>
      <c r="N9826">
        <v>7518.71</v>
      </c>
      <c r="O9826" s="1">
        <v>41487</v>
      </c>
    </row>
    <row r="9827" spans="1:15" x14ac:dyDescent="0.35">
      <c r="A9827">
        <v>514673</v>
      </c>
      <c r="B9827" s="1">
        <v>35431</v>
      </c>
      <c r="C9827">
        <v>11021</v>
      </c>
      <c r="D9827">
        <v>0.39800000000000002</v>
      </c>
      <c r="E9827">
        <v>21</v>
      </c>
      <c r="F9827">
        <v>11200.049940000001</v>
      </c>
      <c r="G9827">
        <v>10895.56</v>
      </c>
      <c r="H9827">
        <v>10000</v>
      </c>
      <c r="I9827">
        <v>1200.05</v>
      </c>
      <c r="J9827">
        <v>0</v>
      </c>
      <c r="K9827">
        <v>0</v>
      </c>
      <c r="L9827">
        <v>0</v>
      </c>
      <c r="M9827" s="1">
        <v>41426</v>
      </c>
      <c r="N9827">
        <v>340.4</v>
      </c>
      <c r="O9827" s="1">
        <v>42401</v>
      </c>
    </row>
    <row r="9828" spans="1:15" x14ac:dyDescent="0.35">
      <c r="A9828">
        <v>514680</v>
      </c>
      <c r="B9828" s="1">
        <v>34547</v>
      </c>
      <c r="C9828">
        <v>36642</v>
      </c>
      <c r="D9828">
        <v>0.441</v>
      </c>
      <c r="E9828">
        <v>38</v>
      </c>
      <c r="F9828">
        <v>4176.8999999999996</v>
      </c>
      <c r="G9828">
        <v>4176.8999999999996</v>
      </c>
      <c r="H9828">
        <v>2802.12</v>
      </c>
      <c r="I9828">
        <v>1374.78</v>
      </c>
      <c r="J9828">
        <v>0</v>
      </c>
      <c r="K9828">
        <v>0</v>
      </c>
      <c r="L9828">
        <v>0</v>
      </c>
      <c r="M9828" s="1">
        <v>40603</v>
      </c>
      <c r="N9828">
        <v>417.93</v>
      </c>
      <c r="O9828" s="1">
        <v>40634</v>
      </c>
    </row>
    <row r="9829" spans="1:15" x14ac:dyDescent="0.35">
      <c r="A9829">
        <v>514681</v>
      </c>
      <c r="B9829" s="1">
        <v>37226</v>
      </c>
      <c r="C9829">
        <v>9379</v>
      </c>
      <c r="D9829">
        <v>0.68300000000000005</v>
      </c>
      <c r="E9829">
        <v>10</v>
      </c>
      <c r="F9829">
        <v>9156.2681560000001</v>
      </c>
      <c r="G9829">
        <v>9156.27</v>
      </c>
      <c r="H9829">
        <v>7775</v>
      </c>
      <c r="I9829">
        <v>1381.27</v>
      </c>
      <c r="J9829">
        <v>0</v>
      </c>
      <c r="K9829">
        <v>0</v>
      </c>
      <c r="L9829">
        <v>0</v>
      </c>
      <c r="M9829" s="1">
        <v>41334</v>
      </c>
      <c r="N9829">
        <v>781.35</v>
      </c>
      <c r="O9829" s="1">
        <v>41334</v>
      </c>
    </row>
    <row r="9830" spans="1:15" x14ac:dyDescent="0.35">
      <c r="A9830">
        <v>514730</v>
      </c>
      <c r="B9830" s="1">
        <v>34425</v>
      </c>
      <c r="C9830">
        <v>3787</v>
      </c>
      <c r="D9830">
        <v>0.498</v>
      </c>
      <c r="E9830">
        <v>19</v>
      </c>
      <c r="F9830">
        <v>4592.9996609999998</v>
      </c>
      <c r="G9830">
        <v>4535.59</v>
      </c>
      <c r="H9830">
        <v>4000</v>
      </c>
      <c r="I9830">
        <v>593</v>
      </c>
      <c r="J9830">
        <v>0</v>
      </c>
      <c r="K9830">
        <v>0</v>
      </c>
      <c r="L9830">
        <v>0</v>
      </c>
      <c r="M9830" s="1">
        <v>41091</v>
      </c>
      <c r="N9830">
        <v>1496.26</v>
      </c>
      <c r="O9830" s="1">
        <v>42095</v>
      </c>
    </row>
    <row r="9831" spans="1:15" x14ac:dyDescent="0.35">
      <c r="A9831">
        <v>514786</v>
      </c>
      <c r="B9831" s="1">
        <v>39142</v>
      </c>
      <c r="C9831">
        <v>1670</v>
      </c>
      <c r="D9831">
        <v>0.31</v>
      </c>
      <c r="E9831">
        <v>14</v>
      </c>
      <c r="F9831">
        <v>2883.7943580000001</v>
      </c>
      <c r="G9831">
        <v>2883.79</v>
      </c>
      <c r="H9831">
        <v>2300</v>
      </c>
      <c r="I9831">
        <v>583.79</v>
      </c>
      <c r="J9831">
        <v>0</v>
      </c>
      <c r="K9831">
        <v>0</v>
      </c>
      <c r="L9831">
        <v>0</v>
      </c>
      <c r="M9831" s="1">
        <v>41395</v>
      </c>
      <c r="N9831">
        <v>82.29</v>
      </c>
      <c r="O9831" s="1">
        <v>41395</v>
      </c>
    </row>
    <row r="9832" spans="1:15" x14ac:dyDescent="0.35">
      <c r="A9832">
        <v>514803</v>
      </c>
      <c r="B9832" s="1">
        <v>37865</v>
      </c>
      <c r="C9832">
        <v>5102</v>
      </c>
      <c r="D9832">
        <v>0.23799999999999999</v>
      </c>
      <c r="E9832">
        <v>22</v>
      </c>
      <c r="F9832">
        <v>28606.80572</v>
      </c>
      <c r="G9832">
        <v>23483.43</v>
      </c>
      <c r="H9832">
        <v>25000</v>
      </c>
      <c r="I9832">
        <v>3606.81</v>
      </c>
      <c r="J9832">
        <v>0</v>
      </c>
      <c r="K9832">
        <v>0</v>
      </c>
      <c r="L9832">
        <v>0</v>
      </c>
      <c r="M9832" s="1">
        <v>40969</v>
      </c>
      <c r="N9832">
        <v>12260.29</v>
      </c>
      <c r="O9832" s="1">
        <v>40940</v>
      </c>
    </row>
    <row r="9833" spans="1:15" x14ac:dyDescent="0.35">
      <c r="A9833">
        <v>514832</v>
      </c>
      <c r="B9833" s="1">
        <v>28734</v>
      </c>
      <c r="C9833">
        <v>14372</v>
      </c>
      <c r="D9833">
        <v>0.55300000000000005</v>
      </c>
      <c r="E9833">
        <v>38</v>
      </c>
      <c r="F9833">
        <v>21098.954969999999</v>
      </c>
      <c r="G9833">
        <v>21010.23</v>
      </c>
      <c r="H9833">
        <v>18000</v>
      </c>
      <c r="I9833">
        <v>3098.96</v>
      </c>
      <c r="J9833">
        <v>0</v>
      </c>
      <c r="K9833">
        <v>0</v>
      </c>
      <c r="L9833">
        <v>0</v>
      </c>
      <c r="M9833" s="1">
        <v>41426</v>
      </c>
      <c r="N9833">
        <v>603.02</v>
      </c>
      <c r="O9833" s="1">
        <v>42370</v>
      </c>
    </row>
    <row r="9834" spans="1:15" x14ac:dyDescent="0.35">
      <c r="A9834">
        <v>514850</v>
      </c>
      <c r="B9834" s="1">
        <v>37926</v>
      </c>
      <c r="C9834">
        <v>3567</v>
      </c>
      <c r="D9834">
        <v>0.17699999999999999</v>
      </c>
      <c r="E9834">
        <v>11</v>
      </c>
      <c r="F9834">
        <v>8423.3251720000007</v>
      </c>
      <c r="G9834">
        <v>8367.17</v>
      </c>
      <c r="H9834">
        <v>7500</v>
      </c>
      <c r="I9834">
        <v>923.33</v>
      </c>
      <c r="J9834">
        <v>0</v>
      </c>
      <c r="K9834">
        <v>0</v>
      </c>
      <c r="L9834">
        <v>0</v>
      </c>
      <c r="M9834" s="1">
        <v>41244</v>
      </c>
      <c r="N9834">
        <v>1395.95</v>
      </c>
      <c r="O9834" s="1">
        <v>42217</v>
      </c>
    </row>
    <row r="9835" spans="1:15" x14ac:dyDescent="0.35">
      <c r="A9835">
        <v>514853</v>
      </c>
      <c r="B9835" s="1">
        <v>38018</v>
      </c>
      <c r="C9835">
        <v>13423</v>
      </c>
      <c r="D9835">
        <v>0.99399999999999999</v>
      </c>
      <c r="E9835">
        <v>8</v>
      </c>
      <c r="F9835">
        <v>16816.194769999998</v>
      </c>
      <c r="G9835">
        <v>16816.189999999999</v>
      </c>
      <c r="H9835">
        <v>12800</v>
      </c>
      <c r="I9835">
        <v>4016.19</v>
      </c>
      <c r="J9835">
        <v>0</v>
      </c>
      <c r="K9835">
        <v>0</v>
      </c>
      <c r="L9835">
        <v>0</v>
      </c>
      <c r="M9835" s="1">
        <v>41395</v>
      </c>
      <c r="N9835">
        <v>485.63</v>
      </c>
      <c r="O9835" s="1">
        <v>42339</v>
      </c>
    </row>
    <row r="9836" spans="1:15" x14ac:dyDescent="0.35">
      <c r="A9836">
        <v>514858</v>
      </c>
      <c r="B9836" s="1">
        <v>33909</v>
      </c>
      <c r="C9836">
        <v>18799</v>
      </c>
      <c r="D9836">
        <v>0.76400000000000001</v>
      </c>
      <c r="E9836">
        <v>12</v>
      </c>
      <c r="F9836">
        <v>9718.9935349999996</v>
      </c>
      <c r="G9836">
        <v>9658.25</v>
      </c>
      <c r="H9836">
        <v>8000</v>
      </c>
      <c r="I9836">
        <v>1718.99</v>
      </c>
      <c r="J9836">
        <v>0</v>
      </c>
      <c r="K9836">
        <v>0</v>
      </c>
      <c r="L9836">
        <v>0</v>
      </c>
      <c r="M9836" s="1">
        <v>41395</v>
      </c>
      <c r="N9836">
        <v>286.07</v>
      </c>
      <c r="O9836" s="1">
        <v>41395</v>
      </c>
    </row>
    <row r="9837" spans="1:15" x14ac:dyDescent="0.35">
      <c r="A9837">
        <v>514874</v>
      </c>
      <c r="B9837" s="1">
        <v>36678</v>
      </c>
      <c r="C9837">
        <v>6551</v>
      </c>
      <c r="D9837">
        <v>0.63600000000000001</v>
      </c>
      <c r="E9837">
        <v>16</v>
      </c>
      <c r="F9837">
        <v>5627.5467740000004</v>
      </c>
      <c r="G9837">
        <v>5599.41</v>
      </c>
      <c r="H9837">
        <v>5000</v>
      </c>
      <c r="I9837">
        <v>627.54999999999995</v>
      </c>
      <c r="J9837">
        <v>0</v>
      </c>
      <c r="K9837">
        <v>0</v>
      </c>
      <c r="L9837">
        <v>0</v>
      </c>
      <c r="M9837" s="1">
        <v>41334</v>
      </c>
      <c r="N9837">
        <v>473.38</v>
      </c>
      <c r="O9837" s="1">
        <v>41365</v>
      </c>
    </row>
    <row r="9838" spans="1:15" x14ac:dyDescent="0.35">
      <c r="A9838">
        <v>514875</v>
      </c>
      <c r="B9838" s="1">
        <v>33420</v>
      </c>
      <c r="C9838">
        <v>20489</v>
      </c>
      <c r="D9838">
        <v>0.80700000000000005</v>
      </c>
      <c r="E9838">
        <v>30</v>
      </c>
      <c r="F9838">
        <v>19334.955549999999</v>
      </c>
      <c r="G9838">
        <v>19153.689999999999</v>
      </c>
      <c r="H9838">
        <v>15999.99</v>
      </c>
      <c r="I9838">
        <v>3334.97</v>
      </c>
      <c r="J9838">
        <v>0</v>
      </c>
      <c r="K9838">
        <v>0</v>
      </c>
      <c r="L9838">
        <v>0</v>
      </c>
      <c r="M9838" s="1">
        <v>41395</v>
      </c>
      <c r="N9838">
        <v>605.16</v>
      </c>
      <c r="O9838" s="1">
        <v>42430</v>
      </c>
    </row>
    <row r="9839" spans="1:15" x14ac:dyDescent="0.35">
      <c r="A9839">
        <v>514883</v>
      </c>
      <c r="B9839" s="1">
        <v>37408</v>
      </c>
      <c r="C9839">
        <v>0</v>
      </c>
      <c r="D9839">
        <v>0</v>
      </c>
      <c r="E9839">
        <v>10</v>
      </c>
      <c r="F9839">
        <v>5271.4889890000004</v>
      </c>
      <c r="G9839">
        <v>5271.49</v>
      </c>
      <c r="H9839">
        <v>4800</v>
      </c>
      <c r="I9839">
        <v>471.49</v>
      </c>
      <c r="J9839">
        <v>0</v>
      </c>
      <c r="K9839">
        <v>0</v>
      </c>
      <c r="L9839">
        <v>0</v>
      </c>
      <c r="M9839" s="1">
        <v>41122</v>
      </c>
      <c r="N9839">
        <v>419.09</v>
      </c>
      <c r="O9839" s="1">
        <v>41153</v>
      </c>
    </row>
    <row r="9840" spans="1:15" x14ac:dyDescent="0.35">
      <c r="A9840">
        <v>514895</v>
      </c>
      <c r="B9840" s="1">
        <v>34425</v>
      </c>
      <c r="C9840">
        <v>4456</v>
      </c>
      <c r="D9840">
        <v>0.13900000000000001</v>
      </c>
      <c r="E9840">
        <v>27</v>
      </c>
      <c r="F9840">
        <v>10115.76</v>
      </c>
      <c r="G9840">
        <v>9724.98</v>
      </c>
      <c r="H9840">
        <v>8425</v>
      </c>
      <c r="I9840">
        <v>1690.76</v>
      </c>
      <c r="J9840">
        <v>0</v>
      </c>
      <c r="K9840">
        <v>0</v>
      </c>
      <c r="L9840">
        <v>0</v>
      </c>
      <c r="M9840" s="1">
        <v>41974</v>
      </c>
      <c r="N9840">
        <v>1171.17</v>
      </c>
      <c r="O9840" s="1">
        <v>41974</v>
      </c>
    </row>
    <row r="9841" spans="1:15" x14ac:dyDescent="0.35">
      <c r="A9841">
        <v>514896</v>
      </c>
      <c r="B9841" s="1">
        <v>34851</v>
      </c>
      <c r="C9841">
        <v>5834</v>
      </c>
      <c r="D9841">
        <v>0.72899999999999998</v>
      </c>
      <c r="E9841">
        <v>27</v>
      </c>
      <c r="F9841">
        <v>5548.5473970000003</v>
      </c>
      <c r="G9841">
        <v>5548.55</v>
      </c>
      <c r="H9841">
        <v>5000</v>
      </c>
      <c r="I9841">
        <v>548.54999999999995</v>
      </c>
      <c r="J9841">
        <v>0</v>
      </c>
      <c r="K9841">
        <v>0</v>
      </c>
      <c r="L9841">
        <v>0</v>
      </c>
      <c r="M9841" s="1">
        <v>40725</v>
      </c>
      <c r="N9841">
        <v>102.68</v>
      </c>
      <c r="O9841" s="1">
        <v>42339</v>
      </c>
    </row>
    <row r="9842" spans="1:15" x14ac:dyDescent="0.35">
      <c r="A9842">
        <v>514897</v>
      </c>
      <c r="B9842" s="1">
        <v>33939</v>
      </c>
      <c r="C9842">
        <v>6548</v>
      </c>
      <c r="D9842">
        <v>0.59499999999999997</v>
      </c>
      <c r="E9842">
        <v>32</v>
      </c>
      <c r="F9842">
        <v>3702.53</v>
      </c>
      <c r="G9842">
        <v>3702.53</v>
      </c>
      <c r="H9842">
        <v>2649.59</v>
      </c>
      <c r="I9842">
        <v>1036.1600000000001</v>
      </c>
      <c r="J9842">
        <v>16.777073770000001</v>
      </c>
      <c r="K9842">
        <v>0</v>
      </c>
      <c r="L9842">
        <v>0</v>
      </c>
      <c r="M9842" s="1">
        <v>40664</v>
      </c>
      <c r="N9842">
        <v>335.67</v>
      </c>
      <c r="O9842" s="1">
        <v>42491</v>
      </c>
    </row>
    <row r="9843" spans="1:15" x14ac:dyDescent="0.35">
      <c r="A9843">
        <v>515018</v>
      </c>
      <c r="B9843" s="1">
        <v>38718</v>
      </c>
      <c r="C9843">
        <v>5987</v>
      </c>
      <c r="D9843">
        <v>0.35599999999999998</v>
      </c>
      <c r="E9843">
        <v>18</v>
      </c>
      <c r="F9843">
        <v>14811.62614</v>
      </c>
      <c r="G9843">
        <v>14749.91</v>
      </c>
      <c r="H9843">
        <v>12000</v>
      </c>
      <c r="I9843">
        <v>2811.63</v>
      </c>
      <c r="J9843">
        <v>0</v>
      </c>
      <c r="K9843">
        <v>0</v>
      </c>
      <c r="L9843">
        <v>0</v>
      </c>
      <c r="M9843" s="1">
        <v>41395</v>
      </c>
      <c r="N9843">
        <v>451.47</v>
      </c>
      <c r="O9843" s="1">
        <v>41395</v>
      </c>
    </row>
    <row r="9844" spans="1:15" x14ac:dyDescent="0.35">
      <c r="A9844">
        <v>515020</v>
      </c>
      <c r="B9844" s="1">
        <v>33270</v>
      </c>
      <c r="C9844">
        <v>23611</v>
      </c>
      <c r="D9844">
        <v>0.753</v>
      </c>
      <c r="E9844">
        <v>33</v>
      </c>
      <c r="F9844">
        <v>11056</v>
      </c>
      <c r="G9844">
        <v>10292.709999999999</v>
      </c>
      <c r="H9844">
        <v>7784.07</v>
      </c>
      <c r="I9844">
        <v>3223.06</v>
      </c>
      <c r="J9844">
        <v>48.871594799999997</v>
      </c>
      <c r="K9844">
        <v>0</v>
      </c>
      <c r="L9844">
        <v>0</v>
      </c>
      <c r="M9844" s="1">
        <v>40848</v>
      </c>
      <c r="N9844">
        <v>200.71</v>
      </c>
      <c r="O9844" s="1">
        <v>42491</v>
      </c>
    </row>
    <row r="9845" spans="1:15" x14ac:dyDescent="0.35">
      <c r="A9845">
        <v>515037</v>
      </c>
      <c r="B9845" s="1">
        <v>32174</v>
      </c>
      <c r="C9845">
        <v>13524</v>
      </c>
      <c r="D9845">
        <v>0.38400000000000001</v>
      </c>
      <c r="E9845">
        <v>10</v>
      </c>
      <c r="F9845">
        <v>16128.31</v>
      </c>
      <c r="G9845">
        <v>15930.91</v>
      </c>
      <c r="H9845">
        <v>10359.040000000001</v>
      </c>
      <c r="I9845">
        <v>4975.9399999999996</v>
      </c>
      <c r="J9845">
        <v>38.64016204</v>
      </c>
      <c r="K9845">
        <v>754.69</v>
      </c>
      <c r="L9845">
        <v>7.75</v>
      </c>
      <c r="M9845" s="1">
        <v>41306</v>
      </c>
      <c r="N9845">
        <v>200.46</v>
      </c>
      <c r="O9845" s="1">
        <v>41426</v>
      </c>
    </row>
    <row r="9846" spans="1:15" x14ac:dyDescent="0.35">
      <c r="A9846">
        <v>515054</v>
      </c>
      <c r="B9846" s="1">
        <v>31168</v>
      </c>
      <c r="C9846">
        <v>15702</v>
      </c>
      <c r="D9846">
        <v>0.25900000000000001</v>
      </c>
      <c r="E9846">
        <v>21</v>
      </c>
      <c r="F9846">
        <v>13440.042439999999</v>
      </c>
      <c r="G9846">
        <v>13440.04</v>
      </c>
      <c r="H9846">
        <v>12000</v>
      </c>
      <c r="I9846">
        <v>1440.04</v>
      </c>
      <c r="J9846">
        <v>0</v>
      </c>
      <c r="K9846">
        <v>0</v>
      </c>
      <c r="L9846">
        <v>0</v>
      </c>
      <c r="M9846" s="1">
        <v>41395</v>
      </c>
      <c r="N9846">
        <v>408.84</v>
      </c>
      <c r="O9846" s="1">
        <v>42186</v>
      </c>
    </row>
    <row r="9847" spans="1:15" x14ac:dyDescent="0.35">
      <c r="A9847">
        <v>515070</v>
      </c>
      <c r="B9847" s="1">
        <v>36739</v>
      </c>
      <c r="C9847">
        <v>6439</v>
      </c>
      <c r="D9847">
        <v>0.93300000000000005</v>
      </c>
      <c r="E9847">
        <v>25</v>
      </c>
      <c r="F9847">
        <v>12900.23</v>
      </c>
      <c r="G9847">
        <v>11867.49</v>
      </c>
      <c r="H9847">
        <v>7771.86</v>
      </c>
      <c r="I9847">
        <v>5128.37</v>
      </c>
      <c r="J9847">
        <v>0</v>
      </c>
      <c r="K9847">
        <v>0</v>
      </c>
      <c r="L9847">
        <v>0</v>
      </c>
      <c r="M9847" s="1">
        <v>40787</v>
      </c>
      <c r="N9847">
        <v>929.79</v>
      </c>
      <c r="O9847" s="1">
        <v>42491</v>
      </c>
    </row>
    <row r="9848" spans="1:15" x14ac:dyDescent="0.35">
      <c r="A9848">
        <v>515071</v>
      </c>
      <c r="B9848" s="1">
        <v>36708</v>
      </c>
      <c r="C9848">
        <v>10521</v>
      </c>
      <c r="D9848">
        <v>0.45300000000000001</v>
      </c>
      <c r="E9848">
        <v>27</v>
      </c>
      <c r="F9848">
        <v>9477.9216140000008</v>
      </c>
      <c r="G9848">
        <v>9451</v>
      </c>
      <c r="H9848">
        <v>8800</v>
      </c>
      <c r="I9848">
        <v>677.92</v>
      </c>
      <c r="J9848">
        <v>0</v>
      </c>
      <c r="K9848">
        <v>0</v>
      </c>
      <c r="L9848">
        <v>0</v>
      </c>
      <c r="M9848" s="1">
        <v>40603</v>
      </c>
      <c r="N9848">
        <v>7165.81</v>
      </c>
      <c r="O9848" s="1">
        <v>40603</v>
      </c>
    </row>
    <row r="9849" spans="1:15" x14ac:dyDescent="0.35">
      <c r="A9849">
        <v>515127</v>
      </c>
      <c r="B9849" s="1">
        <v>28430</v>
      </c>
      <c r="C9849">
        <v>94905</v>
      </c>
      <c r="D9849">
        <v>0.82799999999999996</v>
      </c>
      <c r="E9849">
        <v>12</v>
      </c>
      <c r="F9849">
        <v>17826.331969999999</v>
      </c>
      <c r="G9849">
        <v>16271.6</v>
      </c>
      <c r="H9849">
        <v>15549.99</v>
      </c>
      <c r="I9849">
        <v>2276.34</v>
      </c>
      <c r="J9849">
        <v>0</v>
      </c>
      <c r="K9849">
        <v>0</v>
      </c>
      <c r="L9849">
        <v>0</v>
      </c>
      <c r="M9849" s="1">
        <v>40969</v>
      </c>
      <c r="N9849">
        <v>8098.71</v>
      </c>
      <c r="O9849" s="1">
        <v>40940</v>
      </c>
    </row>
    <row r="9850" spans="1:15" x14ac:dyDescent="0.35">
      <c r="A9850">
        <v>515148</v>
      </c>
      <c r="B9850" s="1">
        <v>38261</v>
      </c>
      <c r="C9850">
        <v>16959</v>
      </c>
      <c r="D9850">
        <v>0.69499999999999995</v>
      </c>
      <c r="E9850">
        <v>9</v>
      </c>
      <c r="F9850">
        <v>17098.92079</v>
      </c>
      <c r="G9850">
        <v>17098.919999999998</v>
      </c>
      <c r="H9850">
        <v>14000</v>
      </c>
      <c r="I9850">
        <v>3098.92</v>
      </c>
      <c r="J9850">
        <v>0</v>
      </c>
      <c r="K9850">
        <v>0</v>
      </c>
      <c r="L9850">
        <v>0</v>
      </c>
      <c r="M9850" s="1">
        <v>41395</v>
      </c>
      <c r="N9850">
        <v>533.21</v>
      </c>
      <c r="O9850" s="1">
        <v>41760</v>
      </c>
    </row>
    <row r="9851" spans="1:15" x14ac:dyDescent="0.35">
      <c r="A9851">
        <v>515213</v>
      </c>
      <c r="B9851" s="1">
        <v>35521</v>
      </c>
      <c r="C9851">
        <v>20742</v>
      </c>
      <c r="D9851">
        <v>0.96</v>
      </c>
      <c r="E9851">
        <v>8</v>
      </c>
      <c r="F9851">
        <v>19205.427220000001</v>
      </c>
      <c r="G9851">
        <v>19205.43</v>
      </c>
      <c r="H9851">
        <v>15000</v>
      </c>
      <c r="I9851">
        <v>4205.43</v>
      </c>
      <c r="J9851">
        <v>0</v>
      </c>
      <c r="K9851">
        <v>0</v>
      </c>
      <c r="L9851">
        <v>0</v>
      </c>
      <c r="M9851" s="1">
        <v>41395</v>
      </c>
      <c r="N9851">
        <v>604.72</v>
      </c>
      <c r="O9851" s="1">
        <v>41426</v>
      </c>
    </row>
    <row r="9852" spans="1:15" x14ac:dyDescent="0.35">
      <c r="A9852">
        <v>515226</v>
      </c>
      <c r="B9852" s="1">
        <v>37165</v>
      </c>
      <c r="C9852">
        <v>9879</v>
      </c>
      <c r="D9852">
        <v>0.48699999999999999</v>
      </c>
      <c r="E9852">
        <v>33</v>
      </c>
      <c r="F9852">
        <v>11099.06</v>
      </c>
      <c r="G9852">
        <v>11017.36</v>
      </c>
      <c r="H9852">
        <v>5013.6000000000004</v>
      </c>
      <c r="I9852">
        <v>2552.31</v>
      </c>
      <c r="J9852">
        <v>0</v>
      </c>
      <c r="K9852">
        <v>3533.15</v>
      </c>
      <c r="L9852">
        <v>639.85080000000005</v>
      </c>
      <c r="M9852" s="1">
        <v>40634</v>
      </c>
      <c r="N9852">
        <v>689.76</v>
      </c>
      <c r="O9852" s="1">
        <v>40787</v>
      </c>
    </row>
    <row r="9853" spans="1:15" x14ac:dyDescent="0.35">
      <c r="A9853">
        <v>515230</v>
      </c>
      <c r="B9853" s="1">
        <v>34608</v>
      </c>
      <c r="C9853">
        <v>24403</v>
      </c>
      <c r="D9853">
        <v>0.55200000000000005</v>
      </c>
      <c r="E9853">
        <v>33</v>
      </c>
      <c r="F9853">
        <v>5740.5347540000002</v>
      </c>
      <c r="G9853">
        <v>5683.12</v>
      </c>
      <c r="H9853">
        <v>5000</v>
      </c>
      <c r="I9853">
        <v>740.53</v>
      </c>
      <c r="J9853">
        <v>0</v>
      </c>
      <c r="K9853">
        <v>0</v>
      </c>
      <c r="L9853">
        <v>0</v>
      </c>
      <c r="M9853" s="1">
        <v>41183</v>
      </c>
      <c r="N9853">
        <v>64.67</v>
      </c>
      <c r="O9853" s="1">
        <v>42491</v>
      </c>
    </row>
    <row r="9854" spans="1:15" x14ac:dyDescent="0.35">
      <c r="A9854">
        <v>515231</v>
      </c>
      <c r="B9854" s="1">
        <v>33420</v>
      </c>
      <c r="C9854">
        <v>12593</v>
      </c>
      <c r="D9854">
        <v>0.72</v>
      </c>
      <c r="E9854">
        <v>18</v>
      </c>
      <c r="F9854">
        <v>1055.4849400000001</v>
      </c>
      <c r="G9854">
        <v>1055.48</v>
      </c>
      <c r="H9854">
        <v>1000</v>
      </c>
      <c r="I9854">
        <v>55.48</v>
      </c>
      <c r="J9854">
        <v>0</v>
      </c>
      <c r="K9854">
        <v>0</v>
      </c>
      <c r="L9854">
        <v>0</v>
      </c>
      <c r="M9854" s="1">
        <v>40603</v>
      </c>
      <c r="N9854">
        <v>776.03</v>
      </c>
      <c r="O9854" s="1">
        <v>40634</v>
      </c>
    </row>
    <row r="9855" spans="1:15" x14ac:dyDescent="0.35">
      <c r="A9855">
        <v>515250</v>
      </c>
      <c r="B9855" s="1">
        <v>29190</v>
      </c>
      <c r="C9855">
        <v>15884</v>
      </c>
      <c r="D9855">
        <v>0.50600000000000001</v>
      </c>
      <c r="E9855">
        <v>32</v>
      </c>
      <c r="F9855">
        <v>15239.134830000001</v>
      </c>
      <c r="G9855">
        <v>15186.22</v>
      </c>
      <c r="H9855">
        <v>14400</v>
      </c>
      <c r="I9855">
        <v>839.13</v>
      </c>
      <c r="J9855">
        <v>0</v>
      </c>
      <c r="K9855">
        <v>0</v>
      </c>
      <c r="L9855">
        <v>0</v>
      </c>
      <c r="M9855" s="1">
        <v>40603</v>
      </c>
      <c r="N9855">
        <v>11191</v>
      </c>
      <c r="O9855" s="1">
        <v>42491</v>
      </c>
    </row>
    <row r="9856" spans="1:15" x14ac:dyDescent="0.35">
      <c r="A9856">
        <v>515273</v>
      </c>
      <c r="B9856" s="1">
        <v>38108</v>
      </c>
      <c r="C9856">
        <v>8592</v>
      </c>
      <c r="D9856">
        <v>0.23899999999999999</v>
      </c>
      <c r="E9856">
        <v>11</v>
      </c>
      <c r="F9856">
        <v>9536.2999999999993</v>
      </c>
      <c r="G9856">
        <v>9536.2999999999993</v>
      </c>
      <c r="H9856">
        <v>8000</v>
      </c>
      <c r="I9856">
        <v>1536.3</v>
      </c>
      <c r="J9856">
        <v>0</v>
      </c>
      <c r="K9856">
        <v>0</v>
      </c>
      <c r="L9856">
        <v>0</v>
      </c>
      <c r="M9856" s="1">
        <v>42156</v>
      </c>
      <c r="N9856">
        <v>193.42</v>
      </c>
      <c r="O9856" s="1">
        <v>42125</v>
      </c>
    </row>
    <row r="9857" spans="1:15" x14ac:dyDescent="0.35">
      <c r="A9857">
        <v>515275</v>
      </c>
      <c r="B9857" s="1">
        <v>35735</v>
      </c>
      <c r="C9857">
        <v>15538</v>
      </c>
      <c r="D9857">
        <v>0.50600000000000001</v>
      </c>
      <c r="E9857">
        <v>27</v>
      </c>
      <c r="F9857">
        <v>18566.804680000001</v>
      </c>
      <c r="G9857">
        <v>18453.48</v>
      </c>
      <c r="H9857">
        <v>15925</v>
      </c>
      <c r="I9857">
        <v>2641.81</v>
      </c>
      <c r="J9857">
        <v>0</v>
      </c>
      <c r="K9857">
        <v>0</v>
      </c>
      <c r="L9857">
        <v>0</v>
      </c>
      <c r="M9857" s="1">
        <v>41395</v>
      </c>
      <c r="N9857">
        <v>567.54</v>
      </c>
      <c r="O9857" s="1">
        <v>41395</v>
      </c>
    </row>
    <row r="9858" spans="1:15" x14ac:dyDescent="0.35">
      <c r="A9858">
        <v>515283</v>
      </c>
      <c r="B9858" s="1">
        <v>36130</v>
      </c>
      <c r="C9858">
        <v>14655</v>
      </c>
      <c r="D9858">
        <v>0.68799999999999994</v>
      </c>
      <c r="E9858">
        <v>18</v>
      </c>
      <c r="F9858">
        <v>18616.86924</v>
      </c>
      <c r="G9858">
        <v>18616.87</v>
      </c>
      <c r="H9858">
        <v>15725</v>
      </c>
      <c r="I9858">
        <v>2891.87</v>
      </c>
      <c r="J9858">
        <v>0</v>
      </c>
      <c r="K9858">
        <v>0</v>
      </c>
      <c r="L9858">
        <v>0</v>
      </c>
      <c r="M9858" s="1">
        <v>41334</v>
      </c>
      <c r="N9858">
        <v>1552.7</v>
      </c>
      <c r="O9858" s="1">
        <v>42430</v>
      </c>
    </row>
    <row r="9859" spans="1:15" x14ac:dyDescent="0.35">
      <c r="A9859">
        <v>515294</v>
      </c>
      <c r="B9859" s="1">
        <v>37135</v>
      </c>
      <c r="C9859">
        <v>3695</v>
      </c>
      <c r="D9859">
        <v>0.48</v>
      </c>
      <c r="E9859">
        <v>26</v>
      </c>
      <c r="F9859">
        <v>7685.3089330000003</v>
      </c>
      <c r="G9859">
        <v>7685.31</v>
      </c>
      <c r="H9859">
        <v>6600</v>
      </c>
      <c r="I9859">
        <v>1085.31</v>
      </c>
      <c r="J9859">
        <v>0</v>
      </c>
      <c r="K9859">
        <v>0</v>
      </c>
      <c r="L9859">
        <v>0</v>
      </c>
      <c r="M9859" s="1">
        <v>40969</v>
      </c>
      <c r="N9859">
        <v>2340.8000000000002</v>
      </c>
      <c r="O9859" s="1">
        <v>42217</v>
      </c>
    </row>
    <row r="9860" spans="1:15" x14ac:dyDescent="0.35">
      <c r="A9860">
        <v>515298</v>
      </c>
      <c r="B9860" s="1">
        <v>35370</v>
      </c>
      <c r="C9860">
        <v>12189</v>
      </c>
      <c r="D9860">
        <v>0.50900000000000001</v>
      </c>
      <c r="E9860">
        <v>23</v>
      </c>
      <c r="F9860">
        <v>13638.85615</v>
      </c>
      <c r="G9860">
        <v>13556.36</v>
      </c>
      <c r="H9860">
        <v>12400</v>
      </c>
      <c r="I9860">
        <v>1238.8599999999999</v>
      </c>
      <c r="J9860">
        <v>0</v>
      </c>
      <c r="K9860">
        <v>0</v>
      </c>
      <c r="L9860">
        <v>0</v>
      </c>
      <c r="M9860" s="1">
        <v>41275</v>
      </c>
      <c r="N9860">
        <v>142.22</v>
      </c>
      <c r="O9860" s="1">
        <v>41306</v>
      </c>
    </row>
    <row r="9861" spans="1:15" x14ac:dyDescent="0.35">
      <c r="A9861">
        <v>515329</v>
      </c>
      <c r="B9861" s="1">
        <v>32509</v>
      </c>
      <c r="C9861">
        <v>28315</v>
      </c>
      <c r="D9861">
        <v>0.42099999999999999</v>
      </c>
      <c r="E9861">
        <v>34</v>
      </c>
      <c r="F9861">
        <v>24480.16777</v>
      </c>
      <c r="G9861">
        <v>24357.77</v>
      </c>
      <c r="H9861">
        <v>20000</v>
      </c>
      <c r="I9861">
        <v>4480.17</v>
      </c>
      <c r="J9861">
        <v>0</v>
      </c>
      <c r="K9861">
        <v>0</v>
      </c>
      <c r="L9861">
        <v>0</v>
      </c>
      <c r="M9861" s="1">
        <v>41275</v>
      </c>
      <c r="N9861">
        <v>3353.61</v>
      </c>
      <c r="O9861" s="1">
        <v>42491</v>
      </c>
    </row>
    <row r="9862" spans="1:15" x14ac:dyDescent="0.35">
      <c r="A9862">
        <v>515342</v>
      </c>
      <c r="B9862" s="1">
        <v>35765</v>
      </c>
      <c r="C9862">
        <v>2788</v>
      </c>
      <c r="D9862">
        <v>0.62</v>
      </c>
      <c r="E9862">
        <v>8</v>
      </c>
      <c r="F9862">
        <v>8294.1459589999995</v>
      </c>
      <c r="G9862">
        <v>8264.52</v>
      </c>
      <c r="H9862">
        <v>7000</v>
      </c>
      <c r="I9862">
        <v>1294.1500000000001</v>
      </c>
      <c r="J9862">
        <v>0</v>
      </c>
      <c r="K9862">
        <v>0</v>
      </c>
      <c r="L9862">
        <v>0</v>
      </c>
      <c r="M9862" s="1">
        <v>41426</v>
      </c>
      <c r="N9862">
        <v>246.31</v>
      </c>
      <c r="O9862" s="1">
        <v>41609</v>
      </c>
    </row>
    <row r="9863" spans="1:15" x14ac:dyDescent="0.35">
      <c r="A9863">
        <v>515350</v>
      </c>
      <c r="B9863" s="1">
        <v>29860</v>
      </c>
      <c r="C9863">
        <v>14259</v>
      </c>
      <c r="D9863">
        <v>0.59399999999999997</v>
      </c>
      <c r="E9863">
        <v>16</v>
      </c>
      <c r="F9863">
        <v>15121.446190000001</v>
      </c>
      <c r="G9863">
        <v>15121.45</v>
      </c>
      <c r="H9863">
        <v>12900</v>
      </c>
      <c r="I9863">
        <v>2221.4499999999998</v>
      </c>
      <c r="J9863">
        <v>0</v>
      </c>
      <c r="K9863">
        <v>0</v>
      </c>
      <c r="L9863">
        <v>0</v>
      </c>
      <c r="M9863" s="1">
        <v>41426</v>
      </c>
      <c r="N9863">
        <v>441.78</v>
      </c>
      <c r="O9863" s="1">
        <v>42491</v>
      </c>
    </row>
    <row r="9864" spans="1:15" x14ac:dyDescent="0.35">
      <c r="A9864">
        <v>515354</v>
      </c>
      <c r="B9864" s="1">
        <v>31472</v>
      </c>
      <c r="C9864">
        <v>53703</v>
      </c>
      <c r="D9864">
        <v>0.88600000000000001</v>
      </c>
      <c r="E9864">
        <v>42</v>
      </c>
      <c r="F9864">
        <v>24096.261020000002</v>
      </c>
      <c r="G9864">
        <v>24036.02</v>
      </c>
      <c r="H9864">
        <v>20000</v>
      </c>
      <c r="I9864">
        <v>4096.26</v>
      </c>
      <c r="J9864">
        <v>0</v>
      </c>
      <c r="K9864">
        <v>0</v>
      </c>
      <c r="L9864">
        <v>0</v>
      </c>
      <c r="M9864" s="1">
        <v>41030</v>
      </c>
      <c r="N9864">
        <v>8950.7999999999993</v>
      </c>
      <c r="O9864" s="1">
        <v>42095</v>
      </c>
    </row>
    <row r="9865" spans="1:15" x14ac:dyDescent="0.35">
      <c r="A9865">
        <v>515360</v>
      </c>
      <c r="B9865" s="1">
        <v>32448</v>
      </c>
      <c r="C9865">
        <v>18846</v>
      </c>
      <c r="D9865">
        <v>0.90600000000000003</v>
      </c>
      <c r="E9865">
        <v>43</v>
      </c>
      <c r="F9865">
        <v>18808.506949999999</v>
      </c>
      <c r="G9865">
        <v>18794.95</v>
      </c>
      <c r="H9865">
        <v>15400</v>
      </c>
      <c r="I9865">
        <v>3408.51</v>
      </c>
      <c r="J9865">
        <v>0</v>
      </c>
      <c r="K9865">
        <v>0</v>
      </c>
      <c r="L9865">
        <v>0</v>
      </c>
      <c r="M9865" s="1">
        <v>41395</v>
      </c>
      <c r="N9865">
        <v>560.62</v>
      </c>
      <c r="O9865" s="1">
        <v>42491</v>
      </c>
    </row>
    <row r="9866" spans="1:15" x14ac:dyDescent="0.35">
      <c r="A9866">
        <v>515382</v>
      </c>
      <c r="B9866" s="1">
        <v>36861</v>
      </c>
      <c r="C9866">
        <v>6075</v>
      </c>
      <c r="D9866">
        <v>0.29299999999999998</v>
      </c>
      <c r="E9866">
        <v>13</v>
      </c>
      <c r="F9866">
        <v>2284.081529</v>
      </c>
      <c r="G9866">
        <v>2284.08</v>
      </c>
      <c r="H9866">
        <v>2100</v>
      </c>
      <c r="I9866">
        <v>184.08</v>
      </c>
      <c r="J9866">
        <v>0</v>
      </c>
      <c r="K9866">
        <v>0</v>
      </c>
      <c r="L9866">
        <v>0</v>
      </c>
      <c r="M9866" s="1">
        <v>41091</v>
      </c>
      <c r="N9866">
        <v>524.63</v>
      </c>
      <c r="O9866" s="1">
        <v>42005</v>
      </c>
    </row>
    <row r="9867" spans="1:15" x14ac:dyDescent="0.35">
      <c r="A9867">
        <v>515387</v>
      </c>
      <c r="B9867" s="1">
        <v>35339</v>
      </c>
      <c r="C9867">
        <v>22738</v>
      </c>
      <c r="D9867">
        <v>0.45900000000000002</v>
      </c>
      <c r="E9867">
        <v>22</v>
      </c>
      <c r="F9867">
        <v>16284.812970000001</v>
      </c>
      <c r="G9867">
        <v>15406.37</v>
      </c>
      <c r="H9867">
        <v>14725</v>
      </c>
      <c r="I9867">
        <v>1559.82</v>
      </c>
      <c r="J9867">
        <v>0</v>
      </c>
      <c r="K9867">
        <v>0</v>
      </c>
      <c r="L9867">
        <v>0</v>
      </c>
      <c r="M9867" s="1">
        <v>40756</v>
      </c>
      <c r="N9867">
        <v>9618.99</v>
      </c>
      <c r="O9867" s="1">
        <v>40787</v>
      </c>
    </row>
    <row r="9868" spans="1:15" x14ac:dyDescent="0.35">
      <c r="A9868">
        <v>515437</v>
      </c>
      <c r="B9868" s="1">
        <v>27364</v>
      </c>
      <c r="C9868">
        <v>24023</v>
      </c>
      <c r="D9868">
        <v>0.72299999999999998</v>
      </c>
      <c r="E9868">
        <v>17</v>
      </c>
      <c r="F9868">
        <v>18508.541140000001</v>
      </c>
      <c r="G9868">
        <v>18217.12</v>
      </c>
      <c r="H9868">
        <v>15875</v>
      </c>
      <c r="I9868">
        <v>2633.54</v>
      </c>
      <c r="J9868">
        <v>0</v>
      </c>
      <c r="K9868">
        <v>0</v>
      </c>
      <c r="L9868">
        <v>0</v>
      </c>
      <c r="M9868" s="1">
        <v>41395</v>
      </c>
      <c r="N9868">
        <v>566.89</v>
      </c>
      <c r="O9868" s="1">
        <v>41395</v>
      </c>
    </row>
    <row r="9869" spans="1:15" x14ac:dyDescent="0.35">
      <c r="A9869">
        <v>515439</v>
      </c>
      <c r="B9869" s="1">
        <v>35156</v>
      </c>
      <c r="C9869">
        <v>7196</v>
      </c>
      <c r="D9869">
        <v>0.78200000000000003</v>
      </c>
      <c r="E9869">
        <v>14</v>
      </c>
      <c r="F9869">
        <v>4911.4602240000004</v>
      </c>
      <c r="G9869">
        <v>4911.46</v>
      </c>
      <c r="H9869">
        <v>4000</v>
      </c>
      <c r="I9869">
        <v>911.46</v>
      </c>
      <c r="J9869">
        <v>0</v>
      </c>
      <c r="K9869">
        <v>0</v>
      </c>
      <c r="L9869">
        <v>0</v>
      </c>
      <c r="M9869" s="1">
        <v>41426</v>
      </c>
      <c r="N9869">
        <v>144.99</v>
      </c>
      <c r="O9869" s="1">
        <v>42491</v>
      </c>
    </row>
    <row r="9870" spans="1:15" x14ac:dyDescent="0.35">
      <c r="A9870">
        <v>515442</v>
      </c>
      <c r="B9870" s="1">
        <v>35247</v>
      </c>
      <c r="C9870">
        <v>23176</v>
      </c>
      <c r="D9870">
        <v>0.97</v>
      </c>
      <c r="E9870">
        <v>23</v>
      </c>
      <c r="F9870">
        <v>2520.762475</v>
      </c>
      <c r="G9870">
        <v>2520.7600000000002</v>
      </c>
      <c r="H9870">
        <v>2000</v>
      </c>
      <c r="I9870">
        <v>520.76</v>
      </c>
      <c r="J9870">
        <v>0</v>
      </c>
      <c r="K9870">
        <v>0</v>
      </c>
      <c r="L9870">
        <v>0</v>
      </c>
      <c r="M9870" s="1">
        <v>41426</v>
      </c>
      <c r="N9870">
        <v>74.38</v>
      </c>
      <c r="O9870" s="1">
        <v>42491</v>
      </c>
    </row>
    <row r="9871" spans="1:15" x14ac:dyDescent="0.35">
      <c r="A9871">
        <v>515463</v>
      </c>
      <c r="B9871" s="1">
        <v>36678</v>
      </c>
      <c r="C9871">
        <v>15649</v>
      </c>
      <c r="D9871">
        <v>0.83199999999999996</v>
      </c>
      <c r="E9871">
        <v>15</v>
      </c>
      <c r="F9871">
        <v>7483.7732059999998</v>
      </c>
      <c r="G9871">
        <v>7483.77</v>
      </c>
      <c r="H9871">
        <v>6000</v>
      </c>
      <c r="I9871">
        <v>1483.77</v>
      </c>
      <c r="J9871">
        <v>0</v>
      </c>
      <c r="K9871">
        <v>0</v>
      </c>
      <c r="L9871">
        <v>0</v>
      </c>
      <c r="M9871" s="1">
        <v>41426</v>
      </c>
      <c r="N9871">
        <v>223.72</v>
      </c>
      <c r="O9871" s="1">
        <v>41395</v>
      </c>
    </row>
    <row r="9872" spans="1:15" x14ac:dyDescent="0.35">
      <c r="A9872">
        <v>515474</v>
      </c>
      <c r="B9872" s="1">
        <v>37561</v>
      </c>
      <c r="C9872">
        <v>11176</v>
      </c>
      <c r="D9872">
        <v>0.82399999999999995</v>
      </c>
      <c r="E9872">
        <v>20</v>
      </c>
      <c r="F9872">
        <v>14579.57907</v>
      </c>
      <c r="G9872">
        <v>14518.83</v>
      </c>
      <c r="H9872">
        <v>12000</v>
      </c>
      <c r="I9872">
        <v>2579.58</v>
      </c>
      <c r="J9872">
        <v>0</v>
      </c>
      <c r="K9872">
        <v>0</v>
      </c>
      <c r="L9872">
        <v>0</v>
      </c>
      <c r="M9872" s="1">
        <v>41395</v>
      </c>
      <c r="N9872">
        <v>437.6</v>
      </c>
      <c r="O9872" s="1">
        <v>42491</v>
      </c>
    </row>
    <row r="9873" spans="1:15" x14ac:dyDescent="0.35">
      <c r="A9873">
        <v>515491</v>
      </c>
      <c r="B9873" s="1">
        <v>35096</v>
      </c>
      <c r="C9873">
        <v>15092</v>
      </c>
      <c r="D9873">
        <v>0.68</v>
      </c>
      <c r="E9873">
        <v>25</v>
      </c>
      <c r="F9873">
        <v>15923.325570000001</v>
      </c>
      <c r="G9873">
        <v>15807.31</v>
      </c>
      <c r="H9873">
        <v>13725</v>
      </c>
      <c r="I9873">
        <v>2198.33</v>
      </c>
      <c r="J9873">
        <v>0</v>
      </c>
      <c r="K9873">
        <v>0</v>
      </c>
      <c r="L9873">
        <v>0</v>
      </c>
      <c r="M9873" s="1">
        <v>41214</v>
      </c>
      <c r="N9873">
        <v>3075.57</v>
      </c>
      <c r="O9873" s="1">
        <v>42491</v>
      </c>
    </row>
    <row r="9874" spans="1:15" x14ac:dyDescent="0.35">
      <c r="A9874">
        <v>515501</v>
      </c>
      <c r="B9874" s="1">
        <v>36617</v>
      </c>
      <c r="C9874">
        <v>9517</v>
      </c>
      <c r="D9874">
        <v>0.72399999999999998</v>
      </c>
      <c r="E9874">
        <v>25</v>
      </c>
      <c r="F9874">
        <v>4284.25</v>
      </c>
      <c r="G9874">
        <v>3377.2</v>
      </c>
      <c r="H9874">
        <v>2642.05</v>
      </c>
      <c r="I9874">
        <v>1642.2</v>
      </c>
      <c r="J9874">
        <v>0</v>
      </c>
      <c r="K9874">
        <v>0</v>
      </c>
      <c r="L9874">
        <v>0</v>
      </c>
      <c r="M9874" s="1">
        <v>40452</v>
      </c>
      <c r="N9874">
        <v>857.94</v>
      </c>
      <c r="O9874" s="1">
        <v>42491</v>
      </c>
    </row>
    <row r="9875" spans="1:15" x14ac:dyDescent="0.35">
      <c r="A9875">
        <v>515502</v>
      </c>
      <c r="B9875" s="1">
        <v>38169</v>
      </c>
      <c r="C9875">
        <v>15888</v>
      </c>
      <c r="D9875">
        <v>0.93500000000000005</v>
      </c>
      <c r="E9875">
        <v>15</v>
      </c>
      <c r="F9875">
        <v>18856.139640000001</v>
      </c>
      <c r="G9875">
        <v>18767.75</v>
      </c>
      <c r="H9875">
        <v>16000</v>
      </c>
      <c r="I9875">
        <v>2856.14</v>
      </c>
      <c r="J9875">
        <v>0</v>
      </c>
      <c r="K9875">
        <v>0</v>
      </c>
      <c r="L9875">
        <v>0</v>
      </c>
      <c r="M9875" s="1">
        <v>41395</v>
      </c>
      <c r="N9875">
        <v>584.19000000000005</v>
      </c>
      <c r="O9875" s="1">
        <v>41395</v>
      </c>
    </row>
    <row r="9876" spans="1:15" x14ac:dyDescent="0.35">
      <c r="A9876">
        <v>515506</v>
      </c>
      <c r="B9876" s="1">
        <v>36192</v>
      </c>
      <c r="C9876">
        <v>11201</v>
      </c>
      <c r="D9876">
        <v>0.26</v>
      </c>
      <c r="E9876">
        <v>61</v>
      </c>
      <c r="F9876">
        <v>19385.949519999998</v>
      </c>
      <c r="G9876">
        <v>17807.38</v>
      </c>
      <c r="H9876">
        <v>17500</v>
      </c>
      <c r="I9876">
        <v>1885.95</v>
      </c>
      <c r="J9876">
        <v>0</v>
      </c>
      <c r="K9876">
        <v>0</v>
      </c>
      <c r="L9876">
        <v>0</v>
      </c>
      <c r="M9876" s="1">
        <v>40634</v>
      </c>
      <c r="N9876">
        <v>15184.38</v>
      </c>
      <c r="O9876" s="1">
        <v>41913</v>
      </c>
    </row>
    <row r="9877" spans="1:15" x14ac:dyDescent="0.35">
      <c r="A9877">
        <v>515525</v>
      </c>
      <c r="B9877" s="1">
        <v>32905</v>
      </c>
      <c r="C9877">
        <v>27639</v>
      </c>
      <c r="D9877">
        <v>0.72399999999999998</v>
      </c>
      <c r="E9877">
        <v>31</v>
      </c>
      <c r="F9877">
        <v>4609.03</v>
      </c>
      <c r="G9877">
        <v>3989.42</v>
      </c>
      <c r="H9877">
        <v>2540.37</v>
      </c>
      <c r="I9877">
        <v>1345.41</v>
      </c>
      <c r="J9877">
        <v>0</v>
      </c>
      <c r="K9877">
        <v>723.25</v>
      </c>
      <c r="L9877">
        <v>7.27</v>
      </c>
      <c r="M9877" s="1">
        <v>40513</v>
      </c>
      <c r="N9877">
        <v>647.79</v>
      </c>
      <c r="O9877" s="1">
        <v>40664</v>
      </c>
    </row>
    <row r="9878" spans="1:15" x14ac:dyDescent="0.35">
      <c r="A9878">
        <v>515540</v>
      </c>
      <c r="B9878" s="1">
        <v>34759</v>
      </c>
      <c r="C9878">
        <v>417</v>
      </c>
      <c r="D9878">
        <v>0.09</v>
      </c>
      <c r="E9878">
        <v>30</v>
      </c>
      <c r="F9878">
        <v>7832.163063</v>
      </c>
      <c r="G9878">
        <v>7804.19</v>
      </c>
      <c r="H9878">
        <v>7000</v>
      </c>
      <c r="I9878">
        <v>832.16</v>
      </c>
      <c r="J9878">
        <v>0</v>
      </c>
      <c r="K9878">
        <v>0</v>
      </c>
      <c r="L9878">
        <v>0</v>
      </c>
      <c r="M9878" s="1">
        <v>41183</v>
      </c>
      <c r="N9878">
        <v>1927.04</v>
      </c>
      <c r="O9878" s="1">
        <v>41183</v>
      </c>
    </row>
    <row r="9879" spans="1:15" x14ac:dyDescent="0.35">
      <c r="A9879">
        <v>515551</v>
      </c>
      <c r="B9879" s="1">
        <v>34669</v>
      </c>
      <c r="C9879">
        <v>15847</v>
      </c>
      <c r="D9879">
        <v>0.45500000000000002</v>
      </c>
      <c r="E9879">
        <v>43</v>
      </c>
      <c r="F9879">
        <v>7112.19</v>
      </c>
      <c r="G9879">
        <v>7108.67</v>
      </c>
      <c r="H9879">
        <v>4575.71</v>
      </c>
      <c r="I9879">
        <v>2512.39</v>
      </c>
      <c r="J9879">
        <v>0</v>
      </c>
      <c r="K9879">
        <v>24.09</v>
      </c>
      <c r="L9879">
        <v>8.1300000000000008</v>
      </c>
      <c r="M9879" s="1">
        <v>40603</v>
      </c>
      <c r="N9879">
        <v>711.27</v>
      </c>
      <c r="O9879" s="1">
        <v>42491</v>
      </c>
    </row>
    <row r="9880" spans="1:15" x14ac:dyDescent="0.35">
      <c r="A9880">
        <v>515577</v>
      </c>
      <c r="B9880" s="1">
        <v>38504</v>
      </c>
      <c r="C9880">
        <v>7493</v>
      </c>
      <c r="D9880">
        <v>0.78100000000000003</v>
      </c>
      <c r="E9880">
        <v>20</v>
      </c>
      <c r="F9880">
        <v>7420.8276910000004</v>
      </c>
      <c r="G9880">
        <v>7420.83</v>
      </c>
      <c r="H9880">
        <v>6000</v>
      </c>
      <c r="I9880">
        <v>1405.83</v>
      </c>
      <c r="J9880">
        <v>15.00000004</v>
      </c>
      <c r="K9880">
        <v>0</v>
      </c>
      <c r="L9880">
        <v>0</v>
      </c>
      <c r="M9880" s="1">
        <v>41395</v>
      </c>
      <c r="N9880">
        <v>227.08</v>
      </c>
      <c r="O9880" s="1">
        <v>41395</v>
      </c>
    </row>
    <row r="9881" spans="1:15" x14ac:dyDescent="0.35">
      <c r="A9881">
        <v>515580</v>
      </c>
      <c r="B9881" s="1">
        <v>34304</v>
      </c>
      <c r="C9881">
        <v>17411</v>
      </c>
      <c r="D9881">
        <v>0.19400000000000001</v>
      </c>
      <c r="E9881">
        <v>39</v>
      </c>
      <c r="F9881">
        <v>28991.065159999998</v>
      </c>
      <c r="G9881">
        <v>27319.33</v>
      </c>
      <c r="H9881">
        <v>24999.99</v>
      </c>
      <c r="I9881">
        <v>3991.07</v>
      </c>
      <c r="J9881">
        <v>0</v>
      </c>
      <c r="K9881">
        <v>0</v>
      </c>
      <c r="L9881">
        <v>0</v>
      </c>
      <c r="M9881" s="1">
        <v>41395</v>
      </c>
      <c r="N9881">
        <v>831.83</v>
      </c>
      <c r="O9881" s="1">
        <v>42491</v>
      </c>
    </row>
    <row r="9882" spans="1:15" x14ac:dyDescent="0.35">
      <c r="A9882">
        <v>515600</v>
      </c>
      <c r="B9882" s="1">
        <v>38169</v>
      </c>
      <c r="C9882">
        <v>12244</v>
      </c>
      <c r="D9882">
        <v>0.47599999999999998</v>
      </c>
      <c r="E9882">
        <v>18</v>
      </c>
      <c r="F9882">
        <v>13684.65596</v>
      </c>
      <c r="G9882">
        <v>13570.62</v>
      </c>
      <c r="H9882">
        <v>12000</v>
      </c>
      <c r="I9882">
        <v>1684.66</v>
      </c>
      <c r="J9882">
        <v>0</v>
      </c>
      <c r="K9882">
        <v>0</v>
      </c>
      <c r="L9882">
        <v>0</v>
      </c>
      <c r="M9882" s="1">
        <v>40756</v>
      </c>
      <c r="N9882">
        <v>8004.93</v>
      </c>
      <c r="O9882" s="1">
        <v>41974</v>
      </c>
    </row>
    <row r="9883" spans="1:15" x14ac:dyDescent="0.35">
      <c r="A9883">
        <v>515604</v>
      </c>
      <c r="B9883" s="1">
        <v>38108</v>
      </c>
      <c r="C9883">
        <v>1994</v>
      </c>
      <c r="D9883">
        <v>0.36299999999999999</v>
      </c>
      <c r="E9883">
        <v>13</v>
      </c>
      <c r="F9883">
        <v>2672.12</v>
      </c>
      <c r="G9883">
        <v>2672.12</v>
      </c>
      <c r="H9883">
        <v>2650</v>
      </c>
      <c r="I9883">
        <v>22.12</v>
      </c>
      <c r="J9883">
        <v>0</v>
      </c>
      <c r="K9883">
        <v>0</v>
      </c>
      <c r="L9883">
        <v>0</v>
      </c>
      <c r="M9883" s="1">
        <v>40360</v>
      </c>
      <c r="N9883">
        <v>2672.44</v>
      </c>
      <c r="O9883" s="1">
        <v>41518</v>
      </c>
    </row>
    <row r="9884" spans="1:15" x14ac:dyDescent="0.35">
      <c r="A9884">
        <v>515607</v>
      </c>
      <c r="B9884" s="1">
        <v>36678</v>
      </c>
      <c r="C9884">
        <v>14211</v>
      </c>
      <c r="D9884">
        <v>0.64300000000000002</v>
      </c>
      <c r="E9884">
        <v>10</v>
      </c>
      <c r="F9884">
        <v>13708.18001</v>
      </c>
      <c r="G9884">
        <v>13635.34</v>
      </c>
      <c r="H9884">
        <v>10500</v>
      </c>
      <c r="I9884">
        <v>3193.18</v>
      </c>
      <c r="J9884">
        <v>15.00000004</v>
      </c>
      <c r="K9884">
        <v>0</v>
      </c>
      <c r="L9884">
        <v>0</v>
      </c>
      <c r="M9884" s="1">
        <v>42064</v>
      </c>
      <c r="N9884">
        <v>702.91</v>
      </c>
      <c r="O9884" s="1">
        <v>42095</v>
      </c>
    </row>
    <row r="9885" spans="1:15" x14ac:dyDescent="0.35">
      <c r="A9885">
        <v>515616</v>
      </c>
      <c r="B9885" s="1">
        <v>36220</v>
      </c>
      <c r="C9885">
        <v>5828</v>
      </c>
      <c r="D9885">
        <v>0.28299999999999997</v>
      </c>
      <c r="E9885">
        <v>19</v>
      </c>
      <c r="F9885">
        <v>5303.3044140000002</v>
      </c>
      <c r="G9885">
        <v>5303.3</v>
      </c>
      <c r="H9885">
        <v>4500</v>
      </c>
      <c r="I9885">
        <v>803.3</v>
      </c>
      <c r="J9885">
        <v>0</v>
      </c>
      <c r="K9885">
        <v>0</v>
      </c>
      <c r="L9885">
        <v>0</v>
      </c>
      <c r="M9885" s="1">
        <v>41426</v>
      </c>
      <c r="N9885">
        <v>165.35</v>
      </c>
      <c r="O9885" s="1">
        <v>41395</v>
      </c>
    </row>
    <row r="9886" spans="1:15" x14ac:dyDescent="0.35">
      <c r="A9886">
        <v>515647</v>
      </c>
      <c r="B9886" s="1">
        <v>37469</v>
      </c>
      <c r="C9886">
        <v>0</v>
      </c>
      <c r="D9886">
        <v>0</v>
      </c>
      <c r="E9886">
        <v>10</v>
      </c>
      <c r="F9886">
        <v>3356.915446</v>
      </c>
      <c r="G9886">
        <v>3356.92</v>
      </c>
      <c r="H9886">
        <v>3000</v>
      </c>
      <c r="I9886">
        <v>356.92</v>
      </c>
      <c r="J9886">
        <v>0</v>
      </c>
      <c r="K9886">
        <v>0</v>
      </c>
      <c r="L9886">
        <v>0</v>
      </c>
      <c r="M9886" s="1">
        <v>41334</v>
      </c>
      <c r="N9886">
        <v>383.01</v>
      </c>
      <c r="O9886" s="1">
        <v>41334</v>
      </c>
    </row>
    <row r="9887" spans="1:15" x14ac:dyDescent="0.35">
      <c r="A9887">
        <v>515652</v>
      </c>
      <c r="B9887" s="1">
        <v>31898</v>
      </c>
      <c r="C9887">
        <v>55515</v>
      </c>
      <c r="D9887">
        <v>0.65500000000000003</v>
      </c>
      <c r="E9887">
        <v>24</v>
      </c>
      <c r="F9887">
        <v>9176.8178239999997</v>
      </c>
      <c r="G9887">
        <v>9122.19</v>
      </c>
      <c r="H9887">
        <v>8400</v>
      </c>
      <c r="I9887">
        <v>776.82</v>
      </c>
      <c r="J9887">
        <v>0</v>
      </c>
      <c r="K9887">
        <v>0</v>
      </c>
      <c r="L9887">
        <v>0</v>
      </c>
      <c r="M9887" s="1">
        <v>40878</v>
      </c>
      <c r="N9887">
        <v>4719</v>
      </c>
      <c r="O9887" s="1">
        <v>41030</v>
      </c>
    </row>
    <row r="9888" spans="1:15" x14ac:dyDescent="0.35">
      <c r="A9888">
        <v>515655</v>
      </c>
      <c r="B9888" s="1">
        <v>35827</v>
      </c>
      <c r="C9888">
        <v>22552</v>
      </c>
      <c r="D9888">
        <v>0.75700000000000001</v>
      </c>
      <c r="E9888">
        <v>32</v>
      </c>
      <c r="F9888">
        <v>29938.577079999999</v>
      </c>
      <c r="G9888">
        <v>29905.75</v>
      </c>
      <c r="H9888">
        <v>22800</v>
      </c>
      <c r="I9888">
        <v>7138.58</v>
      </c>
      <c r="J9888">
        <v>0</v>
      </c>
      <c r="K9888">
        <v>0</v>
      </c>
      <c r="L9888">
        <v>0</v>
      </c>
      <c r="M9888" s="1">
        <v>41395</v>
      </c>
      <c r="N9888">
        <v>1676.49</v>
      </c>
      <c r="O9888" s="1">
        <v>42491</v>
      </c>
    </row>
    <row r="9889" spans="1:15" x14ac:dyDescent="0.35">
      <c r="A9889">
        <v>515657</v>
      </c>
      <c r="B9889" s="1">
        <v>39083</v>
      </c>
      <c r="C9889">
        <v>389</v>
      </c>
      <c r="D9889">
        <v>0.15</v>
      </c>
      <c r="E9889">
        <v>7</v>
      </c>
      <c r="F9889">
        <v>715.06</v>
      </c>
      <c r="G9889">
        <v>714.03</v>
      </c>
      <c r="H9889">
        <v>370.97</v>
      </c>
      <c r="I9889">
        <v>164.29</v>
      </c>
      <c r="J9889">
        <v>14.98571529</v>
      </c>
      <c r="K9889">
        <v>164.81</v>
      </c>
      <c r="L9889">
        <v>1.6</v>
      </c>
      <c r="M9889" s="1">
        <v>40452</v>
      </c>
      <c r="N9889">
        <v>283.52</v>
      </c>
      <c r="O9889" s="1">
        <v>40603</v>
      </c>
    </row>
    <row r="9890" spans="1:15" x14ac:dyDescent="0.35">
      <c r="A9890">
        <v>515678</v>
      </c>
      <c r="B9890" s="1">
        <v>38930</v>
      </c>
      <c r="C9890">
        <v>0</v>
      </c>
      <c r="D9890">
        <v>0</v>
      </c>
      <c r="E9890">
        <v>3</v>
      </c>
      <c r="F9890">
        <v>391.12</v>
      </c>
      <c r="G9890">
        <v>374.59</v>
      </c>
      <c r="H9890">
        <v>111.83</v>
      </c>
      <c r="I9890">
        <v>59.06</v>
      </c>
      <c r="J9890">
        <v>0</v>
      </c>
      <c r="K9890">
        <v>220.23</v>
      </c>
      <c r="L9890">
        <v>2.13</v>
      </c>
      <c r="M9890" s="1">
        <v>40360</v>
      </c>
      <c r="N9890">
        <v>171.43</v>
      </c>
      <c r="O9890" s="1">
        <v>40483</v>
      </c>
    </row>
    <row r="9891" spans="1:15" x14ac:dyDescent="0.35">
      <c r="A9891">
        <v>515702</v>
      </c>
      <c r="B9891" s="1">
        <v>37226</v>
      </c>
      <c r="C9891">
        <v>11708</v>
      </c>
      <c r="D9891">
        <v>0.57399999999999995</v>
      </c>
      <c r="E9891">
        <v>16</v>
      </c>
      <c r="F9891">
        <v>18169.48848</v>
      </c>
      <c r="G9891">
        <v>18048.36</v>
      </c>
      <c r="H9891">
        <v>15000</v>
      </c>
      <c r="I9891">
        <v>3169.49</v>
      </c>
      <c r="J9891">
        <v>0</v>
      </c>
      <c r="K9891">
        <v>0</v>
      </c>
      <c r="L9891">
        <v>0</v>
      </c>
      <c r="M9891" s="1">
        <v>41275</v>
      </c>
      <c r="N9891">
        <v>2503.2199999999998</v>
      </c>
      <c r="O9891" s="1">
        <v>42461</v>
      </c>
    </row>
    <row r="9892" spans="1:15" x14ac:dyDescent="0.35">
      <c r="A9892">
        <v>515710</v>
      </c>
      <c r="B9892" s="1">
        <v>36312</v>
      </c>
      <c r="C9892">
        <v>9001</v>
      </c>
      <c r="D9892">
        <v>0.42199999999999999</v>
      </c>
      <c r="E9892">
        <v>22</v>
      </c>
      <c r="F9892">
        <v>18957.150519999999</v>
      </c>
      <c r="G9892">
        <v>18792.93</v>
      </c>
      <c r="H9892">
        <v>18000</v>
      </c>
      <c r="I9892">
        <v>957.15</v>
      </c>
      <c r="J9892">
        <v>0</v>
      </c>
      <c r="K9892">
        <v>0</v>
      </c>
      <c r="L9892">
        <v>0</v>
      </c>
      <c r="M9892" s="1">
        <v>40603</v>
      </c>
      <c r="N9892">
        <v>14454.72</v>
      </c>
      <c r="O9892" s="1">
        <v>40603</v>
      </c>
    </row>
    <row r="9893" spans="1:15" x14ac:dyDescent="0.35">
      <c r="A9893">
        <v>515713</v>
      </c>
      <c r="B9893" s="1">
        <v>38384</v>
      </c>
      <c r="C9893">
        <v>2099</v>
      </c>
      <c r="D9893">
        <v>0.157</v>
      </c>
      <c r="E9893">
        <v>15</v>
      </c>
      <c r="F9893">
        <v>9670.66</v>
      </c>
      <c r="G9893">
        <v>9503.4</v>
      </c>
      <c r="H9893">
        <v>8000</v>
      </c>
      <c r="I9893">
        <v>1670.66</v>
      </c>
      <c r="J9893">
        <v>0</v>
      </c>
      <c r="K9893">
        <v>0</v>
      </c>
      <c r="L9893">
        <v>0</v>
      </c>
      <c r="M9893" s="1">
        <v>41913</v>
      </c>
      <c r="N9893">
        <v>1451.19</v>
      </c>
      <c r="O9893" s="1">
        <v>41913</v>
      </c>
    </row>
    <row r="9894" spans="1:15" x14ac:dyDescent="0.35">
      <c r="A9894">
        <v>515743</v>
      </c>
      <c r="B9894" s="1">
        <v>35125</v>
      </c>
      <c r="C9894">
        <v>22568</v>
      </c>
      <c r="D9894">
        <v>0.50800000000000001</v>
      </c>
      <c r="E9894">
        <v>26</v>
      </c>
      <c r="F9894">
        <v>14162.26657</v>
      </c>
      <c r="G9894">
        <v>14031.81</v>
      </c>
      <c r="H9894">
        <v>12000</v>
      </c>
      <c r="I9894">
        <v>2162.27</v>
      </c>
      <c r="J9894">
        <v>0</v>
      </c>
      <c r="K9894">
        <v>0</v>
      </c>
      <c r="L9894">
        <v>0</v>
      </c>
      <c r="M9894" s="1">
        <v>41244</v>
      </c>
      <c r="N9894">
        <v>2328.79</v>
      </c>
      <c r="O9894" s="1">
        <v>41791</v>
      </c>
    </row>
    <row r="9895" spans="1:15" x14ac:dyDescent="0.35">
      <c r="A9895">
        <v>515756</v>
      </c>
      <c r="B9895" s="1">
        <v>35916</v>
      </c>
      <c r="C9895">
        <v>5593</v>
      </c>
      <c r="D9895">
        <v>0.14199999999999999</v>
      </c>
      <c r="E9895">
        <v>44</v>
      </c>
      <c r="F9895">
        <v>12810.398660000001</v>
      </c>
      <c r="G9895">
        <v>12810.4</v>
      </c>
      <c r="H9895">
        <v>11500</v>
      </c>
      <c r="I9895">
        <v>1310.4000000000001</v>
      </c>
      <c r="J9895">
        <v>0</v>
      </c>
      <c r="K9895">
        <v>0</v>
      </c>
      <c r="L9895">
        <v>0</v>
      </c>
      <c r="M9895" s="1">
        <v>41426</v>
      </c>
      <c r="N9895">
        <v>375.72</v>
      </c>
      <c r="O9895" s="1">
        <v>41395</v>
      </c>
    </row>
    <row r="9896" spans="1:15" x14ac:dyDescent="0.35">
      <c r="A9896">
        <v>515768</v>
      </c>
      <c r="B9896" s="1">
        <v>33178</v>
      </c>
      <c r="C9896">
        <v>6126</v>
      </c>
      <c r="D9896">
        <v>0.73599999999999999</v>
      </c>
      <c r="E9896">
        <v>14</v>
      </c>
      <c r="F9896">
        <v>4416.4836509999996</v>
      </c>
      <c r="G9896">
        <v>4416.4799999999996</v>
      </c>
      <c r="H9896">
        <v>4000</v>
      </c>
      <c r="I9896">
        <v>416.48</v>
      </c>
      <c r="J9896">
        <v>0</v>
      </c>
      <c r="K9896">
        <v>0</v>
      </c>
      <c r="L9896">
        <v>0</v>
      </c>
      <c r="M9896" s="1">
        <v>40725</v>
      </c>
      <c r="N9896">
        <v>2727.35</v>
      </c>
      <c r="O9896" s="1">
        <v>42491</v>
      </c>
    </row>
    <row r="9897" spans="1:15" x14ac:dyDescent="0.35">
      <c r="A9897">
        <v>515771</v>
      </c>
      <c r="B9897" s="1">
        <v>36708</v>
      </c>
      <c r="C9897">
        <v>5828</v>
      </c>
      <c r="D9897">
        <v>0.33300000000000002</v>
      </c>
      <c r="E9897">
        <v>10</v>
      </c>
      <c r="F9897">
        <v>7109.110455</v>
      </c>
      <c r="G9897">
        <v>7109.11</v>
      </c>
      <c r="H9897">
        <v>6000</v>
      </c>
      <c r="I9897">
        <v>1109.1099999999999</v>
      </c>
      <c r="J9897">
        <v>0</v>
      </c>
      <c r="K9897">
        <v>0</v>
      </c>
      <c r="L9897">
        <v>0</v>
      </c>
      <c r="M9897" s="1">
        <v>41426</v>
      </c>
      <c r="N9897">
        <v>208.91</v>
      </c>
      <c r="O9897" s="1">
        <v>41395</v>
      </c>
    </row>
    <row r="9898" spans="1:15" x14ac:dyDescent="0.35">
      <c r="A9898">
        <v>515785</v>
      </c>
      <c r="B9898" s="1">
        <v>35612</v>
      </c>
      <c r="C9898">
        <v>9329</v>
      </c>
      <c r="D9898">
        <v>0.32400000000000001</v>
      </c>
      <c r="E9898">
        <v>13</v>
      </c>
      <c r="F9898">
        <v>5600.0748139999996</v>
      </c>
      <c r="G9898">
        <v>5544.07</v>
      </c>
      <c r="H9898">
        <v>5000</v>
      </c>
      <c r="I9898">
        <v>600.07000000000005</v>
      </c>
      <c r="J9898">
        <v>0</v>
      </c>
      <c r="K9898">
        <v>0</v>
      </c>
      <c r="L9898">
        <v>0</v>
      </c>
      <c r="M9898" s="1">
        <v>41426</v>
      </c>
      <c r="N9898">
        <v>176.61</v>
      </c>
      <c r="O9898" s="1">
        <v>41395</v>
      </c>
    </row>
    <row r="9899" spans="1:15" x14ac:dyDescent="0.35">
      <c r="A9899">
        <v>515798</v>
      </c>
      <c r="B9899" s="1">
        <v>37012</v>
      </c>
      <c r="C9899">
        <v>1033</v>
      </c>
      <c r="D9899">
        <v>0.86099999999999999</v>
      </c>
      <c r="E9899">
        <v>5</v>
      </c>
      <c r="F9899">
        <v>1738.49</v>
      </c>
      <c r="G9899">
        <v>1738.49</v>
      </c>
      <c r="H9899">
        <v>645.45000000000005</v>
      </c>
      <c r="I9899">
        <v>1078.06</v>
      </c>
      <c r="J9899">
        <v>14.97623671</v>
      </c>
      <c r="K9899">
        <v>0</v>
      </c>
      <c r="L9899">
        <v>0</v>
      </c>
      <c r="M9899" s="1">
        <v>40695</v>
      </c>
      <c r="N9899">
        <v>195.68</v>
      </c>
      <c r="O9899" s="1">
        <v>42461</v>
      </c>
    </row>
    <row r="9900" spans="1:15" x14ac:dyDescent="0.35">
      <c r="A9900">
        <v>515853</v>
      </c>
      <c r="B9900" s="1">
        <v>31017</v>
      </c>
      <c r="C9900">
        <v>4361</v>
      </c>
      <c r="D9900">
        <v>8.4000000000000005E-2</v>
      </c>
      <c r="E9900">
        <v>46</v>
      </c>
      <c r="F9900">
        <v>7612.4708440000004</v>
      </c>
      <c r="G9900">
        <v>7612.47</v>
      </c>
      <c r="H9900">
        <v>6800</v>
      </c>
      <c r="I9900">
        <v>812.47</v>
      </c>
      <c r="J9900">
        <v>0</v>
      </c>
      <c r="K9900">
        <v>0</v>
      </c>
      <c r="L9900">
        <v>0</v>
      </c>
      <c r="M9900" s="1">
        <v>41334</v>
      </c>
      <c r="N9900">
        <v>655.17999999999995</v>
      </c>
      <c r="O9900" s="1">
        <v>42005</v>
      </c>
    </row>
    <row r="9901" spans="1:15" x14ac:dyDescent="0.35">
      <c r="A9901">
        <v>515861</v>
      </c>
      <c r="B9901" s="1">
        <v>32540</v>
      </c>
      <c r="C9901">
        <v>15489</v>
      </c>
      <c r="D9901">
        <v>0.14000000000000001</v>
      </c>
      <c r="E9901">
        <v>30</v>
      </c>
      <c r="F9901">
        <v>6683.929932</v>
      </c>
      <c r="G9901">
        <v>6656.08</v>
      </c>
      <c r="H9901">
        <v>6000</v>
      </c>
      <c r="I9901">
        <v>683.93</v>
      </c>
      <c r="J9901">
        <v>0</v>
      </c>
      <c r="K9901">
        <v>0</v>
      </c>
      <c r="L9901">
        <v>0</v>
      </c>
      <c r="M9901" s="1">
        <v>41426</v>
      </c>
      <c r="N9901">
        <v>202.29</v>
      </c>
      <c r="O9901" s="1">
        <v>41395</v>
      </c>
    </row>
    <row r="9902" spans="1:15" x14ac:dyDescent="0.35">
      <c r="A9902">
        <v>515872</v>
      </c>
      <c r="B9902" s="1">
        <v>33786</v>
      </c>
      <c r="C9902">
        <v>0</v>
      </c>
      <c r="D9902">
        <v>0</v>
      </c>
      <c r="E9902">
        <v>26</v>
      </c>
      <c r="F9902">
        <v>1727.444651</v>
      </c>
      <c r="G9902">
        <v>1727.44</v>
      </c>
      <c r="H9902">
        <v>1400</v>
      </c>
      <c r="I9902">
        <v>327.44</v>
      </c>
      <c r="J9902">
        <v>0</v>
      </c>
      <c r="K9902">
        <v>0</v>
      </c>
      <c r="L9902">
        <v>0</v>
      </c>
      <c r="M9902" s="1">
        <v>41365</v>
      </c>
      <c r="N9902">
        <v>99.07</v>
      </c>
      <c r="O9902" s="1">
        <v>41365</v>
      </c>
    </row>
    <row r="9903" spans="1:15" x14ac:dyDescent="0.35">
      <c r="A9903">
        <v>515874</v>
      </c>
      <c r="B9903" s="1">
        <v>35643</v>
      </c>
      <c r="C9903">
        <v>17566</v>
      </c>
      <c r="D9903">
        <v>0.76700000000000002</v>
      </c>
      <c r="E9903">
        <v>18</v>
      </c>
      <c r="F9903">
        <v>1307.8</v>
      </c>
      <c r="G9903">
        <v>1307.8</v>
      </c>
      <c r="H9903">
        <v>918.72</v>
      </c>
      <c r="I9903">
        <v>389.08</v>
      </c>
      <c r="J9903">
        <v>0</v>
      </c>
      <c r="K9903">
        <v>0</v>
      </c>
      <c r="L9903">
        <v>0</v>
      </c>
      <c r="M9903" s="1">
        <v>40695</v>
      </c>
      <c r="N9903">
        <v>101.1</v>
      </c>
      <c r="O9903" s="1">
        <v>42461</v>
      </c>
    </row>
    <row r="9904" spans="1:15" x14ac:dyDescent="0.35">
      <c r="A9904">
        <v>515881</v>
      </c>
      <c r="B9904" s="1">
        <v>36220</v>
      </c>
      <c r="C9904">
        <v>62681</v>
      </c>
      <c r="D9904">
        <v>0.25900000000000001</v>
      </c>
      <c r="E9904">
        <v>25</v>
      </c>
      <c r="F9904">
        <v>8988.1704520000003</v>
      </c>
      <c r="G9904">
        <v>8903.91</v>
      </c>
      <c r="H9904">
        <v>8000</v>
      </c>
      <c r="I9904">
        <v>988.17</v>
      </c>
      <c r="J9904">
        <v>0</v>
      </c>
      <c r="K9904">
        <v>0</v>
      </c>
      <c r="L9904">
        <v>0</v>
      </c>
      <c r="M9904" s="1">
        <v>41306</v>
      </c>
      <c r="N9904">
        <v>445.51</v>
      </c>
      <c r="O9904" s="1">
        <v>41334</v>
      </c>
    </row>
    <row r="9905" spans="1:15" x14ac:dyDescent="0.35">
      <c r="A9905">
        <v>515915</v>
      </c>
      <c r="B9905" s="1">
        <v>30803</v>
      </c>
      <c r="C9905">
        <v>96799</v>
      </c>
      <c r="D9905">
        <v>2.1000000000000001E-2</v>
      </c>
      <c r="E9905">
        <v>42</v>
      </c>
      <c r="F9905">
        <v>28132.01611</v>
      </c>
      <c r="G9905">
        <v>27585.07</v>
      </c>
      <c r="H9905">
        <v>24000</v>
      </c>
      <c r="I9905">
        <v>4132.0200000000004</v>
      </c>
      <c r="J9905">
        <v>0</v>
      </c>
      <c r="K9905">
        <v>0</v>
      </c>
      <c r="L9905">
        <v>0</v>
      </c>
      <c r="M9905" s="1">
        <v>41426</v>
      </c>
      <c r="N9905">
        <v>803.78</v>
      </c>
      <c r="O9905" s="1">
        <v>41395</v>
      </c>
    </row>
    <row r="9906" spans="1:15" x14ac:dyDescent="0.35">
      <c r="A9906">
        <v>515929</v>
      </c>
      <c r="B9906" s="1">
        <v>36495</v>
      </c>
      <c r="C9906">
        <v>11013</v>
      </c>
      <c r="D9906">
        <v>0.28599999999999998</v>
      </c>
      <c r="E9906">
        <v>14</v>
      </c>
      <c r="F9906">
        <v>5691.7849859999997</v>
      </c>
      <c r="G9906">
        <v>5683.78</v>
      </c>
      <c r="H9906">
        <v>5000</v>
      </c>
      <c r="I9906">
        <v>691.78</v>
      </c>
      <c r="J9906">
        <v>0</v>
      </c>
      <c r="K9906">
        <v>0</v>
      </c>
      <c r="L9906">
        <v>0</v>
      </c>
      <c r="M9906" s="1">
        <v>41183</v>
      </c>
      <c r="N9906">
        <v>2343.83</v>
      </c>
      <c r="O9906" s="1">
        <v>41153</v>
      </c>
    </row>
    <row r="9907" spans="1:15" x14ac:dyDescent="0.35">
      <c r="A9907">
        <v>515932</v>
      </c>
      <c r="B9907" s="1">
        <v>36069</v>
      </c>
      <c r="C9907">
        <v>4754</v>
      </c>
      <c r="D9907">
        <v>0.91400000000000003</v>
      </c>
      <c r="E9907">
        <v>26</v>
      </c>
      <c r="F9907">
        <v>2001.2486650000001</v>
      </c>
      <c r="G9907">
        <v>2001.25</v>
      </c>
      <c r="H9907">
        <v>1800</v>
      </c>
      <c r="I9907">
        <v>201.25</v>
      </c>
      <c r="J9907">
        <v>0</v>
      </c>
      <c r="K9907">
        <v>0</v>
      </c>
      <c r="L9907">
        <v>0</v>
      </c>
      <c r="M9907" s="1">
        <v>40603</v>
      </c>
      <c r="N9907">
        <v>1441.71</v>
      </c>
      <c r="O9907" s="1">
        <v>42491</v>
      </c>
    </row>
    <row r="9908" spans="1:15" x14ac:dyDescent="0.35">
      <c r="A9908">
        <v>515952</v>
      </c>
      <c r="B9908" s="1">
        <v>36739</v>
      </c>
      <c r="C9908">
        <v>0</v>
      </c>
      <c r="D9908">
        <v>0</v>
      </c>
      <c r="E9908">
        <v>9</v>
      </c>
      <c r="F9908">
        <v>4318.2185369999997</v>
      </c>
      <c r="G9908">
        <v>4318.22</v>
      </c>
      <c r="H9908">
        <v>4000</v>
      </c>
      <c r="I9908">
        <v>318.22000000000003</v>
      </c>
      <c r="J9908">
        <v>0</v>
      </c>
      <c r="K9908">
        <v>0</v>
      </c>
      <c r="L9908">
        <v>0</v>
      </c>
      <c r="M9908" s="1">
        <v>40695</v>
      </c>
      <c r="N9908">
        <v>146</v>
      </c>
      <c r="O9908" s="1">
        <v>40695</v>
      </c>
    </row>
    <row r="9909" spans="1:15" x14ac:dyDescent="0.35">
      <c r="A9909">
        <v>515953</v>
      </c>
      <c r="B9909" s="1">
        <v>33817</v>
      </c>
      <c r="C9909">
        <v>14302</v>
      </c>
      <c r="D9909">
        <v>0.56499999999999995</v>
      </c>
      <c r="E9909">
        <v>33</v>
      </c>
      <c r="F9909">
        <v>14488.384830000001</v>
      </c>
      <c r="G9909">
        <v>14428.02</v>
      </c>
      <c r="H9909">
        <v>12000</v>
      </c>
      <c r="I9909">
        <v>2488.39</v>
      </c>
      <c r="J9909">
        <v>0</v>
      </c>
      <c r="K9909">
        <v>0</v>
      </c>
      <c r="L9909">
        <v>0</v>
      </c>
      <c r="M9909" s="1">
        <v>41214</v>
      </c>
      <c r="N9909">
        <v>2767.63</v>
      </c>
      <c r="O9909" s="1">
        <v>41548</v>
      </c>
    </row>
    <row r="9910" spans="1:15" x14ac:dyDescent="0.35">
      <c r="A9910">
        <v>515962</v>
      </c>
      <c r="B9910" s="1">
        <v>30529</v>
      </c>
      <c r="C9910">
        <v>18823</v>
      </c>
      <c r="D9910">
        <v>0.64900000000000002</v>
      </c>
      <c r="E9910">
        <v>23</v>
      </c>
      <c r="F9910">
        <v>12213.375260000001</v>
      </c>
      <c r="G9910">
        <v>12182.84</v>
      </c>
      <c r="H9910">
        <v>10000</v>
      </c>
      <c r="I9910">
        <v>2213.38</v>
      </c>
      <c r="J9910">
        <v>0</v>
      </c>
      <c r="K9910">
        <v>0</v>
      </c>
      <c r="L9910">
        <v>0</v>
      </c>
      <c r="M9910" s="1">
        <v>41395</v>
      </c>
      <c r="N9910">
        <v>383.59</v>
      </c>
      <c r="O9910" s="1">
        <v>42217</v>
      </c>
    </row>
    <row r="9911" spans="1:15" x14ac:dyDescent="0.35">
      <c r="A9911">
        <v>515980</v>
      </c>
      <c r="B9911" s="1">
        <v>35431</v>
      </c>
      <c r="C9911">
        <v>4359</v>
      </c>
      <c r="D9911">
        <v>0.77800000000000002</v>
      </c>
      <c r="E9911">
        <v>15</v>
      </c>
      <c r="F9911">
        <v>3521.85</v>
      </c>
      <c r="G9911">
        <v>3521.85</v>
      </c>
      <c r="H9911">
        <v>2584.65</v>
      </c>
      <c r="I9911">
        <v>856.6</v>
      </c>
      <c r="J9911">
        <v>0</v>
      </c>
      <c r="K9911">
        <v>80.599999999999994</v>
      </c>
      <c r="L9911">
        <v>1.1100000000000001</v>
      </c>
      <c r="M9911" s="1">
        <v>41091</v>
      </c>
      <c r="N9911">
        <v>137.86000000000001</v>
      </c>
      <c r="O9911" s="1">
        <v>41214</v>
      </c>
    </row>
    <row r="9912" spans="1:15" x14ac:dyDescent="0.35">
      <c r="A9912">
        <v>515981</v>
      </c>
      <c r="B9912" s="1">
        <v>36770</v>
      </c>
      <c r="C9912">
        <v>9484</v>
      </c>
      <c r="D9912">
        <v>0.998</v>
      </c>
      <c r="E9912">
        <v>15</v>
      </c>
      <c r="F9912">
        <v>5730.8367920000001</v>
      </c>
      <c r="G9912">
        <v>5730.84</v>
      </c>
      <c r="H9912">
        <v>4800</v>
      </c>
      <c r="I9912">
        <v>930.84</v>
      </c>
      <c r="J9912">
        <v>0</v>
      </c>
      <c r="K9912">
        <v>0</v>
      </c>
      <c r="L9912">
        <v>0</v>
      </c>
      <c r="M9912" s="1">
        <v>41030</v>
      </c>
      <c r="N9912">
        <v>2136.2399999999998</v>
      </c>
      <c r="O9912" s="1">
        <v>41030</v>
      </c>
    </row>
    <row r="9913" spans="1:15" x14ac:dyDescent="0.35">
      <c r="A9913">
        <v>516021</v>
      </c>
      <c r="B9913" s="1">
        <v>26359</v>
      </c>
      <c r="C9913">
        <v>54334</v>
      </c>
      <c r="D9913">
        <v>0.14899999999999999</v>
      </c>
      <c r="E9913">
        <v>24</v>
      </c>
      <c r="F9913">
        <v>15851.32331</v>
      </c>
      <c r="G9913">
        <v>15657.58</v>
      </c>
      <c r="H9913">
        <v>14075</v>
      </c>
      <c r="I9913">
        <v>1776.32</v>
      </c>
      <c r="J9913">
        <v>0</v>
      </c>
      <c r="K9913">
        <v>0</v>
      </c>
      <c r="L9913">
        <v>0</v>
      </c>
      <c r="M9913" s="1">
        <v>41426</v>
      </c>
      <c r="N9913">
        <v>465.91</v>
      </c>
      <c r="O9913" s="1">
        <v>41426</v>
      </c>
    </row>
    <row r="9914" spans="1:15" x14ac:dyDescent="0.35">
      <c r="A9914">
        <v>516026</v>
      </c>
      <c r="B9914" s="1">
        <v>35400</v>
      </c>
      <c r="C9914">
        <v>19028</v>
      </c>
      <c r="D9914">
        <v>0.34499999999999997</v>
      </c>
      <c r="E9914">
        <v>27</v>
      </c>
      <c r="F9914">
        <v>11261.467850000001</v>
      </c>
      <c r="G9914">
        <v>11202.19</v>
      </c>
      <c r="H9914">
        <v>10000</v>
      </c>
      <c r="I9914">
        <v>1261.47</v>
      </c>
      <c r="J9914">
        <v>0</v>
      </c>
      <c r="K9914">
        <v>0</v>
      </c>
      <c r="L9914">
        <v>0</v>
      </c>
      <c r="M9914" s="1">
        <v>41426</v>
      </c>
      <c r="N9914">
        <v>317.52</v>
      </c>
      <c r="O9914" s="1">
        <v>41579</v>
      </c>
    </row>
    <row r="9915" spans="1:15" x14ac:dyDescent="0.35">
      <c r="A9915">
        <v>516040</v>
      </c>
      <c r="B9915" s="1">
        <v>25812</v>
      </c>
      <c r="C9915">
        <v>29655</v>
      </c>
      <c r="D9915">
        <v>0.75700000000000001</v>
      </c>
      <c r="E9915">
        <v>30</v>
      </c>
      <c r="F9915">
        <v>31509.450229999999</v>
      </c>
      <c r="G9915">
        <v>31509.45</v>
      </c>
      <c r="H9915">
        <v>25000</v>
      </c>
      <c r="I9915">
        <v>6509.45</v>
      </c>
      <c r="J9915">
        <v>0</v>
      </c>
      <c r="K9915">
        <v>0</v>
      </c>
      <c r="L9915">
        <v>0</v>
      </c>
      <c r="M9915" s="1">
        <v>41395</v>
      </c>
      <c r="N9915">
        <v>909.95</v>
      </c>
      <c r="O9915" s="1">
        <v>42461</v>
      </c>
    </row>
    <row r="9916" spans="1:15" x14ac:dyDescent="0.35">
      <c r="A9916">
        <v>516043</v>
      </c>
      <c r="B9916" s="1">
        <v>32874</v>
      </c>
      <c r="C9916">
        <v>44408</v>
      </c>
      <c r="D9916">
        <v>0.79200000000000004</v>
      </c>
      <c r="E9916">
        <v>18</v>
      </c>
      <c r="F9916">
        <v>4883.25</v>
      </c>
      <c r="G9916">
        <v>2718.57</v>
      </c>
      <c r="H9916">
        <v>3441.79</v>
      </c>
      <c r="I9916">
        <v>1441.46</v>
      </c>
      <c r="J9916">
        <v>0</v>
      </c>
      <c r="K9916">
        <v>0</v>
      </c>
      <c r="L9916">
        <v>0</v>
      </c>
      <c r="M9916" s="1">
        <v>40513</v>
      </c>
      <c r="N9916">
        <v>816.58</v>
      </c>
      <c r="O9916" s="1">
        <v>42491</v>
      </c>
    </row>
    <row r="9917" spans="1:15" x14ac:dyDescent="0.35">
      <c r="A9917">
        <v>516073</v>
      </c>
      <c r="B9917" s="1">
        <v>34790</v>
      </c>
      <c r="C9917">
        <v>24672</v>
      </c>
      <c r="D9917">
        <v>0.63800000000000001</v>
      </c>
      <c r="E9917">
        <v>19</v>
      </c>
      <c r="F9917">
        <v>11848.11716</v>
      </c>
      <c r="G9917">
        <v>11848.12</v>
      </c>
      <c r="H9917">
        <v>10000</v>
      </c>
      <c r="I9917">
        <v>1848.12</v>
      </c>
      <c r="J9917">
        <v>0</v>
      </c>
      <c r="K9917">
        <v>0</v>
      </c>
      <c r="L9917">
        <v>0</v>
      </c>
      <c r="M9917" s="1">
        <v>41426</v>
      </c>
      <c r="N9917">
        <v>342.33</v>
      </c>
      <c r="O9917" s="1">
        <v>42064</v>
      </c>
    </row>
    <row r="9918" spans="1:15" x14ac:dyDescent="0.35">
      <c r="A9918">
        <v>516082</v>
      </c>
      <c r="B9918" s="1">
        <v>36495</v>
      </c>
      <c r="C9918">
        <v>16185</v>
      </c>
      <c r="D9918">
        <v>0.63500000000000001</v>
      </c>
      <c r="E9918">
        <v>43</v>
      </c>
      <c r="F9918">
        <v>18320.134539999999</v>
      </c>
      <c r="G9918">
        <v>17567.57</v>
      </c>
      <c r="H9918">
        <v>12324.99</v>
      </c>
      <c r="I9918">
        <v>5979.88</v>
      </c>
      <c r="J9918">
        <v>15.26000005</v>
      </c>
      <c r="K9918">
        <v>0</v>
      </c>
      <c r="L9918">
        <v>0</v>
      </c>
      <c r="M9918" s="1">
        <v>42125</v>
      </c>
      <c r="N9918">
        <v>640.45000000000005</v>
      </c>
      <c r="O9918" s="1">
        <v>42125</v>
      </c>
    </row>
    <row r="9919" spans="1:15" x14ac:dyDescent="0.35">
      <c r="A9919">
        <v>516085</v>
      </c>
      <c r="B9919" s="1">
        <v>37926</v>
      </c>
      <c r="C9919">
        <v>2443</v>
      </c>
      <c r="D9919">
        <v>0.78800000000000003</v>
      </c>
      <c r="E9919">
        <v>9</v>
      </c>
      <c r="F9919">
        <v>2601.2298380000002</v>
      </c>
      <c r="G9919">
        <v>2601.23</v>
      </c>
      <c r="H9919">
        <v>2400</v>
      </c>
      <c r="I9919">
        <v>201.23</v>
      </c>
      <c r="J9919">
        <v>0</v>
      </c>
      <c r="K9919">
        <v>0</v>
      </c>
      <c r="L9919">
        <v>0</v>
      </c>
      <c r="M9919" s="1">
        <v>40575</v>
      </c>
      <c r="N9919">
        <v>2218.73</v>
      </c>
      <c r="O9919" s="1">
        <v>42491</v>
      </c>
    </row>
    <row r="9920" spans="1:15" x14ac:dyDescent="0.35">
      <c r="A9920">
        <v>516089</v>
      </c>
      <c r="B9920" s="1">
        <v>35643</v>
      </c>
      <c r="C9920">
        <v>54719</v>
      </c>
      <c r="D9920">
        <v>0.96</v>
      </c>
      <c r="E9920">
        <v>45</v>
      </c>
      <c r="F9920">
        <v>16048.576650000001</v>
      </c>
      <c r="G9920">
        <v>15985.89</v>
      </c>
      <c r="H9920">
        <v>12800</v>
      </c>
      <c r="I9920">
        <v>3248.58</v>
      </c>
      <c r="J9920">
        <v>0</v>
      </c>
      <c r="K9920">
        <v>0</v>
      </c>
      <c r="L9920">
        <v>0</v>
      </c>
      <c r="M9920" s="1">
        <v>41426</v>
      </c>
      <c r="N9920">
        <v>453.62</v>
      </c>
      <c r="O9920" s="1">
        <v>41395</v>
      </c>
    </row>
    <row r="9921" spans="1:15" x14ac:dyDescent="0.35">
      <c r="A9921">
        <v>516093</v>
      </c>
      <c r="B9921" s="1">
        <v>37135</v>
      </c>
      <c r="C9921">
        <v>7872</v>
      </c>
      <c r="D9921">
        <v>0.24099999999999999</v>
      </c>
      <c r="E9921">
        <v>19</v>
      </c>
      <c r="F9921">
        <v>8326.4899989999994</v>
      </c>
      <c r="G9921">
        <v>7665.39</v>
      </c>
      <c r="H9921">
        <v>6925</v>
      </c>
      <c r="I9921">
        <v>1401.49</v>
      </c>
      <c r="J9921">
        <v>0</v>
      </c>
      <c r="K9921">
        <v>0</v>
      </c>
      <c r="L9921">
        <v>0</v>
      </c>
      <c r="M9921" s="1">
        <v>42095</v>
      </c>
      <c r="N9921">
        <v>421.83</v>
      </c>
      <c r="O9921" s="1">
        <v>42095</v>
      </c>
    </row>
    <row r="9922" spans="1:15" x14ac:dyDescent="0.35">
      <c r="A9922">
        <v>516124</v>
      </c>
      <c r="B9922" s="1">
        <v>32933</v>
      </c>
      <c r="C9922">
        <v>29007</v>
      </c>
      <c r="D9922">
        <v>0.68300000000000005</v>
      </c>
      <c r="E9922">
        <v>11</v>
      </c>
      <c r="F9922">
        <v>13514.36866</v>
      </c>
      <c r="G9922">
        <v>13458.06</v>
      </c>
      <c r="H9922">
        <v>12000</v>
      </c>
      <c r="I9922">
        <v>1514.37</v>
      </c>
      <c r="J9922">
        <v>0</v>
      </c>
      <c r="K9922">
        <v>0</v>
      </c>
      <c r="L9922">
        <v>0</v>
      </c>
      <c r="M9922" s="1">
        <v>41426</v>
      </c>
      <c r="N9922">
        <v>395.75</v>
      </c>
      <c r="O9922" s="1">
        <v>41395</v>
      </c>
    </row>
    <row r="9923" spans="1:15" x14ac:dyDescent="0.35">
      <c r="A9923">
        <v>516125</v>
      </c>
      <c r="B9923" s="1">
        <v>38749</v>
      </c>
      <c r="C9923">
        <v>29</v>
      </c>
      <c r="D9923">
        <v>5.0000000000000001E-3</v>
      </c>
      <c r="E9923">
        <v>10</v>
      </c>
      <c r="F9923">
        <v>8313.4500000000007</v>
      </c>
      <c r="G9923">
        <v>7741.92</v>
      </c>
      <c r="H9923">
        <v>8000</v>
      </c>
      <c r="I9923">
        <v>313.45</v>
      </c>
      <c r="J9923">
        <v>0</v>
      </c>
      <c r="K9923">
        <v>0</v>
      </c>
      <c r="L9923">
        <v>0</v>
      </c>
      <c r="M9923" s="1">
        <v>40603</v>
      </c>
      <c r="N9923">
        <v>17.239999999999998</v>
      </c>
      <c r="O9923" s="1">
        <v>42064</v>
      </c>
    </row>
    <row r="9924" spans="1:15" x14ac:dyDescent="0.35">
      <c r="A9924">
        <v>516129</v>
      </c>
      <c r="B9924" s="1">
        <v>36373</v>
      </c>
      <c r="C9924">
        <v>16410</v>
      </c>
      <c r="D9924">
        <v>0.97099999999999997</v>
      </c>
      <c r="E9924">
        <v>9</v>
      </c>
      <c r="F9924">
        <v>12537.99286</v>
      </c>
      <c r="G9924">
        <v>12506.65</v>
      </c>
      <c r="H9924">
        <v>10000</v>
      </c>
      <c r="I9924">
        <v>2537.9899999999998</v>
      </c>
      <c r="J9924">
        <v>0</v>
      </c>
      <c r="K9924">
        <v>0</v>
      </c>
      <c r="L9924">
        <v>0</v>
      </c>
      <c r="M9924" s="1">
        <v>41426</v>
      </c>
      <c r="N9924">
        <v>356.19</v>
      </c>
      <c r="O9924" s="1">
        <v>41548</v>
      </c>
    </row>
    <row r="9925" spans="1:15" x14ac:dyDescent="0.35">
      <c r="A9925">
        <v>516163</v>
      </c>
      <c r="B9925" s="1">
        <v>35735</v>
      </c>
      <c r="C9925">
        <v>14478</v>
      </c>
      <c r="D9925">
        <v>0.68300000000000005</v>
      </c>
      <c r="E9925">
        <v>26</v>
      </c>
      <c r="F9925">
        <v>26314.27593</v>
      </c>
      <c r="G9925">
        <v>26314.28</v>
      </c>
      <c r="H9925">
        <v>25000</v>
      </c>
      <c r="I9925">
        <v>1314.28</v>
      </c>
      <c r="J9925">
        <v>0</v>
      </c>
      <c r="K9925">
        <v>0</v>
      </c>
      <c r="L9925">
        <v>0</v>
      </c>
      <c r="M9925" s="1">
        <v>40452</v>
      </c>
      <c r="N9925">
        <v>18967.36</v>
      </c>
      <c r="O9925" s="1">
        <v>42156</v>
      </c>
    </row>
    <row r="9926" spans="1:15" x14ac:dyDescent="0.35">
      <c r="A9926">
        <v>516176</v>
      </c>
      <c r="B9926" s="1">
        <v>36770</v>
      </c>
      <c r="C9926">
        <v>4537</v>
      </c>
      <c r="D9926">
        <v>0.36</v>
      </c>
      <c r="E9926">
        <v>16</v>
      </c>
      <c r="F9926">
        <v>4252.2328090000001</v>
      </c>
      <c r="G9926">
        <v>4252.2299999999996</v>
      </c>
      <c r="H9926">
        <v>3500</v>
      </c>
      <c r="I9926">
        <v>752.23</v>
      </c>
      <c r="J9926">
        <v>0</v>
      </c>
      <c r="K9926">
        <v>0</v>
      </c>
      <c r="L9926">
        <v>0</v>
      </c>
      <c r="M9926" s="1">
        <v>41426</v>
      </c>
      <c r="N9926">
        <v>127.13</v>
      </c>
      <c r="O9926" s="1">
        <v>41609</v>
      </c>
    </row>
    <row r="9927" spans="1:15" x14ac:dyDescent="0.35">
      <c r="A9927">
        <v>516177</v>
      </c>
      <c r="B9927" s="1">
        <v>34759</v>
      </c>
      <c r="C9927">
        <v>15046</v>
      </c>
      <c r="D9927">
        <v>0.82199999999999995</v>
      </c>
      <c r="E9927">
        <v>21</v>
      </c>
      <c r="F9927">
        <v>6106.6952339999998</v>
      </c>
      <c r="G9927">
        <v>6106.7</v>
      </c>
      <c r="H9927">
        <v>5000</v>
      </c>
      <c r="I9927">
        <v>1106.7</v>
      </c>
      <c r="J9927">
        <v>0</v>
      </c>
      <c r="K9927">
        <v>0</v>
      </c>
      <c r="L9927">
        <v>0</v>
      </c>
      <c r="M9927" s="1">
        <v>41426</v>
      </c>
      <c r="N9927">
        <v>189.07</v>
      </c>
      <c r="O9927" s="1">
        <v>41395</v>
      </c>
    </row>
    <row r="9928" spans="1:15" x14ac:dyDescent="0.35">
      <c r="A9928">
        <v>516194</v>
      </c>
      <c r="B9928" s="1">
        <v>35827</v>
      </c>
      <c r="C9928">
        <v>2950</v>
      </c>
      <c r="D9928">
        <v>0.16800000000000001</v>
      </c>
      <c r="E9928">
        <v>20</v>
      </c>
      <c r="F9928">
        <v>13367.713460000001</v>
      </c>
      <c r="G9928">
        <v>13367.71</v>
      </c>
      <c r="H9928">
        <v>12000</v>
      </c>
      <c r="I9928">
        <v>1367.71</v>
      </c>
      <c r="J9928">
        <v>0</v>
      </c>
      <c r="K9928">
        <v>0</v>
      </c>
      <c r="L9928">
        <v>0</v>
      </c>
      <c r="M9928" s="1">
        <v>41395</v>
      </c>
      <c r="N9928">
        <v>400.04</v>
      </c>
      <c r="O9928" s="1">
        <v>42491</v>
      </c>
    </row>
    <row r="9929" spans="1:15" x14ac:dyDescent="0.35">
      <c r="A9929">
        <v>516199</v>
      </c>
      <c r="B9929" s="1">
        <v>36951</v>
      </c>
      <c r="C9929">
        <v>2083</v>
      </c>
      <c r="D9929">
        <v>0.28100000000000003</v>
      </c>
      <c r="E9929">
        <v>30</v>
      </c>
      <c r="F9929">
        <v>6711.5428689999999</v>
      </c>
      <c r="G9929">
        <v>6655.61</v>
      </c>
      <c r="H9929">
        <v>6000</v>
      </c>
      <c r="I9929">
        <v>711.54</v>
      </c>
      <c r="J9929">
        <v>0</v>
      </c>
      <c r="K9929">
        <v>0</v>
      </c>
      <c r="L9929">
        <v>0</v>
      </c>
      <c r="M9929" s="1">
        <v>40664</v>
      </c>
      <c r="N9929">
        <v>5224.3599999999997</v>
      </c>
      <c r="O9929" s="1">
        <v>40664</v>
      </c>
    </row>
    <row r="9930" spans="1:15" x14ac:dyDescent="0.35">
      <c r="A9930">
        <v>516210</v>
      </c>
      <c r="B9930" s="1">
        <v>28703</v>
      </c>
      <c r="C9930">
        <v>15873</v>
      </c>
      <c r="D9930">
        <v>0.55000000000000004</v>
      </c>
      <c r="E9930">
        <v>51</v>
      </c>
      <c r="F9930">
        <v>13688.119269999999</v>
      </c>
      <c r="G9930">
        <v>13633.8</v>
      </c>
      <c r="H9930">
        <v>12600</v>
      </c>
      <c r="I9930">
        <v>1088.1199999999999</v>
      </c>
      <c r="J9930">
        <v>0</v>
      </c>
      <c r="K9930">
        <v>0</v>
      </c>
      <c r="L9930">
        <v>0</v>
      </c>
      <c r="M9930" s="1">
        <v>40513</v>
      </c>
      <c r="N9930">
        <v>11884.52</v>
      </c>
      <c r="O9930" s="1">
        <v>40513</v>
      </c>
    </row>
    <row r="9931" spans="1:15" x14ac:dyDescent="0.35">
      <c r="A9931">
        <v>516221</v>
      </c>
      <c r="B9931" s="1">
        <v>36434</v>
      </c>
      <c r="C9931">
        <v>4662</v>
      </c>
      <c r="D9931">
        <v>0.55500000000000005</v>
      </c>
      <c r="E9931">
        <v>18</v>
      </c>
      <c r="F9931">
        <v>8907.7829440000005</v>
      </c>
      <c r="G9931">
        <v>8712.93</v>
      </c>
      <c r="H9931">
        <v>8000</v>
      </c>
      <c r="I9931">
        <v>907.78</v>
      </c>
      <c r="J9931">
        <v>0</v>
      </c>
      <c r="K9931">
        <v>0</v>
      </c>
      <c r="L9931">
        <v>0</v>
      </c>
      <c r="M9931" s="1">
        <v>41334</v>
      </c>
      <c r="N9931">
        <v>756.54</v>
      </c>
      <c r="O9931" s="1">
        <v>42248</v>
      </c>
    </row>
    <row r="9932" spans="1:15" x14ac:dyDescent="0.35">
      <c r="A9932">
        <v>516225</v>
      </c>
      <c r="B9932" s="1">
        <v>36404</v>
      </c>
      <c r="C9932">
        <v>6621</v>
      </c>
      <c r="D9932">
        <v>0.50900000000000001</v>
      </c>
      <c r="E9932">
        <v>29</v>
      </c>
      <c r="F9932">
        <v>8417.9300019999991</v>
      </c>
      <c r="G9932">
        <v>8417.93</v>
      </c>
      <c r="H9932">
        <v>7000</v>
      </c>
      <c r="I9932">
        <v>1417.93</v>
      </c>
      <c r="J9932">
        <v>0</v>
      </c>
      <c r="K9932">
        <v>0</v>
      </c>
      <c r="L9932">
        <v>0</v>
      </c>
      <c r="M9932" s="1">
        <v>42156</v>
      </c>
      <c r="N9932">
        <v>146.29</v>
      </c>
      <c r="O9932" s="1">
        <v>42125</v>
      </c>
    </row>
    <row r="9933" spans="1:15" x14ac:dyDescent="0.35">
      <c r="A9933">
        <v>516227</v>
      </c>
      <c r="B9933" s="1">
        <v>27395</v>
      </c>
      <c r="C9933">
        <v>6818</v>
      </c>
      <c r="D9933">
        <v>0.47699999999999998</v>
      </c>
      <c r="E9933">
        <v>38</v>
      </c>
      <c r="F9933">
        <v>11509.6</v>
      </c>
      <c r="G9933">
        <v>11509.6</v>
      </c>
      <c r="H9933">
        <v>9069.5300000000007</v>
      </c>
      <c r="I9933">
        <v>2298.2600000000002</v>
      </c>
      <c r="J9933">
        <v>17.20900305</v>
      </c>
      <c r="K9933">
        <v>124.61</v>
      </c>
      <c r="L9933">
        <v>1.2461</v>
      </c>
      <c r="M9933" s="1">
        <v>41579</v>
      </c>
      <c r="N9933">
        <v>30.82</v>
      </c>
      <c r="O9933" s="1">
        <v>41760</v>
      </c>
    </row>
    <row r="9934" spans="1:15" x14ac:dyDescent="0.35">
      <c r="A9934">
        <v>516237</v>
      </c>
      <c r="B9934" s="1">
        <v>35278</v>
      </c>
      <c r="C9934">
        <v>5414</v>
      </c>
      <c r="D9934">
        <v>0.7</v>
      </c>
      <c r="E9934">
        <v>10</v>
      </c>
      <c r="F9934">
        <v>10159.32754</v>
      </c>
      <c r="G9934">
        <v>10159.33</v>
      </c>
      <c r="H9934">
        <v>8000</v>
      </c>
      <c r="I9934">
        <v>2159.33</v>
      </c>
      <c r="J9934">
        <v>0</v>
      </c>
      <c r="K9934">
        <v>0</v>
      </c>
      <c r="L9934">
        <v>0</v>
      </c>
      <c r="M9934" s="1">
        <v>41091</v>
      </c>
      <c r="N9934">
        <v>28.62</v>
      </c>
      <c r="O9934" s="1">
        <v>42430</v>
      </c>
    </row>
    <row r="9935" spans="1:15" x14ac:dyDescent="0.35">
      <c r="A9935">
        <v>516241</v>
      </c>
      <c r="B9935" s="1">
        <v>35827</v>
      </c>
      <c r="C9935">
        <v>26171</v>
      </c>
      <c r="D9935">
        <v>0.89900000000000002</v>
      </c>
      <c r="E9935">
        <v>56</v>
      </c>
      <c r="F9935">
        <v>4922.34663</v>
      </c>
      <c r="G9935">
        <v>4922.3500000000004</v>
      </c>
      <c r="H9935">
        <v>4200</v>
      </c>
      <c r="I9935">
        <v>722.35</v>
      </c>
      <c r="J9935">
        <v>0</v>
      </c>
      <c r="K9935">
        <v>0</v>
      </c>
      <c r="L9935">
        <v>0</v>
      </c>
      <c r="M9935" s="1">
        <v>41275</v>
      </c>
      <c r="N9935">
        <v>317.26</v>
      </c>
      <c r="O9935" s="1">
        <v>42461</v>
      </c>
    </row>
    <row r="9936" spans="1:15" x14ac:dyDescent="0.35">
      <c r="A9936">
        <v>516247</v>
      </c>
      <c r="B9936" s="1">
        <v>35886</v>
      </c>
      <c r="C9936">
        <v>22031</v>
      </c>
      <c r="D9936">
        <v>0.51600000000000001</v>
      </c>
      <c r="E9936">
        <v>28</v>
      </c>
      <c r="F9936">
        <v>15879.07749</v>
      </c>
      <c r="G9936">
        <v>14068.34</v>
      </c>
      <c r="H9936">
        <v>12175.01</v>
      </c>
      <c r="I9936">
        <v>3704.07</v>
      </c>
      <c r="J9936">
        <v>0</v>
      </c>
      <c r="K9936">
        <v>0</v>
      </c>
      <c r="L9936">
        <v>0</v>
      </c>
      <c r="M9936" s="1">
        <v>42156</v>
      </c>
      <c r="N9936">
        <v>274.44</v>
      </c>
      <c r="O9936" s="1">
        <v>42125</v>
      </c>
    </row>
    <row r="9937" spans="1:15" x14ac:dyDescent="0.35">
      <c r="A9937">
        <v>516255</v>
      </c>
      <c r="B9937" s="1">
        <v>34820</v>
      </c>
      <c r="C9937">
        <v>11389</v>
      </c>
      <c r="D9937">
        <v>0.70299999999999996</v>
      </c>
      <c r="E9937">
        <v>11</v>
      </c>
      <c r="F9937">
        <v>9763.4500000000007</v>
      </c>
      <c r="G9937">
        <v>9763.4500000000007</v>
      </c>
      <c r="H9937">
        <v>7218.55</v>
      </c>
      <c r="I9937">
        <v>2544.9</v>
      </c>
      <c r="J9937">
        <v>0</v>
      </c>
      <c r="K9937">
        <v>0</v>
      </c>
      <c r="L9937">
        <v>0</v>
      </c>
      <c r="M9937" s="1">
        <v>41091</v>
      </c>
      <c r="N9937">
        <v>516.34</v>
      </c>
      <c r="O9937" s="1">
        <v>42491</v>
      </c>
    </row>
    <row r="9938" spans="1:15" x14ac:dyDescent="0.35">
      <c r="A9938">
        <v>516256</v>
      </c>
      <c r="B9938" s="1">
        <v>37530</v>
      </c>
      <c r="C9938">
        <v>381</v>
      </c>
      <c r="D9938">
        <v>0.42299999999999999</v>
      </c>
      <c r="E9938">
        <v>18</v>
      </c>
      <c r="F9938">
        <v>14377.96</v>
      </c>
      <c r="G9938">
        <v>14234.18</v>
      </c>
      <c r="H9938">
        <v>10000</v>
      </c>
      <c r="I9938">
        <v>4377.96</v>
      </c>
      <c r="J9938">
        <v>0</v>
      </c>
      <c r="K9938">
        <v>0</v>
      </c>
      <c r="L9938">
        <v>0</v>
      </c>
      <c r="M9938" s="1">
        <v>42156</v>
      </c>
      <c r="N9938">
        <v>257.75</v>
      </c>
      <c r="O9938" s="1">
        <v>42156</v>
      </c>
    </row>
    <row r="9939" spans="1:15" x14ac:dyDescent="0.35">
      <c r="A9939">
        <v>516260</v>
      </c>
      <c r="B9939" s="1">
        <v>35339</v>
      </c>
      <c r="C9939">
        <v>10680</v>
      </c>
      <c r="D9939">
        <v>0.24399999999999999</v>
      </c>
      <c r="E9939">
        <v>21</v>
      </c>
      <c r="F9939">
        <v>9710.629997</v>
      </c>
      <c r="G9939">
        <v>9362.31</v>
      </c>
      <c r="H9939">
        <v>8075</v>
      </c>
      <c r="I9939">
        <v>1635.63</v>
      </c>
      <c r="J9939">
        <v>0</v>
      </c>
      <c r="K9939">
        <v>0</v>
      </c>
      <c r="L9939">
        <v>0</v>
      </c>
      <c r="M9939" s="1">
        <v>42156</v>
      </c>
      <c r="N9939">
        <v>166.69</v>
      </c>
      <c r="O9939" s="1">
        <v>42125</v>
      </c>
    </row>
    <row r="9940" spans="1:15" x14ac:dyDescent="0.35">
      <c r="A9940">
        <v>516282</v>
      </c>
      <c r="B9940" s="1">
        <v>34820</v>
      </c>
      <c r="C9940">
        <v>18685</v>
      </c>
      <c r="D9940">
        <v>0.41699999999999998</v>
      </c>
      <c r="E9940">
        <v>53</v>
      </c>
      <c r="F9940">
        <v>2918.37</v>
      </c>
      <c r="G9940">
        <v>1867.9</v>
      </c>
      <c r="H9940">
        <v>952.78</v>
      </c>
      <c r="I9940">
        <v>1220.77</v>
      </c>
      <c r="J9940">
        <v>0</v>
      </c>
      <c r="K9940">
        <v>744.82</v>
      </c>
      <c r="L9940">
        <v>7.32</v>
      </c>
      <c r="M9940" s="1">
        <v>40483</v>
      </c>
      <c r="N9940">
        <v>435.47</v>
      </c>
      <c r="O9940" s="1">
        <v>40634</v>
      </c>
    </row>
    <row r="9941" spans="1:15" x14ac:dyDescent="0.35">
      <c r="A9941">
        <v>516306</v>
      </c>
      <c r="B9941" s="1">
        <v>36281</v>
      </c>
      <c r="C9941">
        <v>3071</v>
      </c>
      <c r="D9941">
        <v>8.6999999999999994E-2</v>
      </c>
      <c r="E9941">
        <v>29</v>
      </c>
      <c r="F9941">
        <v>12546.298269999999</v>
      </c>
      <c r="G9941">
        <v>12546.3</v>
      </c>
      <c r="H9941">
        <v>11325</v>
      </c>
      <c r="I9941">
        <v>1221.3</v>
      </c>
      <c r="J9941">
        <v>0</v>
      </c>
      <c r="K9941">
        <v>0</v>
      </c>
      <c r="L9941">
        <v>0</v>
      </c>
      <c r="M9941" s="1">
        <v>40969</v>
      </c>
      <c r="N9941">
        <v>6151</v>
      </c>
      <c r="O9941" s="1">
        <v>40969</v>
      </c>
    </row>
    <row r="9942" spans="1:15" x14ac:dyDescent="0.35">
      <c r="A9942">
        <v>516313</v>
      </c>
      <c r="B9942" s="1">
        <v>35643</v>
      </c>
      <c r="C9942">
        <v>3951</v>
      </c>
      <c r="D9942">
        <v>0.24399999999999999</v>
      </c>
      <c r="E9942">
        <v>32</v>
      </c>
      <c r="F9942">
        <v>9969.0464819999997</v>
      </c>
      <c r="G9942">
        <v>9969.0499999999993</v>
      </c>
      <c r="H9942">
        <v>9000</v>
      </c>
      <c r="I9942">
        <v>969.05</v>
      </c>
      <c r="J9942">
        <v>0</v>
      </c>
      <c r="K9942">
        <v>0</v>
      </c>
      <c r="L9942">
        <v>0</v>
      </c>
      <c r="M9942" s="1">
        <v>41395</v>
      </c>
      <c r="N9942">
        <v>312.70999999999998</v>
      </c>
      <c r="O9942" s="1">
        <v>42461</v>
      </c>
    </row>
    <row r="9943" spans="1:15" x14ac:dyDescent="0.35">
      <c r="A9943">
        <v>516322</v>
      </c>
      <c r="B9943" s="1">
        <v>35309</v>
      </c>
      <c r="C9943">
        <v>0</v>
      </c>
      <c r="D9943">
        <v>0</v>
      </c>
      <c r="E9943">
        <v>21</v>
      </c>
      <c r="F9943">
        <v>22893.651180000001</v>
      </c>
      <c r="G9943">
        <v>22121.65</v>
      </c>
      <c r="H9943">
        <v>21500</v>
      </c>
      <c r="I9943">
        <v>1393.65</v>
      </c>
      <c r="J9943">
        <v>0</v>
      </c>
      <c r="K9943">
        <v>0</v>
      </c>
      <c r="L9943">
        <v>0</v>
      </c>
      <c r="M9943" s="1">
        <v>40575</v>
      </c>
      <c r="N9943">
        <v>18001.150000000001</v>
      </c>
      <c r="O9943" s="1">
        <v>42491</v>
      </c>
    </row>
    <row r="9944" spans="1:15" x14ac:dyDescent="0.35">
      <c r="A9944">
        <v>516324</v>
      </c>
      <c r="B9944" s="1">
        <v>35947</v>
      </c>
      <c r="C9944">
        <v>587</v>
      </c>
      <c r="D9944">
        <v>2.3E-2</v>
      </c>
      <c r="E9944">
        <v>26</v>
      </c>
      <c r="F9944">
        <v>11704.04436</v>
      </c>
      <c r="G9944">
        <v>11648.04</v>
      </c>
      <c r="H9944">
        <v>10450</v>
      </c>
      <c r="I9944">
        <v>1254.04</v>
      </c>
      <c r="J9944">
        <v>0</v>
      </c>
      <c r="K9944">
        <v>0</v>
      </c>
      <c r="L9944">
        <v>0</v>
      </c>
      <c r="M9944" s="1">
        <v>41395</v>
      </c>
      <c r="N9944">
        <v>356.14</v>
      </c>
      <c r="O9944" s="1">
        <v>41395</v>
      </c>
    </row>
    <row r="9945" spans="1:15" x14ac:dyDescent="0.35">
      <c r="A9945">
        <v>516327</v>
      </c>
      <c r="B9945" s="1">
        <v>32143</v>
      </c>
      <c r="C9945">
        <v>255</v>
      </c>
      <c r="D9945">
        <v>0.45600000000000002</v>
      </c>
      <c r="E9945">
        <v>39</v>
      </c>
      <c r="F9945">
        <v>9478.6225620000005</v>
      </c>
      <c r="G9945">
        <v>9419.3799999999992</v>
      </c>
      <c r="H9945">
        <v>8000</v>
      </c>
      <c r="I9945">
        <v>1478.62</v>
      </c>
      <c r="J9945">
        <v>0</v>
      </c>
      <c r="K9945">
        <v>0</v>
      </c>
      <c r="L9945">
        <v>0</v>
      </c>
      <c r="M9945" s="1">
        <v>41426</v>
      </c>
      <c r="N9945">
        <v>276.51</v>
      </c>
      <c r="O9945" s="1">
        <v>42491</v>
      </c>
    </row>
    <row r="9946" spans="1:15" x14ac:dyDescent="0.35">
      <c r="A9946">
        <v>516336</v>
      </c>
      <c r="B9946" s="1">
        <v>34274</v>
      </c>
      <c r="C9946">
        <v>11407</v>
      </c>
      <c r="D9946">
        <v>0.70899999999999996</v>
      </c>
      <c r="E9946">
        <v>19</v>
      </c>
      <c r="F9946">
        <v>5492.4059340000003</v>
      </c>
      <c r="G9946">
        <v>5492.41</v>
      </c>
      <c r="H9946">
        <v>5000</v>
      </c>
      <c r="I9946">
        <v>492.41</v>
      </c>
      <c r="J9946">
        <v>0</v>
      </c>
      <c r="K9946">
        <v>0</v>
      </c>
      <c r="L9946">
        <v>0</v>
      </c>
      <c r="M9946" s="1">
        <v>40695</v>
      </c>
      <c r="N9946">
        <v>3686.55</v>
      </c>
      <c r="O9946" s="1">
        <v>40695</v>
      </c>
    </row>
    <row r="9947" spans="1:15" x14ac:dyDescent="0.35">
      <c r="A9947">
        <v>516348</v>
      </c>
      <c r="B9947" s="1">
        <v>38687</v>
      </c>
      <c r="C9947">
        <v>3638</v>
      </c>
      <c r="D9947">
        <v>0.66100000000000003</v>
      </c>
      <c r="E9947">
        <v>10</v>
      </c>
      <c r="F9947">
        <v>5978.4889940000003</v>
      </c>
      <c r="G9947">
        <v>5978.49</v>
      </c>
      <c r="H9947">
        <v>5000</v>
      </c>
      <c r="I9947">
        <v>978.49</v>
      </c>
      <c r="J9947">
        <v>0</v>
      </c>
      <c r="K9947">
        <v>0</v>
      </c>
      <c r="L9947">
        <v>0</v>
      </c>
      <c r="M9947" s="1">
        <v>41122</v>
      </c>
      <c r="N9947">
        <v>1237.8499999999999</v>
      </c>
      <c r="O9947" s="1">
        <v>42461</v>
      </c>
    </row>
    <row r="9948" spans="1:15" x14ac:dyDescent="0.35">
      <c r="A9948">
        <v>516349</v>
      </c>
      <c r="B9948" s="1">
        <v>34151</v>
      </c>
      <c r="C9948">
        <v>11832</v>
      </c>
      <c r="D9948">
        <v>0.56299999999999994</v>
      </c>
      <c r="E9948">
        <v>34</v>
      </c>
      <c r="F9948">
        <v>17469.150000000001</v>
      </c>
      <c r="G9948">
        <v>17469.150000000001</v>
      </c>
      <c r="H9948">
        <v>14400</v>
      </c>
      <c r="I9948">
        <v>3069.15</v>
      </c>
      <c r="J9948">
        <v>0</v>
      </c>
      <c r="K9948">
        <v>0</v>
      </c>
      <c r="L9948">
        <v>0</v>
      </c>
      <c r="M9948" s="1">
        <v>42156</v>
      </c>
      <c r="N9948">
        <v>308.67</v>
      </c>
      <c r="O9948" s="1">
        <v>42248</v>
      </c>
    </row>
    <row r="9949" spans="1:15" x14ac:dyDescent="0.35">
      <c r="A9949">
        <v>516360</v>
      </c>
      <c r="B9949" s="1">
        <v>39022</v>
      </c>
      <c r="C9949">
        <v>1508</v>
      </c>
      <c r="D9949">
        <v>0.79400000000000004</v>
      </c>
      <c r="E9949">
        <v>4</v>
      </c>
      <c r="F9949">
        <v>11905.21565</v>
      </c>
      <c r="G9949">
        <v>11873.04</v>
      </c>
      <c r="H9949">
        <v>9250</v>
      </c>
      <c r="I9949">
        <v>2655.22</v>
      </c>
      <c r="J9949">
        <v>0</v>
      </c>
      <c r="K9949">
        <v>0</v>
      </c>
      <c r="L9949">
        <v>0</v>
      </c>
      <c r="M9949" s="1">
        <v>41548</v>
      </c>
      <c r="N9949">
        <v>355.72</v>
      </c>
      <c r="O9949" s="1">
        <v>41518</v>
      </c>
    </row>
    <row r="9950" spans="1:15" x14ac:dyDescent="0.35">
      <c r="A9950">
        <v>516370</v>
      </c>
      <c r="B9950" s="1">
        <v>34881</v>
      </c>
      <c r="C9950">
        <v>2723</v>
      </c>
      <c r="D9950">
        <v>0.35699999999999998</v>
      </c>
      <c r="E9950">
        <v>12</v>
      </c>
      <c r="F9950">
        <v>5427.4</v>
      </c>
      <c r="G9950">
        <v>5359.56</v>
      </c>
      <c r="H9950">
        <v>4000</v>
      </c>
      <c r="I9950">
        <v>1427.4</v>
      </c>
      <c r="J9950">
        <v>0</v>
      </c>
      <c r="K9950">
        <v>0</v>
      </c>
      <c r="L9950">
        <v>0</v>
      </c>
      <c r="M9950" s="1">
        <v>42156</v>
      </c>
      <c r="N9950">
        <v>101.84</v>
      </c>
      <c r="O9950" s="1">
        <v>42125</v>
      </c>
    </row>
    <row r="9951" spans="1:15" x14ac:dyDescent="0.35">
      <c r="A9951">
        <v>516381</v>
      </c>
      <c r="B9951" s="1">
        <v>33117</v>
      </c>
      <c r="C9951">
        <v>11</v>
      </c>
      <c r="D9951">
        <v>0</v>
      </c>
      <c r="E9951">
        <v>28</v>
      </c>
      <c r="F9951">
        <v>13344.54</v>
      </c>
      <c r="G9951">
        <v>13314.21</v>
      </c>
      <c r="H9951">
        <v>11000</v>
      </c>
      <c r="I9951">
        <v>2344.54</v>
      </c>
      <c r="J9951">
        <v>0</v>
      </c>
      <c r="K9951">
        <v>0</v>
      </c>
      <c r="L9951">
        <v>0</v>
      </c>
      <c r="M9951" s="1">
        <v>42156</v>
      </c>
      <c r="N9951">
        <v>235.73</v>
      </c>
      <c r="O9951" s="1">
        <v>42125</v>
      </c>
    </row>
    <row r="9952" spans="1:15" x14ac:dyDescent="0.35">
      <c r="A9952">
        <v>516382</v>
      </c>
      <c r="B9952" s="1">
        <v>36192</v>
      </c>
      <c r="C9952">
        <v>22577</v>
      </c>
      <c r="D9952">
        <v>0.79200000000000004</v>
      </c>
      <c r="E9952">
        <v>21</v>
      </c>
      <c r="F9952">
        <v>21890.229469999998</v>
      </c>
      <c r="G9952">
        <v>21856.03</v>
      </c>
      <c r="H9952">
        <v>16000</v>
      </c>
      <c r="I9952">
        <v>5890.23</v>
      </c>
      <c r="J9952">
        <v>0</v>
      </c>
      <c r="K9952">
        <v>0</v>
      </c>
      <c r="L9952">
        <v>0</v>
      </c>
      <c r="M9952" s="1">
        <v>41699</v>
      </c>
      <c r="N9952">
        <v>3464.25</v>
      </c>
      <c r="O9952" s="1">
        <v>41699</v>
      </c>
    </row>
    <row r="9953" spans="1:15" x14ac:dyDescent="0.35">
      <c r="A9953">
        <v>516387</v>
      </c>
      <c r="B9953" s="1">
        <v>33208</v>
      </c>
      <c r="C9953">
        <v>7057</v>
      </c>
      <c r="D9953">
        <v>0.94099999999999995</v>
      </c>
      <c r="E9953">
        <v>17</v>
      </c>
      <c r="F9953">
        <v>6789.4399940000003</v>
      </c>
      <c r="G9953">
        <v>6789.44</v>
      </c>
      <c r="H9953">
        <v>4800</v>
      </c>
      <c r="I9953">
        <v>1989.44</v>
      </c>
      <c r="J9953">
        <v>0</v>
      </c>
      <c r="K9953">
        <v>0</v>
      </c>
      <c r="L9953">
        <v>0</v>
      </c>
      <c r="M9953" s="1">
        <v>42156</v>
      </c>
      <c r="N9953">
        <v>143.78</v>
      </c>
      <c r="O9953" s="1">
        <v>42125</v>
      </c>
    </row>
    <row r="9954" spans="1:15" x14ac:dyDescent="0.35">
      <c r="A9954">
        <v>516401</v>
      </c>
      <c r="B9954" s="1">
        <v>38961</v>
      </c>
      <c r="C9954">
        <v>1626</v>
      </c>
      <c r="D9954">
        <v>0.73899999999999999</v>
      </c>
      <c r="E9954">
        <v>9</v>
      </c>
      <c r="F9954">
        <v>4449.8899970000002</v>
      </c>
      <c r="G9954">
        <v>4449.8900000000003</v>
      </c>
      <c r="H9954">
        <v>3000</v>
      </c>
      <c r="I9954">
        <v>1449.89</v>
      </c>
      <c r="J9954">
        <v>0</v>
      </c>
      <c r="K9954">
        <v>0</v>
      </c>
      <c r="L9954">
        <v>0</v>
      </c>
      <c r="M9954" s="1">
        <v>42064</v>
      </c>
      <c r="N9954">
        <v>308.02</v>
      </c>
      <c r="O9954" s="1">
        <v>42095</v>
      </c>
    </row>
    <row r="9955" spans="1:15" x14ac:dyDescent="0.35">
      <c r="A9955">
        <v>516418</v>
      </c>
      <c r="B9955" s="1">
        <v>34394</v>
      </c>
      <c r="C9955">
        <v>45438</v>
      </c>
      <c r="D9955">
        <v>0.95899999999999996</v>
      </c>
      <c r="E9955">
        <v>22</v>
      </c>
      <c r="F9955">
        <v>730.28</v>
      </c>
      <c r="G9955">
        <v>730.28</v>
      </c>
      <c r="H9955">
        <v>335.72</v>
      </c>
      <c r="I9955">
        <v>272.16000000000003</v>
      </c>
      <c r="J9955">
        <v>0</v>
      </c>
      <c r="K9955">
        <v>122.4</v>
      </c>
      <c r="L9955">
        <v>1.2</v>
      </c>
      <c r="M9955" s="1">
        <v>40603</v>
      </c>
      <c r="N9955">
        <v>135.69999999999999</v>
      </c>
      <c r="O9955" s="1">
        <v>40725</v>
      </c>
    </row>
    <row r="9956" spans="1:15" x14ac:dyDescent="0.35">
      <c r="A9956">
        <v>516449</v>
      </c>
      <c r="B9956" s="1">
        <v>37226</v>
      </c>
      <c r="C9956">
        <v>7443</v>
      </c>
      <c r="D9956">
        <v>0.65700000000000003</v>
      </c>
      <c r="E9956">
        <v>15</v>
      </c>
      <c r="F9956">
        <v>9719.311189</v>
      </c>
      <c r="G9956">
        <v>9658.57</v>
      </c>
      <c r="H9956">
        <v>8000</v>
      </c>
      <c r="I9956">
        <v>1719.31</v>
      </c>
      <c r="J9956">
        <v>0</v>
      </c>
      <c r="K9956">
        <v>0</v>
      </c>
      <c r="L9956">
        <v>0</v>
      </c>
      <c r="M9956" s="1">
        <v>41426</v>
      </c>
      <c r="N9956">
        <v>288.64999999999998</v>
      </c>
      <c r="O9956" s="1">
        <v>41395</v>
      </c>
    </row>
    <row r="9957" spans="1:15" x14ac:dyDescent="0.35">
      <c r="A9957">
        <v>516485</v>
      </c>
      <c r="B9957" s="1">
        <v>37288</v>
      </c>
      <c r="C9957">
        <v>17976</v>
      </c>
      <c r="D9957">
        <v>0.85199999999999998</v>
      </c>
      <c r="E9957">
        <v>27</v>
      </c>
      <c r="F9957">
        <v>22916.942589999999</v>
      </c>
      <c r="G9957">
        <v>22687.77</v>
      </c>
      <c r="H9957">
        <v>20000</v>
      </c>
      <c r="I9957">
        <v>2916.95</v>
      </c>
      <c r="J9957">
        <v>0</v>
      </c>
      <c r="K9957">
        <v>0</v>
      </c>
      <c r="L9957">
        <v>0</v>
      </c>
      <c r="M9957" s="1">
        <v>40878</v>
      </c>
      <c r="N9957">
        <v>763.88</v>
      </c>
      <c r="O9957" s="1">
        <v>41640</v>
      </c>
    </row>
    <row r="9958" spans="1:15" x14ac:dyDescent="0.35">
      <c r="A9958">
        <v>516486</v>
      </c>
      <c r="B9958" s="1">
        <v>35551</v>
      </c>
      <c r="C9958">
        <v>12957</v>
      </c>
      <c r="D9958">
        <v>0.64100000000000001</v>
      </c>
      <c r="E9958">
        <v>24</v>
      </c>
      <c r="F9958">
        <v>16184.74554</v>
      </c>
      <c r="G9958">
        <v>15975.95</v>
      </c>
      <c r="H9958">
        <v>13000</v>
      </c>
      <c r="I9958">
        <v>3184.75</v>
      </c>
      <c r="J9958">
        <v>0</v>
      </c>
      <c r="K9958">
        <v>0</v>
      </c>
      <c r="L9958">
        <v>0</v>
      </c>
      <c r="M9958" s="1">
        <v>41306</v>
      </c>
      <c r="N9958">
        <v>655.73</v>
      </c>
      <c r="O9958" s="1">
        <v>41306</v>
      </c>
    </row>
    <row r="9959" spans="1:15" x14ac:dyDescent="0.35">
      <c r="A9959">
        <v>516506</v>
      </c>
      <c r="B9959" s="1">
        <v>38991</v>
      </c>
      <c r="C9959">
        <v>3296</v>
      </c>
      <c r="D9959">
        <v>0.54900000000000004</v>
      </c>
      <c r="E9959">
        <v>8</v>
      </c>
      <c r="F9959">
        <v>1517.4</v>
      </c>
      <c r="G9959">
        <v>1517.4</v>
      </c>
      <c r="H9959">
        <v>1500</v>
      </c>
      <c r="I9959">
        <v>17.399999999999999</v>
      </c>
      <c r="J9959">
        <v>0</v>
      </c>
      <c r="K9959">
        <v>0</v>
      </c>
      <c r="L9959">
        <v>0</v>
      </c>
      <c r="M9959" s="1">
        <v>40360</v>
      </c>
      <c r="N9959">
        <v>1517.73</v>
      </c>
      <c r="O9959" s="1">
        <v>42430</v>
      </c>
    </row>
    <row r="9960" spans="1:15" x14ac:dyDescent="0.35">
      <c r="A9960">
        <v>516515</v>
      </c>
      <c r="B9960" s="1">
        <v>36678</v>
      </c>
      <c r="C9960">
        <v>5845</v>
      </c>
      <c r="D9960">
        <v>0.32300000000000001</v>
      </c>
      <c r="E9960">
        <v>13</v>
      </c>
      <c r="F9960">
        <v>11080.24829</v>
      </c>
      <c r="G9960">
        <v>10997.15</v>
      </c>
      <c r="H9960">
        <v>10000</v>
      </c>
      <c r="I9960">
        <v>1080.25</v>
      </c>
      <c r="J9960">
        <v>0</v>
      </c>
      <c r="K9960">
        <v>0</v>
      </c>
      <c r="L9960">
        <v>0</v>
      </c>
      <c r="M9960" s="1">
        <v>41030</v>
      </c>
      <c r="N9960">
        <v>4208.88</v>
      </c>
      <c r="O9960" s="1">
        <v>42370</v>
      </c>
    </row>
    <row r="9961" spans="1:15" x14ac:dyDescent="0.35">
      <c r="A9961">
        <v>516518</v>
      </c>
      <c r="B9961" s="1">
        <v>37681</v>
      </c>
      <c r="C9961">
        <v>7271</v>
      </c>
      <c r="D9961">
        <v>0.80800000000000005</v>
      </c>
      <c r="E9961">
        <v>8</v>
      </c>
      <c r="F9961">
        <v>2748.4447970000001</v>
      </c>
      <c r="G9961">
        <v>2748.44</v>
      </c>
      <c r="H9961">
        <v>2500</v>
      </c>
      <c r="I9961">
        <v>248.44</v>
      </c>
      <c r="J9961">
        <v>0</v>
      </c>
      <c r="K9961">
        <v>0</v>
      </c>
      <c r="L9961">
        <v>0</v>
      </c>
      <c r="M9961" s="1">
        <v>40603</v>
      </c>
      <c r="N9961">
        <v>2060.08</v>
      </c>
      <c r="O9961" s="1">
        <v>40603</v>
      </c>
    </row>
    <row r="9962" spans="1:15" x14ac:dyDescent="0.35">
      <c r="A9962">
        <v>516530</v>
      </c>
      <c r="B9962" s="1">
        <v>38657</v>
      </c>
      <c r="C9962">
        <v>692</v>
      </c>
      <c r="D9962">
        <v>3.5000000000000003E-2</v>
      </c>
      <c r="E9962">
        <v>24</v>
      </c>
      <c r="F9962">
        <v>1126.211959</v>
      </c>
      <c r="G9962">
        <v>1126.21</v>
      </c>
      <c r="H9962">
        <v>1000</v>
      </c>
      <c r="I9962">
        <v>126.21</v>
      </c>
      <c r="J9962">
        <v>0</v>
      </c>
      <c r="K9962">
        <v>0</v>
      </c>
      <c r="L9962">
        <v>0</v>
      </c>
      <c r="M9962" s="1">
        <v>41395</v>
      </c>
      <c r="N9962">
        <v>33.01</v>
      </c>
      <c r="O9962" s="1">
        <v>42491</v>
      </c>
    </row>
    <row r="9963" spans="1:15" x14ac:dyDescent="0.35">
      <c r="A9963">
        <v>516551</v>
      </c>
      <c r="B9963" s="1">
        <v>37196</v>
      </c>
      <c r="C9963">
        <v>2169</v>
      </c>
      <c r="D9963">
        <v>0.86799999999999999</v>
      </c>
      <c r="E9963">
        <v>14</v>
      </c>
      <c r="F9963">
        <v>8203.4957009999998</v>
      </c>
      <c r="G9963">
        <v>8203.5</v>
      </c>
      <c r="H9963">
        <v>7000</v>
      </c>
      <c r="I9963">
        <v>1203.5</v>
      </c>
      <c r="J9963">
        <v>0</v>
      </c>
      <c r="K9963">
        <v>0</v>
      </c>
      <c r="L9963">
        <v>0</v>
      </c>
      <c r="M9963" s="1">
        <v>41395</v>
      </c>
      <c r="N9963">
        <v>472.56</v>
      </c>
      <c r="O9963" s="1">
        <v>41365</v>
      </c>
    </row>
    <row r="9964" spans="1:15" x14ac:dyDescent="0.35">
      <c r="A9964">
        <v>516560</v>
      </c>
      <c r="B9964" s="1">
        <v>35886</v>
      </c>
      <c r="C9964">
        <v>31184</v>
      </c>
      <c r="D9964">
        <v>0.52900000000000003</v>
      </c>
      <c r="E9964">
        <v>24</v>
      </c>
      <c r="F9964">
        <v>14198.42029</v>
      </c>
      <c r="G9964">
        <v>14198.42</v>
      </c>
      <c r="H9964">
        <v>13375</v>
      </c>
      <c r="I9964">
        <v>823.42</v>
      </c>
      <c r="J9964">
        <v>0</v>
      </c>
      <c r="K9964">
        <v>0</v>
      </c>
      <c r="L9964">
        <v>0</v>
      </c>
      <c r="M9964" s="1">
        <v>40634</v>
      </c>
      <c r="N9964">
        <v>11769.42</v>
      </c>
      <c r="O9964" s="1">
        <v>40603</v>
      </c>
    </row>
    <row r="9965" spans="1:15" x14ac:dyDescent="0.35">
      <c r="A9965">
        <v>516563</v>
      </c>
      <c r="B9965" s="1">
        <v>35735</v>
      </c>
      <c r="C9965">
        <v>2984</v>
      </c>
      <c r="D9965">
        <v>0.05</v>
      </c>
      <c r="E9965">
        <v>46</v>
      </c>
      <c r="F9965">
        <v>10905.954040000001</v>
      </c>
      <c r="G9965">
        <v>10275.049999999999</v>
      </c>
      <c r="H9965">
        <v>10400</v>
      </c>
      <c r="I9965">
        <v>505.95</v>
      </c>
      <c r="J9965">
        <v>0</v>
      </c>
      <c r="K9965">
        <v>0</v>
      </c>
      <c r="L9965">
        <v>0</v>
      </c>
      <c r="M9965" s="1">
        <v>40725</v>
      </c>
      <c r="N9965">
        <v>21.42</v>
      </c>
      <c r="O9965" s="1">
        <v>42491</v>
      </c>
    </row>
    <row r="9966" spans="1:15" x14ac:dyDescent="0.35">
      <c r="A9966">
        <v>516588</v>
      </c>
      <c r="B9966" s="1">
        <v>33451</v>
      </c>
      <c r="C9966">
        <v>17366</v>
      </c>
      <c r="D9966">
        <v>0.89500000000000002</v>
      </c>
      <c r="E9966">
        <v>12</v>
      </c>
      <c r="F9966">
        <v>14189.16927</v>
      </c>
      <c r="G9966">
        <v>14081.26</v>
      </c>
      <c r="H9966">
        <v>10574.99</v>
      </c>
      <c r="I9966">
        <v>3614.18</v>
      </c>
      <c r="J9966">
        <v>0</v>
      </c>
      <c r="K9966">
        <v>0</v>
      </c>
      <c r="L9966">
        <v>0</v>
      </c>
      <c r="M9966" s="1">
        <v>41821</v>
      </c>
      <c r="N9966">
        <v>2734.43</v>
      </c>
      <c r="O9966" s="1">
        <v>42491</v>
      </c>
    </row>
    <row r="9967" spans="1:15" x14ac:dyDescent="0.35">
      <c r="A9967">
        <v>516590</v>
      </c>
      <c r="B9967" s="1">
        <v>37469</v>
      </c>
      <c r="C9967">
        <v>1432</v>
      </c>
      <c r="D9967">
        <v>0.311</v>
      </c>
      <c r="E9967">
        <v>12</v>
      </c>
      <c r="F9967">
        <v>3771.2917670000002</v>
      </c>
      <c r="G9967">
        <v>3771.29</v>
      </c>
      <c r="H9967">
        <v>3200</v>
      </c>
      <c r="I9967">
        <v>571.29</v>
      </c>
      <c r="J9967">
        <v>0</v>
      </c>
      <c r="K9967">
        <v>0</v>
      </c>
      <c r="L9967">
        <v>0</v>
      </c>
      <c r="M9967" s="1">
        <v>41426</v>
      </c>
      <c r="N9967">
        <v>119.4</v>
      </c>
      <c r="O9967" s="1">
        <v>42217</v>
      </c>
    </row>
    <row r="9968" spans="1:15" x14ac:dyDescent="0.35">
      <c r="A9968">
        <v>516611</v>
      </c>
      <c r="B9968" s="1">
        <v>30164</v>
      </c>
      <c r="C9968">
        <v>5527</v>
      </c>
      <c r="D9968">
        <v>6.2E-2</v>
      </c>
      <c r="E9968">
        <v>52</v>
      </c>
      <c r="F9968">
        <v>4688.890026</v>
      </c>
      <c r="G9968">
        <v>4688.8900000000003</v>
      </c>
      <c r="H9968">
        <v>4000</v>
      </c>
      <c r="I9968">
        <v>688.89</v>
      </c>
      <c r="J9968">
        <v>0</v>
      </c>
      <c r="K9968">
        <v>0</v>
      </c>
      <c r="L9968">
        <v>0</v>
      </c>
      <c r="M9968" s="1">
        <v>41426</v>
      </c>
      <c r="N9968">
        <v>136.93</v>
      </c>
      <c r="O9968" s="1">
        <v>42491</v>
      </c>
    </row>
    <row r="9969" spans="1:15" x14ac:dyDescent="0.35">
      <c r="A9969">
        <v>516613</v>
      </c>
      <c r="B9969" s="1">
        <v>38108</v>
      </c>
      <c r="C9969">
        <v>49297</v>
      </c>
      <c r="D9969">
        <v>0.88500000000000001</v>
      </c>
      <c r="E9969">
        <v>10</v>
      </c>
      <c r="F9969">
        <v>20788.24122</v>
      </c>
      <c r="G9969">
        <v>13199.56</v>
      </c>
      <c r="H9969">
        <v>16050</v>
      </c>
      <c r="I9969">
        <v>4738.24</v>
      </c>
      <c r="J9969">
        <v>0</v>
      </c>
      <c r="K9969">
        <v>0</v>
      </c>
      <c r="L9969">
        <v>0</v>
      </c>
      <c r="M9969" s="1">
        <v>40969</v>
      </c>
      <c r="N9969">
        <v>12189.09</v>
      </c>
      <c r="O9969" s="1">
        <v>41000</v>
      </c>
    </row>
    <row r="9970" spans="1:15" x14ac:dyDescent="0.35">
      <c r="A9970">
        <v>516625</v>
      </c>
      <c r="B9970" s="1">
        <v>36526</v>
      </c>
      <c r="C9970">
        <v>20800</v>
      </c>
      <c r="D9970">
        <v>0.86299999999999999</v>
      </c>
      <c r="E9970">
        <v>18</v>
      </c>
      <c r="F9970">
        <v>5906.8829470000001</v>
      </c>
      <c r="G9970">
        <v>5847.81</v>
      </c>
      <c r="H9970">
        <v>5000</v>
      </c>
      <c r="I9970">
        <v>906.88</v>
      </c>
      <c r="J9970">
        <v>0</v>
      </c>
      <c r="K9970">
        <v>0</v>
      </c>
      <c r="L9970">
        <v>0</v>
      </c>
      <c r="M9970" s="1">
        <v>41365</v>
      </c>
      <c r="N9970">
        <v>52.13</v>
      </c>
      <c r="O9970" s="1">
        <v>42248</v>
      </c>
    </row>
    <row r="9971" spans="1:15" x14ac:dyDescent="0.35">
      <c r="A9971">
        <v>516693</v>
      </c>
      <c r="B9971" s="1">
        <v>35034</v>
      </c>
      <c r="C9971">
        <v>21539</v>
      </c>
      <c r="D9971">
        <v>0.27100000000000002</v>
      </c>
      <c r="E9971">
        <v>35</v>
      </c>
      <c r="F9971">
        <v>12683.45312</v>
      </c>
      <c r="G9971">
        <v>12027.89</v>
      </c>
      <c r="H9971">
        <v>12575</v>
      </c>
      <c r="I9971">
        <v>108.45</v>
      </c>
      <c r="J9971">
        <v>0</v>
      </c>
      <c r="K9971">
        <v>0</v>
      </c>
      <c r="L9971">
        <v>0</v>
      </c>
      <c r="M9971" s="1">
        <v>40360</v>
      </c>
      <c r="N9971">
        <v>12686.19</v>
      </c>
      <c r="O9971" s="1">
        <v>40360</v>
      </c>
    </row>
    <row r="9972" spans="1:15" x14ac:dyDescent="0.35">
      <c r="A9972">
        <v>516697</v>
      </c>
      <c r="B9972" s="1">
        <v>35855</v>
      </c>
      <c r="C9972">
        <v>19748</v>
      </c>
      <c r="D9972">
        <v>0.80200000000000005</v>
      </c>
      <c r="E9972">
        <v>29</v>
      </c>
      <c r="F9972">
        <v>4484.99</v>
      </c>
      <c r="G9972">
        <v>4466.3500000000004</v>
      </c>
      <c r="H9972">
        <v>2289.9899999999998</v>
      </c>
      <c r="I9972">
        <v>1966.05</v>
      </c>
      <c r="J9972">
        <v>0</v>
      </c>
      <c r="K9972">
        <v>228.95</v>
      </c>
      <c r="L9972">
        <v>2.29</v>
      </c>
      <c r="M9972" s="1">
        <v>41214</v>
      </c>
      <c r="N9972">
        <v>147.35</v>
      </c>
      <c r="O9972" s="1">
        <v>41334</v>
      </c>
    </row>
    <row r="9973" spans="1:15" x14ac:dyDescent="0.35">
      <c r="A9973">
        <v>516702</v>
      </c>
      <c r="B9973" s="1">
        <v>35551</v>
      </c>
      <c r="C9973">
        <v>14289</v>
      </c>
      <c r="D9973">
        <v>0.81200000000000006</v>
      </c>
      <c r="E9973">
        <v>33</v>
      </c>
      <c r="F9973">
        <v>12537.97437</v>
      </c>
      <c r="G9973">
        <v>12537.97</v>
      </c>
      <c r="H9973">
        <v>10000</v>
      </c>
      <c r="I9973">
        <v>2537.9699999999998</v>
      </c>
      <c r="J9973">
        <v>0</v>
      </c>
      <c r="K9973">
        <v>0</v>
      </c>
      <c r="L9973">
        <v>0</v>
      </c>
      <c r="M9973" s="1">
        <v>41426</v>
      </c>
      <c r="N9973">
        <v>355.11</v>
      </c>
      <c r="O9973" s="1">
        <v>42309</v>
      </c>
    </row>
    <row r="9974" spans="1:15" x14ac:dyDescent="0.35">
      <c r="A9974">
        <v>516705</v>
      </c>
      <c r="B9974" s="1">
        <v>34243</v>
      </c>
      <c r="C9974">
        <v>21047</v>
      </c>
      <c r="D9974">
        <v>0.67500000000000004</v>
      </c>
      <c r="E9974">
        <v>46</v>
      </c>
      <c r="F9974">
        <v>990.66</v>
      </c>
      <c r="G9974">
        <v>990.66</v>
      </c>
      <c r="H9974">
        <v>851.67</v>
      </c>
      <c r="I9974">
        <v>138.99</v>
      </c>
      <c r="J9974">
        <v>0</v>
      </c>
      <c r="K9974">
        <v>0</v>
      </c>
      <c r="L9974">
        <v>0</v>
      </c>
      <c r="M9974" s="1">
        <v>40878</v>
      </c>
      <c r="N9974">
        <v>52.31</v>
      </c>
      <c r="O9974" s="1">
        <v>42491</v>
      </c>
    </row>
    <row r="9975" spans="1:15" x14ac:dyDescent="0.35">
      <c r="A9975">
        <v>516726</v>
      </c>
      <c r="B9975" s="1">
        <v>34881</v>
      </c>
      <c r="C9975">
        <v>3683</v>
      </c>
      <c r="D9975">
        <v>0.312</v>
      </c>
      <c r="E9975">
        <v>19</v>
      </c>
      <c r="F9975">
        <v>597.75</v>
      </c>
      <c r="G9975">
        <v>594.35</v>
      </c>
      <c r="H9975">
        <v>385.59</v>
      </c>
      <c r="I9975">
        <v>197.22</v>
      </c>
      <c r="J9975">
        <v>14.94375</v>
      </c>
      <c r="K9975">
        <v>0</v>
      </c>
      <c r="L9975">
        <v>0</v>
      </c>
      <c r="M9975" s="1">
        <v>40483</v>
      </c>
      <c r="N9975">
        <v>120</v>
      </c>
      <c r="O9975" s="1">
        <v>40603</v>
      </c>
    </row>
    <row r="9976" spans="1:15" x14ac:dyDescent="0.35">
      <c r="A9976">
        <v>516727</v>
      </c>
      <c r="B9976" s="1">
        <v>39142</v>
      </c>
      <c r="C9976">
        <v>1426</v>
      </c>
      <c r="D9976">
        <v>9.1999999999999998E-2</v>
      </c>
      <c r="E9976">
        <v>19</v>
      </c>
      <c r="F9976">
        <v>26973.023929999999</v>
      </c>
      <c r="G9976">
        <v>22006.400000000001</v>
      </c>
      <c r="H9976">
        <v>17825</v>
      </c>
      <c r="I9976">
        <v>9148.02</v>
      </c>
      <c r="J9976">
        <v>0</v>
      </c>
      <c r="K9976">
        <v>0</v>
      </c>
      <c r="L9976">
        <v>0</v>
      </c>
      <c r="M9976" s="1">
        <v>41821</v>
      </c>
      <c r="N9976">
        <v>4681.3</v>
      </c>
      <c r="O9976" s="1">
        <v>41821</v>
      </c>
    </row>
    <row r="9977" spans="1:15" x14ac:dyDescent="0.35">
      <c r="A9977">
        <v>516741</v>
      </c>
      <c r="B9977" s="1">
        <v>37987</v>
      </c>
      <c r="C9977">
        <v>1852</v>
      </c>
      <c r="D9977">
        <v>0.84199999999999997</v>
      </c>
      <c r="E9977">
        <v>13</v>
      </c>
      <c r="F9977">
        <v>3497.7814880000001</v>
      </c>
      <c r="G9977">
        <v>3497.78</v>
      </c>
      <c r="H9977">
        <v>3000</v>
      </c>
      <c r="I9977">
        <v>497.78</v>
      </c>
      <c r="J9977">
        <v>0</v>
      </c>
      <c r="K9977">
        <v>0</v>
      </c>
      <c r="L9977">
        <v>0</v>
      </c>
      <c r="M9977" s="1">
        <v>41426</v>
      </c>
      <c r="N9977">
        <v>118.29</v>
      </c>
      <c r="O9977" s="1">
        <v>42491</v>
      </c>
    </row>
    <row r="9978" spans="1:15" x14ac:dyDescent="0.35">
      <c r="A9978">
        <v>516742</v>
      </c>
      <c r="B9978" s="1">
        <v>38412</v>
      </c>
      <c r="C9978">
        <v>1941</v>
      </c>
      <c r="D9978">
        <v>0.28899999999999998</v>
      </c>
      <c r="E9978">
        <v>6</v>
      </c>
      <c r="F9978">
        <v>5732.5043699999997</v>
      </c>
      <c r="G9978">
        <v>5675.18</v>
      </c>
      <c r="H9978">
        <v>5000</v>
      </c>
      <c r="I9978">
        <v>732.5</v>
      </c>
      <c r="J9978">
        <v>0</v>
      </c>
      <c r="K9978">
        <v>0</v>
      </c>
      <c r="L9978">
        <v>0</v>
      </c>
      <c r="M9978" s="1">
        <v>41122</v>
      </c>
      <c r="N9978">
        <v>244.68</v>
      </c>
      <c r="O9978" s="1">
        <v>41699</v>
      </c>
    </row>
    <row r="9979" spans="1:15" x14ac:dyDescent="0.35">
      <c r="A9979">
        <v>516767</v>
      </c>
      <c r="B9979" s="1">
        <v>37135</v>
      </c>
      <c r="C9979">
        <v>24651</v>
      </c>
      <c r="D9979">
        <v>0.40699999999999997</v>
      </c>
      <c r="E9979">
        <v>15</v>
      </c>
      <c r="F9979">
        <v>16322.98048</v>
      </c>
      <c r="G9979">
        <v>15302.79</v>
      </c>
      <c r="H9979">
        <v>14000</v>
      </c>
      <c r="I9979">
        <v>2322.98</v>
      </c>
      <c r="J9979">
        <v>0</v>
      </c>
      <c r="K9979">
        <v>0</v>
      </c>
      <c r="L9979">
        <v>0</v>
      </c>
      <c r="M9979" s="1">
        <v>41395</v>
      </c>
      <c r="N9979">
        <v>527.67999999999995</v>
      </c>
      <c r="O9979" s="1">
        <v>42491</v>
      </c>
    </row>
    <row r="9980" spans="1:15" x14ac:dyDescent="0.35">
      <c r="A9980">
        <v>516777</v>
      </c>
      <c r="B9980" s="1">
        <v>36373</v>
      </c>
      <c r="C9980">
        <v>21511</v>
      </c>
      <c r="D9980">
        <v>0.60399999999999998</v>
      </c>
      <c r="E9980">
        <v>28</v>
      </c>
      <c r="F9980">
        <v>17771.949860000001</v>
      </c>
      <c r="G9980">
        <v>17712.71</v>
      </c>
      <c r="H9980">
        <v>15000</v>
      </c>
      <c r="I9980">
        <v>2771.95</v>
      </c>
      <c r="J9980">
        <v>0</v>
      </c>
      <c r="K9980">
        <v>0</v>
      </c>
      <c r="L9980">
        <v>0</v>
      </c>
      <c r="M9980" s="1">
        <v>41426</v>
      </c>
      <c r="N9980">
        <v>509.33</v>
      </c>
      <c r="O9980" s="1">
        <v>41395</v>
      </c>
    </row>
    <row r="9981" spans="1:15" x14ac:dyDescent="0.35">
      <c r="A9981">
        <v>516787</v>
      </c>
      <c r="B9981" s="1">
        <v>31260</v>
      </c>
      <c r="C9981">
        <v>17345</v>
      </c>
      <c r="D9981">
        <v>0.95699999999999996</v>
      </c>
      <c r="E9981">
        <v>17</v>
      </c>
      <c r="F9981">
        <v>9267.1635480000004</v>
      </c>
      <c r="G9981">
        <v>9156.84</v>
      </c>
      <c r="H9981">
        <v>8400</v>
      </c>
      <c r="I9981">
        <v>867.16</v>
      </c>
      <c r="J9981">
        <v>0</v>
      </c>
      <c r="K9981">
        <v>0</v>
      </c>
      <c r="L9981">
        <v>0</v>
      </c>
      <c r="M9981" s="1">
        <v>40634</v>
      </c>
      <c r="N9981">
        <v>7544.47</v>
      </c>
      <c r="O9981" s="1">
        <v>40603</v>
      </c>
    </row>
    <row r="9982" spans="1:15" x14ac:dyDescent="0.35">
      <c r="A9982">
        <v>516798</v>
      </c>
      <c r="B9982" s="1">
        <v>32356</v>
      </c>
      <c r="C9982">
        <v>1629</v>
      </c>
      <c r="D9982">
        <v>0.67900000000000005</v>
      </c>
      <c r="E9982">
        <v>8</v>
      </c>
      <c r="F9982">
        <v>1328.08</v>
      </c>
      <c r="G9982">
        <v>1328.08</v>
      </c>
      <c r="H9982">
        <v>942.16</v>
      </c>
      <c r="I9982">
        <v>385.92</v>
      </c>
      <c r="J9982">
        <v>0</v>
      </c>
      <c r="K9982">
        <v>0</v>
      </c>
      <c r="L9982">
        <v>0</v>
      </c>
      <c r="M9982" s="1">
        <v>40725</v>
      </c>
      <c r="N9982">
        <v>102.32</v>
      </c>
      <c r="O9982" s="1">
        <v>40725</v>
      </c>
    </row>
    <row r="9983" spans="1:15" x14ac:dyDescent="0.35">
      <c r="A9983">
        <v>516805</v>
      </c>
      <c r="B9983" s="1">
        <v>34335</v>
      </c>
      <c r="C9983">
        <v>1067</v>
      </c>
      <c r="D9983">
        <v>3.3000000000000002E-2</v>
      </c>
      <c r="E9983">
        <v>20</v>
      </c>
      <c r="F9983">
        <v>5544.2955499999998</v>
      </c>
      <c r="G9983">
        <v>5544.3</v>
      </c>
      <c r="H9983">
        <v>5000</v>
      </c>
      <c r="I9983">
        <v>544.29999999999995</v>
      </c>
      <c r="J9983">
        <v>0</v>
      </c>
      <c r="K9983">
        <v>0</v>
      </c>
      <c r="L9983">
        <v>0</v>
      </c>
      <c r="M9983" s="1">
        <v>40909</v>
      </c>
      <c r="N9983">
        <v>13.88</v>
      </c>
      <c r="O9983" s="1">
        <v>40909</v>
      </c>
    </row>
    <row r="9984" spans="1:15" x14ac:dyDescent="0.35">
      <c r="A9984">
        <v>516826</v>
      </c>
      <c r="B9984" s="1">
        <v>34516</v>
      </c>
      <c r="C9984">
        <v>20608</v>
      </c>
      <c r="D9984">
        <v>0.38</v>
      </c>
      <c r="E9984">
        <v>27</v>
      </c>
      <c r="F9984">
        <v>11250.124820000001</v>
      </c>
      <c r="G9984">
        <v>11081.37</v>
      </c>
      <c r="H9984">
        <v>10000</v>
      </c>
      <c r="I9984">
        <v>1250.1199999999999</v>
      </c>
      <c r="J9984">
        <v>0</v>
      </c>
      <c r="K9984">
        <v>0</v>
      </c>
      <c r="L9984">
        <v>0</v>
      </c>
      <c r="M9984" s="1">
        <v>41395</v>
      </c>
      <c r="N9984">
        <v>95.53</v>
      </c>
      <c r="O9984" s="1">
        <v>41395</v>
      </c>
    </row>
    <row r="9985" spans="1:15" x14ac:dyDescent="0.35">
      <c r="A9985">
        <v>516832</v>
      </c>
      <c r="B9985" s="1">
        <v>30348</v>
      </c>
      <c r="C9985">
        <v>17420</v>
      </c>
      <c r="D9985">
        <v>0.224</v>
      </c>
      <c r="E9985">
        <v>23</v>
      </c>
      <c r="F9985">
        <v>14481.23799</v>
      </c>
      <c r="G9985">
        <v>14425.54</v>
      </c>
      <c r="H9985">
        <v>13000</v>
      </c>
      <c r="I9985">
        <v>1481.24</v>
      </c>
      <c r="J9985">
        <v>0</v>
      </c>
      <c r="K9985">
        <v>0</v>
      </c>
      <c r="L9985">
        <v>0</v>
      </c>
      <c r="M9985" s="1">
        <v>41426</v>
      </c>
      <c r="N9985">
        <v>422.18</v>
      </c>
      <c r="O9985" s="1">
        <v>41395</v>
      </c>
    </row>
    <row r="9986" spans="1:15" x14ac:dyDescent="0.35">
      <c r="A9986">
        <v>516836</v>
      </c>
      <c r="B9986" s="1">
        <v>35004</v>
      </c>
      <c r="C9986">
        <v>13464</v>
      </c>
      <c r="D9986">
        <v>0.222</v>
      </c>
      <c r="E9986">
        <v>49</v>
      </c>
      <c r="F9986">
        <v>11200.009529999999</v>
      </c>
      <c r="G9986">
        <v>11200.01</v>
      </c>
      <c r="H9986">
        <v>10000</v>
      </c>
      <c r="I9986">
        <v>1200.01</v>
      </c>
      <c r="J9986">
        <v>0</v>
      </c>
      <c r="K9986">
        <v>0</v>
      </c>
      <c r="L9986">
        <v>0</v>
      </c>
      <c r="M9986" s="1">
        <v>41426</v>
      </c>
      <c r="N9986">
        <v>331.37</v>
      </c>
      <c r="O9986" s="1">
        <v>42461</v>
      </c>
    </row>
    <row r="9987" spans="1:15" x14ac:dyDescent="0.35">
      <c r="A9987">
        <v>516854</v>
      </c>
      <c r="B9987" s="1">
        <v>35886</v>
      </c>
      <c r="C9987">
        <v>1175</v>
      </c>
      <c r="D9987">
        <v>0.42</v>
      </c>
      <c r="E9987">
        <v>36</v>
      </c>
      <c r="F9987">
        <v>5600.0590560000001</v>
      </c>
      <c r="G9987">
        <v>5600.06</v>
      </c>
      <c r="H9987">
        <v>5000</v>
      </c>
      <c r="I9987">
        <v>600.05999999999995</v>
      </c>
      <c r="J9987">
        <v>0</v>
      </c>
      <c r="K9987">
        <v>0</v>
      </c>
      <c r="L9987">
        <v>0</v>
      </c>
      <c r="M9987" s="1">
        <v>41426</v>
      </c>
      <c r="N9987">
        <v>175.62</v>
      </c>
      <c r="O9987" s="1">
        <v>42401</v>
      </c>
    </row>
    <row r="9988" spans="1:15" x14ac:dyDescent="0.35">
      <c r="A9988">
        <v>516871</v>
      </c>
      <c r="B9988" s="1">
        <v>37135</v>
      </c>
      <c r="C9988">
        <v>1472</v>
      </c>
      <c r="D9988">
        <v>0.113</v>
      </c>
      <c r="E9988">
        <v>31</v>
      </c>
      <c r="F9988">
        <v>9738.0726240000004</v>
      </c>
      <c r="G9988">
        <v>9738.07</v>
      </c>
      <c r="H9988">
        <v>8300</v>
      </c>
      <c r="I9988">
        <v>1438.07</v>
      </c>
      <c r="J9988">
        <v>0</v>
      </c>
      <c r="K9988">
        <v>0</v>
      </c>
      <c r="L9988">
        <v>0</v>
      </c>
      <c r="M9988" s="1">
        <v>41030</v>
      </c>
      <c r="N9988">
        <v>5820.04</v>
      </c>
      <c r="O9988" s="1">
        <v>41760</v>
      </c>
    </row>
    <row r="9989" spans="1:15" x14ac:dyDescent="0.35">
      <c r="A9989">
        <v>516874</v>
      </c>
      <c r="B9989" s="1">
        <v>34425</v>
      </c>
      <c r="C9989">
        <v>5213</v>
      </c>
      <c r="D9989">
        <v>0.127</v>
      </c>
      <c r="E9989">
        <v>36</v>
      </c>
      <c r="F9989">
        <v>15958.1</v>
      </c>
      <c r="G9989">
        <v>15958.1</v>
      </c>
      <c r="H9989">
        <v>13175</v>
      </c>
      <c r="I9989">
        <v>2783.1</v>
      </c>
      <c r="J9989">
        <v>0</v>
      </c>
      <c r="K9989">
        <v>0</v>
      </c>
      <c r="L9989">
        <v>0</v>
      </c>
      <c r="M9989" s="1">
        <v>42005</v>
      </c>
      <c r="N9989">
        <v>1594.88</v>
      </c>
      <c r="O9989" s="1">
        <v>41974</v>
      </c>
    </row>
    <row r="9990" spans="1:15" x14ac:dyDescent="0.35">
      <c r="A9990">
        <v>516881</v>
      </c>
      <c r="B9990" s="1">
        <v>31778</v>
      </c>
      <c r="C9990">
        <v>9164</v>
      </c>
      <c r="D9990">
        <v>0.45600000000000002</v>
      </c>
      <c r="E9990">
        <v>19</v>
      </c>
      <c r="F9990">
        <v>13374.81</v>
      </c>
      <c r="G9990">
        <v>13374.81</v>
      </c>
      <c r="H9990">
        <v>11025</v>
      </c>
      <c r="I9990">
        <v>2349.81</v>
      </c>
      <c r="J9990">
        <v>0</v>
      </c>
      <c r="K9990">
        <v>0</v>
      </c>
      <c r="L9990">
        <v>0</v>
      </c>
      <c r="M9990" s="1">
        <v>42156</v>
      </c>
      <c r="N9990">
        <v>238.03</v>
      </c>
      <c r="O9990" s="1">
        <v>42125</v>
      </c>
    </row>
    <row r="9991" spans="1:15" x14ac:dyDescent="0.35">
      <c r="A9991">
        <v>516889</v>
      </c>
      <c r="B9991" s="1">
        <v>35704</v>
      </c>
      <c r="C9991">
        <v>7075</v>
      </c>
      <c r="D9991">
        <v>0.45600000000000002</v>
      </c>
      <c r="E9991">
        <v>38</v>
      </c>
      <c r="F9991">
        <v>6616.72</v>
      </c>
      <c r="G9991">
        <v>6534</v>
      </c>
      <c r="H9991">
        <v>4965.13</v>
      </c>
      <c r="I9991">
        <v>1478.76</v>
      </c>
      <c r="J9991">
        <v>0</v>
      </c>
      <c r="K9991">
        <v>172.83</v>
      </c>
      <c r="L9991">
        <v>2.27</v>
      </c>
      <c r="M9991" s="1">
        <v>41091</v>
      </c>
      <c r="N9991">
        <v>32.880000000000003</v>
      </c>
      <c r="O9991" s="1">
        <v>41214</v>
      </c>
    </row>
    <row r="9992" spans="1:15" x14ac:dyDescent="0.35">
      <c r="A9992">
        <v>516970</v>
      </c>
      <c r="B9992" s="1">
        <v>37012</v>
      </c>
      <c r="C9992">
        <v>12488</v>
      </c>
      <c r="D9992">
        <v>0.65</v>
      </c>
      <c r="E9992">
        <v>14</v>
      </c>
      <c r="F9992">
        <v>23046.038619999999</v>
      </c>
      <c r="G9992">
        <v>23046.04</v>
      </c>
      <c r="H9992">
        <v>18000</v>
      </c>
      <c r="I9992">
        <v>5046.04</v>
      </c>
      <c r="J9992">
        <v>0</v>
      </c>
      <c r="K9992">
        <v>0</v>
      </c>
      <c r="L9992">
        <v>0</v>
      </c>
      <c r="M9992" s="1">
        <v>41395</v>
      </c>
      <c r="N9992">
        <v>696.63</v>
      </c>
      <c r="O9992" s="1">
        <v>41395</v>
      </c>
    </row>
    <row r="9993" spans="1:15" x14ac:dyDescent="0.35">
      <c r="A9993">
        <v>516982</v>
      </c>
      <c r="B9993" s="1">
        <v>34394</v>
      </c>
      <c r="C9993">
        <v>10331</v>
      </c>
      <c r="D9993">
        <v>0.77700000000000002</v>
      </c>
      <c r="E9993">
        <v>25</v>
      </c>
      <c r="F9993">
        <v>15194.67556</v>
      </c>
      <c r="G9993">
        <v>15070.64</v>
      </c>
      <c r="H9993">
        <v>12250</v>
      </c>
      <c r="I9993">
        <v>2944.68</v>
      </c>
      <c r="J9993">
        <v>0</v>
      </c>
      <c r="K9993">
        <v>0</v>
      </c>
      <c r="L9993">
        <v>0</v>
      </c>
      <c r="M9993" s="1">
        <v>41395</v>
      </c>
      <c r="N9993">
        <v>855.05</v>
      </c>
      <c r="O9993" s="1">
        <v>42491</v>
      </c>
    </row>
    <row r="9994" spans="1:15" x14ac:dyDescent="0.35">
      <c r="A9994">
        <v>517005</v>
      </c>
      <c r="B9994" s="1">
        <v>38930</v>
      </c>
      <c r="C9994">
        <v>216</v>
      </c>
      <c r="D9994">
        <v>0.216</v>
      </c>
      <c r="E9994">
        <v>4</v>
      </c>
      <c r="F9994">
        <v>581.61</v>
      </c>
      <c r="G9994">
        <v>581.61</v>
      </c>
      <c r="H9994">
        <v>388.1</v>
      </c>
      <c r="I9994">
        <v>163.41999999999999</v>
      </c>
      <c r="J9994">
        <v>0</v>
      </c>
      <c r="K9994">
        <v>30.09</v>
      </c>
      <c r="L9994">
        <v>0.38</v>
      </c>
      <c r="M9994" s="1">
        <v>40817</v>
      </c>
      <c r="N9994">
        <v>34.65</v>
      </c>
      <c r="O9994" s="1">
        <v>40940</v>
      </c>
    </row>
    <row r="9995" spans="1:15" x14ac:dyDescent="0.35">
      <c r="A9995">
        <v>517011</v>
      </c>
      <c r="B9995" s="1">
        <v>28946</v>
      </c>
      <c r="C9995">
        <v>14909</v>
      </c>
      <c r="D9995">
        <v>0.32900000000000001</v>
      </c>
      <c r="E9995">
        <v>30</v>
      </c>
      <c r="F9995">
        <v>27607.29119</v>
      </c>
      <c r="G9995">
        <v>27607.29</v>
      </c>
      <c r="H9995">
        <v>24000</v>
      </c>
      <c r="I9995">
        <v>3607.3</v>
      </c>
      <c r="J9995">
        <v>0</v>
      </c>
      <c r="K9995">
        <v>0</v>
      </c>
      <c r="L9995">
        <v>0</v>
      </c>
      <c r="M9995" s="1">
        <v>41183</v>
      </c>
      <c r="N9995">
        <v>6747.61</v>
      </c>
      <c r="O9995" s="1">
        <v>42248</v>
      </c>
    </row>
    <row r="9996" spans="1:15" x14ac:dyDescent="0.35">
      <c r="A9996">
        <v>517031</v>
      </c>
      <c r="B9996" s="1">
        <v>34029</v>
      </c>
      <c r="C9996">
        <v>35413</v>
      </c>
      <c r="D9996">
        <v>0.71399999999999997</v>
      </c>
      <c r="E9996">
        <v>28</v>
      </c>
      <c r="F9996">
        <v>14141.479890000001</v>
      </c>
      <c r="G9996">
        <v>14141.48</v>
      </c>
      <c r="H9996">
        <v>12000</v>
      </c>
      <c r="I9996">
        <v>2141.48</v>
      </c>
      <c r="J9996">
        <v>0</v>
      </c>
      <c r="K9996">
        <v>0</v>
      </c>
      <c r="L9996">
        <v>0</v>
      </c>
      <c r="M9996" s="1">
        <v>41426</v>
      </c>
      <c r="N9996">
        <v>412.03</v>
      </c>
      <c r="O9996" s="1">
        <v>42491</v>
      </c>
    </row>
    <row r="9997" spans="1:15" x14ac:dyDescent="0.35">
      <c r="A9997">
        <v>517037</v>
      </c>
      <c r="B9997" s="1">
        <v>34029</v>
      </c>
      <c r="C9997">
        <v>962</v>
      </c>
      <c r="D9997">
        <v>0.45800000000000002</v>
      </c>
      <c r="E9997">
        <v>42</v>
      </c>
      <c r="F9997">
        <v>24426.47352</v>
      </c>
      <c r="G9997">
        <v>24426.47</v>
      </c>
      <c r="H9997">
        <v>20000</v>
      </c>
      <c r="I9997">
        <v>4426.47</v>
      </c>
      <c r="J9997">
        <v>0</v>
      </c>
      <c r="K9997">
        <v>0</v>
      </c>
      <c r="L9997">
        <v>0</v>
      </c>
      <c r="M9997" s="1">
        <v>41426</v>
      </c>
      <c r="N9997">
        <v>697.07</v>
      </c>
      <c r="O9997" s="1">
        <v>41395</v>
      </c>
    </row>
    <row r="9998" spans="1:15" x14ac:dyDescent="0.35">
      <c r="A9998">
        <v>517038</v>
      </c>
      <c r="B9998" s="1">
        <v>36130</v>
      </c>
      <c r="C9998">
        <v>17</v>
      </c>
      <c r="D9998">
        <v>4.0000000000000001E-3</v>
      </c>
      <c r="E9998">
        <v>20</v>
      </c>
      <c r="F9998">
        <v>16472.118760000001</v>
      </c>
      <c r="G9998">
        <v>16448.150000000001</v>
      </c>
      <c r="H9998">
        <v>15000</v>
      </c>
      <c r="I9998">
        <v>1472.12</v>
      </c>
      <c r="J9998">
        <v>0</v>
      </c>
      <c r="K9998">
        <v>0</v>
      </c>
      <c r="L9998">
        <v>0</v>
      </c>
      <c r="M9998" s="1">
        <v>40787</v>
      </c>
      <c r="N9998">
        <v>796.79</v>
      </c>
      <c r="O9998" s="1">
        <v>40787</v>
      </c>
    </row>
    <row r="9999" spans="1:15" x14ac:dyDescent="0.35">
      <c r="A9999">
        <v>517055</v>
      </c>
      <c r="B9999" s="1">
        <v>36465</v>
      </c>
      <c r="C9999">
        <v>3994</v>
      </c>
      <c r="D9999">
        <v>0.48699999999999999</v>
      </c>
      <c r="E9999">
        <v>12</v>
      </c>
      <c r="F9999">
        <v>13107.79225</v>
      </c>
      <c r="G9999">
        <v>12445.92</v>
      </c>
      <c r="H9999">
        <v>12000</v>
      </c>
      <c r="I9999">
        <v>1107.79</v>
      </c>
      <c r="J9999">
        <v>0</v>
      </c>
      <c r="K9999">
        <v>0</v>
      </c>
      <c r="L9999">
        <v>0</v>
      </c>
      <c r="M9999" s="1">
        <v>40725</v>
      </c>
      <c r="N9999">
        <v>5819.27</v>
      </c>
      <c r="O9999" s="1">
        <v>42125</v>
      </c>
    </row>
    <row r="10000" spans="1:15" x14ac:dyDescent="0.35">
      <c r="A10000">
        <v>517060</v>
      </c>
      <c r="B10000" s="1">
        <v>36557</v>
      </c>
      <c r="C10000">
        <v>21440</v>
      </c>
      <c r="D10000">
        <v>0.436</v>
      </c>
      <c r="E10000">
        <v>23</v>
      </c>
      <c r="F10000">
        <v>2086.938803</v>
      </c>
      <c r="G10000">
        <v>2086.94</v>
      </c>
      <c r="H10000">
        <v>1800</v>
      </c>
      <c r="I10000">
        <v>286.94</v>
      </c>
      <c r="J10000">
        <v>0</v>
      </c>
      <c r="K10000">
        <v>0</v>
      </c>
      <c r="L10000">
        <v>0</v>
      </c>
      <c r="M10000" s="1">
        <v>41395</v>
      </c>
      <c r="N10000">
        <v>121.02</v>
      </c>
      <c r="O10000" s="1">
        <v>42491</v>
      </c>
    </row>
    <row r="10001" spans="1:15" x14ac:dyDescent="0.35">
      <c r="A10001">
        <v>517073</v>
      </c>
      <c r="B10001" s="1">
        <v>35034</v>
      </c>
      <c r="C10001">
        <v>5917</v>
      </c>
      <c r="D10001">
        <v>0.26900000000000002</v>
      </c>
      <c r="E10001">
        <v>37</v>
      </c>
      <c r="F10001">
        <v>6574.6204680000001</v>
      </c>
      <c r="G10001">
        <v>6497.57</v>
      </c>
      <c r="H10001">
        <v>6400</v>
      </c>
      <c r="I10001">
        <v>174.62</v>
      </c>
      <c r="J10001">
        <v>0</v>
      </c>
      <c r="K10001">
        <v>0</v>
      </c>
      <c r="L10001">
        <v>0</v>
      </c>
      <c r="M10001" s="1">
        <v>40422</v>
      </c>
      <c r="N10001">
        <v>1.85</v>
      </c>
      <c r="O10001" s="1">
        <v>40422</v>
      </c>
    </row>
    <row r="10002" spans="1:15" x14ac:dyDescent="0.35">
      <c r="A10002">
        <v>517105</v>
      </c>
      <c r="B10002" s="1">
        <v>35034</v>
      </c>
      <c r="C10002">
        <v>5690</v>
      </c>
      <c r="D10002">
        <v>0.23699999999999999</v>
      </c>
      <c r="E10002">
        <v>23</v>
      </c>
      <c r="F10002">
        <v>4247.8335520000001</v>
      </c>
      <c r="G10002">
        <v>4247.83</v>
      </c>
      <c r="H10002">
        <v>4000</v>
      </c>
      <c r="I10002">
        <v>247.83</v>
      </c>
      <c r="J10002">
        <v>0</v>
      </c>
      <c r="K10002">
        <v>0</v>
      </c>
      <c r="L10002">
        <v>0</v>
      </c>
      <c r="M10002" s="1">
        <v>40725</v>
      </c>
      <c r="N10002">
        <v>2777.16</v>
      </c>
      <c r="O10002" s="1">
        <v>40725</v>
      </c>
    </row>
    <row r="10003" spans="1:15" x14ac:dyDescent="0.35">
      <c r="A10003">
        <v>517108</v>
      </c>
      <c r="B10003" s="1">
        <v>35247</v>
      </c>
      <c r="C10003">
        <v>12436</v>
      </c>
      <c r="D10003">
        <v>0.90800000000000003</v>
      </c>
      <c r="E10003">
        <v>28</v>
      </c>
      <c r="F10003">
        <v>13919.05098</v>
      </c>
      <c r="G10003">
        <v>13700.09</v>
      </c>
      <c r="H10003">
        <v>10174.99</v>
      </c>
      <c r="I10003">
        <v>3744.06</v>
      </c>
      <c r="J10003">
        <v>0</v>
      </c>
      <c r="K10003">
        <v>0</v>
      </c>
      <c r="L10003">
        <v>0</v>
      </c>
      <c r="M10003" s="1">
        <v>42095</v>
      </c>
      <c r="N10003">
        <v>692.26</v>
      </c>
      <c r="O10003" s="1">
        <v>42491</v>
      </c>
    </row>
    <row r="10004" spans="1:15" x14ac:dyDescent="0.35">
      <c r="A10004">
        <v>517133</v>
      </c>
      <c r="B10004" s="1">
        <v>37043</v>
      </c>
      <c r="C10004">
        <v>6373</v>
      </c>
      <c r="D10004">
        <v>0.45800000000000002</v>
      </c>
      <c r="E10004">
        <v>20</v>
      </c>
      <c r="F10004">
        <v>2110.5180740000001</v>
      </c>
      <c r="G10004">
        <v>2110.52</v>
      </c>
      <c r="H10004">
        <v>2000</v>
      </c>
      <c r="I10004">
        <v>110.52</v>
      </c>
      <c r="J10004">
        <v>0</v>
      </c>
      <c r="K10004">
        <v>0</v>
      </c>
      <c r="L10004">
        <v>0</v>
      </c>
      <c r="M10004" s="1">
        <v>40634</v>
      </c>
      <c r="N10004">
        <v>498.01</v>
      </c>
      <c r="O10004" s="1">
        <v>40603</v>
      </c>
    </row>
    <row r="10005" spans="1:15" x14ac:dyDescent="0.35">
      <c r="A10005">
        <v>517140</v>
      </c>
      <c r="B10005" s="1">
        <v>29526</v>
      </c>
      <c r="C10005">
        <v>868</v>
      </c>
      <c r="D10005">
        <v>7.3999999999999996E-2</v>
      </c>
      <c r="E10005">
        <v>47</v>
      </c>
      <c r="F10005">
        <v>6697.65</v>
      </c>
      <c r="G10005">
        <v>6529.63</v>
      </c>
      <c r="H10005">
        <v>4741.99</v>
      </c>
      <c r="I10005">
        <v>1754.87</v>
      </c>
      <c r="J10005">
        <v>0</v>
      </c>
      <c r="K10005">
        <v>200.79</v>
      </c>
      <c r="L10005">
        <v>1.761499996</v>
      </c>
      <c r="M10005" s="1">
        <v>41852</v>
      </c>
      <c r="N10005">
        <v>130.43</v>
      </c>
      <c r="O10005" s="1">
        <v>41974</v>
      </c>
    </row>
    <row r="10006" spans="1:15" x14ac:dyDescent="0.35">
      <c r="A10006">
        <v>517174</v>
      </c>
      <c r="B10006" s="1">
        <v>36647</v>
      </c>
      <c r="C10006">
        <v>3167</v>
      </c>
      <c r="D10006">
        <v>0.28000000000000003</v>
      </c>
      <c r="E10006">
        <v>9</v>
      </c>
      <c r="F10006">
        <v>4963.1677680000003</v>
      </c>
      <c r="G10006">
        <v>4963.17</v>
      </c>
      <c r="H10006">
        <v>4000</v>
      </c>
      <c r="I10006">
        <v>963.17</v>
      </c>
      <c r="J10006">
        <v>0</v>
      </c>
      <c r="K10006">
        <v>0</v>
      </c>
      <c r="L10006">
        <v>0</v>
      </c>
      <c r="M10006" s="1">
        <v>41426</v>
      </c>
      <c r="N10006">
        <v>142.12</v>
      </c>
      <c r="O10006" s="1">
        <v>42491</v>
      </c>
    </row>
    <row r="10007" spans="1:15" x14ac:dyDescent="0.35">
      <c r="A10007">
        <v>517179</v>
      </c>
      <c r="B10007" s="1">
        <v>38838</v>
      </c>
      <c r="C10007">
        <v>3064</v>
      </c>
      <c r="D10007">
        <v>0.36</v>
      </c>
      <c r="E10007">
        <v>9</v>
      </c>
      <c r="F10007">
        <v>3931.5150269999999</v>
      </c>
      <c r="G10007">
        <v>3931.52</v>
      </c>
      <c r="H10007">
        <v>3000</v>
      </c>
      <c r="I10007">
        <v>931.52</v>
      </c>
      <c r="J10007">
        <v>0</v>
      </c>
      <c r="K10007">
        <v>0</v>
      </c>
      <c r="L10007">
        <v>0</v>
      </c>
      <c r="M10007" s="1">
        <v>41275</v>
      </c>
      <c r="N10007">
        <v>1857.13</v>
      </c>
      <c r="O10007" s="1">
        <v>41306</v>
      </c>
    </row>
    <row r="10008" spans="1:15" x14ac:dyDescent="0.35">
      <c r="A10008">
        <v>517211</v>
      </c>
      <c r="B10008" s="1">
        <v>36465</v>
      </c>
      <c r="C10008">
        <v>16586</v>
      </c>
      <c r="D10008">
        <v>0.86499999999999999</v>
      </c>
      <c r="E10008">
        <v>28</v>
      </c>
      <c r="F10008">
        <v>9542.8700000000008</v>
      </c>
      <c r="G10008">
        <v>9542.8700000000008</v>
      </c>
      <c r="H10008">
        <v>4496.8</v>
      </c>
      <c r="I10008">
        <v>4326.78</v>
      </c>
      <c r="J10008">
        <v>0</v>
      </c>
      <c r="K10008">
        <v>719.29</v>
      </c>
      <c r="L10008">
        <v>129.47219999999999</v>
      </c>
      <c r="M10008" s="1">
        <v>41548</v>
      </c>
      <c r="N10008">
        <v>271.86</v>
      </c>
      <c r="O10008" s="1">
        <v>41640</v>
      </c>
    </row>
    <row r="10009" spans="1:15" x14ac:dyDescent="0.35">
      <c r="A10009">
        <v>517220</v>
      </c>
      <c r="B10009" s="1">
        <v>35065</v>
      </c>
      <c r="C10009">
        <v>1385</v>
      </c>
      <c r="D10009">
        <v>0.42</v>
      </c>
      <c r="E10009">
        <v>19</v>
      </c>
      <c r="F10009">
        <v>11365.32199</v>
      </c>
      <c r="G10009">
        <v>10598.16</v>
      </c>
      <c r="H10009">
        <v>10000</v>
      </c>
      <c r="I10009">
        <v>1271.48</v>
      </c>
      <c r="J10009">
        <v>93.84</v>
      </c>
      <c r="K10009">
        <v>0</v>
      </c>
      <c r="L10009">
        <v>0</v>
      </c>
      <c r="M10009" s="1">
        <v>41456</v>
      </c>
      <c r="N10009">
        <v>26.33</v>
      </c>
      <c r="O10009" s="1">
        <v>42401</v>
      </c>
    </row>
    <row r="10010" spans="1:15" x14ac:dyDescent="0.35">
      <c r="A10010">
        <v>517245</v>
      </c>
      <c r="B10010" s="1">
        <v>39114</v>
      </c>
      <c r="C10010">
        <v>367</v>
      </c>
      <c r="D10010">
        <v>0.36699999999999999</v>
      </c>
      <c r="E10010">
        <v>6</v>
      </c>
      <c r="F10010">
        <v>8745.7099999999991</v>
      </c>
      <c r="G10010">
        <v>8695.16</v>
      </c>
      <c r="H10010">
        <v>8650</v>
      </c>
      <c r="I10010">
        <v>95.71</v>
      </c>
      <c r="J10010">
        <v>0</v>
      </c>
      <c r="K10010">
        <v>0</v>
      </c>
      <c r="L10010">
        <v>0</v>
      </c>
      <c r="M10010" s="1">
        <v>40360</v>
      </c>
      <c r="N10010">
        <v>8746.58</v>
      </c>
      <c r="O10010" s="1">
        <v>41640</v>
      </c>
    </row>
    <row r="10011" spans="1:15" x14ac:dyDescent="0.35">
      <c r="A10011">
        <v>517250</v>
      </c>
      <c r="B10011" s="1">
        <v>37165</v>
      </c>
      <c r="C10011">
        <v>7813</v>
      </c>
      <c r="D10011">
        <v>0.37</v>
      </c>
      <c r="E10011">
        <v>26</v>
      </c>
      <c r="F10011">
        <v>7267.3355899999997</v>
      </c>
      <c r="G10011">
        <v>6747.07</v>
      </c>
      <c r="H10011">
        <v>6250</v>
      </c>
      <c r="I10011">
        <v>1017.34</v>
      </c>
      <c r="J10011">
        <v>0</v>
      </c>
      <c r="K10011">
        <v>0</v>
      </c>
      <c r="L10011">
        <v>0</v>
      </c>
      <c r="M10011" s="1">
        <v>41306</v>
      </c>
      <c r="N10011">
        <v>3365.69</v>
      </c>
      <c r="O10011" s="1">
        <v>41306</v>
      </c>
    </row>
    <row r="10012" spans="1:15" x14ac:dyDescent="0.35">
      <c r="A10012">
        <v>517253</v>
      </c>
      <c r="B10012" s="1">
        <v>33420</v>
      </c>
      <c r="C10012">
        <v>17361</v>
      </c>
      <c r="D10012">
        <v>0.54100000000000004</v>
      </c>
      <c r="E10012">
        <v>21</v>
      </c>
      <c r="F10012">
        <v>5577.05</v>
      </c>
      <c r="G10012">
        <v>5577.05</v>
      </c>
      <c r="H10012">
        <v>2913.15</v>
      </c>
      <c r="I10012">
        <v>2663.9</v>
      </c>
      <c r="J10012">
        <v>0</v>
      </c>
      <c r="K10012">
        <v>0</v>
      </c>
      <c r="L10012">
        <v>0</v>
      </c>
      <c r="M10012" s="1">
        <v>40940</v>
      </c>
      <c r="N10012">
        <v>25.46</v>
      </c>
      <c r="O10012" s="1">
        <v>42461</v>
      </c>
    </row>
    <row r="10013" spans="1:15" x14ac:dyDescent="0.35">
      <c r="A10013">
        <v>517301</v>
      </c>
      <c r="B10013" s="1">
        <v>38200</v>
      </c>
      <c r="C10013">
        <v>1365</v>
      </c>
      <c r="D10013">
        <v>6.2E-2</v>
      </c>
      <c r="E10013">
        <v>21</v>
      </c>
      <c r="F10013">
        <v>1262.5999999999999</v>
      </c>
      <c r="G10013">
        <v>1262.5999999999999</v>
      </c>
      <c r="H10013">
        <v>927.17</v>
      </c>
      <c r="I10013">
        <v>261.01</v>
      </c>
      <c r="J10013">
        <v>14.92862807</v>
      </c>
      <c r="K10013">
        <v>59.49</v>
      </c>
      <c r="L10013">
        <v>10.7082</v>
      </c>
      <c r="M10013" s="1">
        <v>40940</v>
      </c>
      <c r="N10013">
        <v>77</v>
      </c>
      <c r="O10013" s="1">
        <v>41030</v>
      </c>
    </row>
    <row r="10014" spans="1:15" x14ac:dyDescent="0.35">
      <c r="A10014">
        <v>517329</v>
      </c>
      <c r="B10014" s="1">
        <v>36708</v>
      </c>
      <c r="C10014">
        <v>468</v>
      </c>
      <c r="D10014">
        <v>0.05</v>
      </c>
      <c r="E10014">
        <v>12</v>
      </c>
      <c r="F10014">
        <v>11294.17093</v>
      </c>
      <c r="G10014">
        <v>11294.17</v>
      </c>
      <c r="H10014">
        <v>10475</v>
      </c>
      <c r="I10014">
        <v>819.17</v>
      </c>
      <c r="J10014">
        <v>0</v>
      </c>
      <c r="K10014">
        <v>0</v>
      </c>
      <c r="L10014">
        <v>0</v>
      </c>
      <c r="M10014" s="1">
        <v>40725</v>
      </c>
      <c r="N10014">
        <v>8756.49</v>
      </c>
      <c r="O10014" s="1">
        <v>40725</v>
      </c>
    </row>
    <row r="10015" spans="1:15" x14ac:dyDescent="0.35">
      <c r="A10015">
        <v>517374</v>
      </c>
      <c r="B10015" s="1">
        <v>34820</v>
      </c>
      <c r="C10015">
        <v>2269</v>
      </c>
      <c r="D10015">
        <v>0.20599999999999999</v>
      </c>
      <c r="E10015">
        <v>16</v>
      </c>
      <c r="F10015">
        <v>11795.39927</v>
      </c>
      <c r="G10015">
        <v>11795.4</v>
      </c>
      <c r="H10015">
        <v>10000</v>
      </c>
      <c r="I10015">
        <v>1795.4</v>
      </c>
      <c r="J10015">
        <v>0</v>
      </c>
      <c r="K10015">
        <v>0</v>
      </c>
      <c r="L10015">
        <v>0</v>
      </c>
      <c r="M10015" s="1">
        <v>41030</v>
      </c>
      <c r="N10015">
        <v>7028.05</v>
      </c>
      <c r="O10015" s="1">
        <v>41671</v>
      </c>
    </row>
    <row r="10016" spans="1:15" x14ac:dyDescent="0.35">
      <c r="A10016">
        <v>517426</v>
      </c>
      <c r="B10016" s="1">
        <v>31686</v>
      </c>
      <c r="C10016">
        <v>3881</v>
      </c>
      <c r="D10016">
        <v>0.38400000000000001</v>
      </c>
      <c r="E10016">
        <v>19</v>
      </c>
      <c r="F10016">
        <v>8051.8230350000003</v>
      </c>
      <c r="G10016">
        <v>7936.8</v>
      </c>
      <c r="H10016">
        <v>7000</v>
      </c>
      <c r="I10016">
        <v>1051.82</v>
      </c>
      <c r="J10016">
        <v>0</v>
      </c>
      <c r="K10016">
        <v>0</v>
      </c>
      <c r="L10016">
        <v>0</v>
      </c>
      <c r="M10016" s="1">
        <v>41365</v>
      </c>
      <c r="N10016">
        <v>429.84</v>
      </c>
      <c r="O10016" s="1">
        <v>42491</v>
      </c>
    </row>
    <row r="10017" spans="1:15" x14ac:dyDescent="0.35">
      <c r="A10017">
        <v>517434</v>
      </c>
      <c r="B10017" s="1">
        <v>37956</v>
      </c>
      <c r="C10017">
        <v>1251</v>
      </c>
      <c r="D10017">
        <v>7.3999999999999996E-2</v>
      </c>
      <c r="E10017">
        <v>13</v>
      </c>
      <c r="F10017">
        <v>9624.9782309999991</v>
      </c>
      <c r="G10017">
        <v>9437.83</v>
      </c>
      <c r="H10017">
        <v>9000</v>
      </c>
      <c r="I10017">
        <v>624.98</v>
      </c>
      <c r="J10017">
        <v>0</v>
      </c>
      <c r="K10017">
        <v>0</v>
      </c>
      <c r="L10017">
        <v>0</v>
      </c>
      <c r="M10017" s="1">
        <v>40756</v>
      </c>
      <c r="N10017">
        <v>6013.24</v>
      </c>
      <c r="O10017" s="1">
        <v>40756</v>
      </c>
    </row>
    <row r="10018" spans="1:15" x14ac:dyDescent="0.35">
      <c r="A10018">
        <v>517480</v>
      </c>
      <c r="B10018" s="1">
        <v>36465</v>
      </c>
      <c r="C10018">
        <v>5914</v>
      </c>
      <c r="D10018">
        <v>0.47699999999999998</v>
      </c>
      <c r="E10018">
        <v>17</v>
      </c>
      <c r="F10018">
        <v>8410.0919489999997</v>
      </c>
      <c r="G10018">
        <v>8351.69</v>
      </c>
      <c r="H10018">
        <v>7200</v>
      </c>
      <c r="I10018">
        <v>1210.0899999999999</v>
      </c>
      <c r="J10018">
        <v>0</v>
      </c>
      <c r="K10018">
        <v>0</v>
      </c>
      <c r="L10018">
        <v>0</v>
      </c>
      <c r="M10018" s="1">
        <v>40969</v>
      </c>
      <c r="N10018">
        <v>53.79</v>
      </c>
      <c r="O10018" s="1">
        <v>42491</v>
      </c>
    </row>
    <row r="10019" spans="1:15" x14ac:dyDescent="0.35">
      <c r="A10019">
        <v>517481</v>
      </c>
      <c r="B10019" s="1">
        <v>36373</v>
      </c>
      <c r="C10019">
        <v>9107</v>
      </c>
      <c r="D10019">
        <v>0.52600000000000002</v>
      </c>
      <c r="E10019">
        <v>31</v>
      </c>
      <c r="F10019">
        <v>13194.764579999999</v>
      </c>
      <c r="G10019">
        <v>13194.76</v>
      </c>
      <c r="H10019">
        <v>13000</v>
      </c>
      <c r="I10019">
        <v>194.76</v>
      </c>
      <c r="J10019">
        <v>0</v>
      </c>
      <c r="K10019">
        <v>0</v>
      </c>
      <c r="L10019">
        <v>0</v>
      </c>
      <c r="M10019" s="1">
        <v>40360</v>
      </c>
      <c r="N10019">
        <v>13196.13</v>
      </c>
      <c r="O10019" s="1">
        <v>40360</v>
      </c>
    </row>
    <row r="10020" spans="1:15" x14ac:dyDescent="0.35">
      <c r="A10020">
        <v>517520</v>
      </c>
      <c r="B10020" s="1">
        <v>35156</v>
      </c>
      <c r="C10020">
        <v>19780</v>
      </c>
      <c r="D10020">
        <v>0.505</v>
      </c>
      <c r="E10020">
        <v>23</v>
      </c>
      <c r="F10020">
        <v>4419.1099999999997</v>
      </c>
      <c r="G10020">
        <v>4084.98</v>
      </c>
      <c r="H10020">
        <v>2062.87</v>
      </c>
      <c r="I10020">
        <v>1705.53</v>
      </c>
      <c r="J10020">
        <v>0</v>
      </c>
      <c r="K10020">
        <v>650.71</v>
      </c>
      <c r="L10020">
        <v>6.57</v>
      </c>
      <c r="M10020" s="1">
        <v>40634</v>
      </c>
      <c r="N10020">
        <v>376.93</v>
      </c>
      <c r="O10020" s="1">
        <v>40756</v>
      </c>
    </row>
    <row r="10021" spans="1:15" x14ac:dyDescent="0.35">
      <c r="A10021">
        <v>517521</v>
      </c>
      <c r="B10021" s="1">
        <v>37500</v>
      </c>
      <c r="C10021">
        <v>3445</v>
      </c>
      <c r="D10021">
        <v>0.66200000000000003</v>
      </c>
      <c r="E10021">
        <v>12</v>
      </c>
      <c r="F10021">
        <v>7047.7777020000003</v>
      </c>
      <c r="G10021">
        <v>7047.78</v>
      </c>
      <c r="H10021">
        <v>5000</v>
      </c>
      <c r="I10021">
        <v>2047.78</v>
      </c>
      <c r="J10021">
        <v>0</v>
      </c>
      <c r="K10021">
        <v>0</v>
      </c>
      <c r="L10021">
        <v>0</v>
      </c>
      <c r="M10021" s="1">
        <v>41456</v>
      </c>
      <c r="N10021">
        <v>2564.7800000000002</v>
      </c>
      <c r="O10021" s="1">
        <v>41456</v>
      </c>
    </row>
    <row r="10022" spans="1:15" x14ac:dyDescent="0.35">
      <c r="A10022">
        <v>517522</v>
      </c>
      <c r="B10022" s="1">
        <v>36008</v>
      </c>
      <c r="C10022">
        <v>5856</v>
      </c>
      <c r="D10022">
        <v>0.27200000000000002</v>
      </c>
      <c r="E10022">
        <v>42</v>
      </c>
      <c r="F10022">
        <v>10370.6839</v>
      </c>
      <c r="G10022">
        <v>10282.549999999999</v>
      </c>
      <c r="H10022">
        <v>8825</v>
      </c>
      <c r="I10022">
        <v>1545.68</v>
      </c>
      <c r="J10022">
        <v>0</v>
      </c>
      <c r="K10022">
        <v>0</v>
      </c>
      <c r="L10022">
        <v>0</v>
      </c>
      <c r="M10022" s="1">
        <v>40940</v>
      </c>
      <c r="N10022">
        <v>2785.39</v>
      </c>
      <c r="O10022" s="1">
        <v>42278</v>
      </c>
    </row>
    <row r="10023" spans="1:15" x14ac:dyDescent="0.35">
      <c r="A10023">
        <v>517536</v>
      </c>
      <c r="B10023" s="1">
        <v>32568</v>
      </c>
      <c r="C10023">
        <v>7263</v>
      </c>
      <c r="D10023">
        <v>0.38200000000000001</v>
      </c>
      <c r="E10023">
        <v>47</v>
      </c>
      <c r="F10023">
        <v>20165.731250000001</v>
      </c>
      <c r="G10023">
        <v>20165.73</v>
      </c>
      <c r="H10023">
        <v>16000</v>
      </c>
      <c r="I10023">
        <v>4165.7299999999996</v>
      </c>
      <c r="J10023">
        <v>0</v>
      </c>
      <c r="K10023">
        <v>0</v>
      </c>
      <c r="L10023">
        <v>0</v>
      </c>
      <c r="M10023" s="1">
        <v>41426</v>
      </c>
      <c r="N10023">
        <v>579.34</v>
      </c>
      <c r="O10023" s="1">
        <v>41974</v>
      </c>
    </row>
    <row r="10024" spans="1:15" x14ac:dyDescent="0.35">
      <c r="A10024">
        <v>517612</v>
      </c>
      <c r="B10024" s="1">
        <v>35309</v>
      </c>
      <c r="C10024">
        <v>1530</v>
      </c>
      <c r="D10024">
        <v>1.2999999999999999E-2</v>
      </c>
      <c r="E10024">
        <v>24</v>
      </c>
      <c r="F10024">
        <v>11164.85125</v>
      </c>
      <c r="G10024">
        <v>10988.21</v>
      </c>
      <c r="H10024">
        <v>9575</v>
      </c>
      <c r="I10024">
        <v>1589.85</v>
      </c>
      <c r="J10024">
        <v>0</v>
      </c>
      <c r="K10024">
        <v>0</v>
      </c>
      <c r="L10024">
        <v>0</v>
      </c>
      <c r="M10024" s="1">
        <v>41334</v>
      </c>
      <c r="N10024">
        <v>4981.8900000000003</v>
      </c>
      <c r="O10024" s="1">
        <v>41306</v>
      </c>
    </row>
    <row r="10025" spans="1:15" x14ac:dyDescent="0.35">
      <c r="A10025">
        <v>517613</v>
      </c>
      <c r="B10025" s="1">
        <v>37681</v>
      </c>
      <c r="C10025">
        <v>25578</v>
      </c>
      <c r="D10025">
        <v>0.77800000000000002</v>
      </c>
      <c r="E10025">
        <v>14</v>
      </c>
      <c r="F10025">
        <v>13611.319369999999</v>
      </c>
      <c r="G10025">
        <v>13611.32</v>
      </c>
      <c r="H10025">
        <v>11500</v>
      </c>
      <c r="I10025">
        <v>2111.3200000000002</v>
      </c>
      <c r="J10025">
        <v>0</v>
      </c>
      <c r="K10025">
        <v>0</v>
      </c>
      <c r="L10025">
        <v>0</v>
      </c>
      <c r="M10025" s="1">
        <v>41000</v>
      </c>
      <c r="N10025">
        <v>5451.23</v>
      </c>
      <c r="O10025" s="1">
        <v>41730</v>
      </c>
    </row>
    <row r="10026" spans="1:15" x14ac:dyDescent="0.35">
      <c r="A10026">
        <v>517631</v>
      </c>
      <c r="B10026" s="1">
        <v>36404</v>
      </c>
      <c r="C10026">
        <v>5163</v>
      </c>
      <c r="D10026">
        <v>0.49199999999999999</v>
      </c>
      <c r="E10026">
        <v>12</v>
      </c>
      <c r="F10026">
        <v>5189.91</v>
      </c>
      <c r="G10026">
        <v>5146.82</v>
      </c>
      <c r="H10026">
        <v>2287.91</v>
      </c>
      <c r="I10026">
        <v>2453.37</v>
      </c>
      <c r="J10026">
        <v>0</v>
      </c>
      <c r="K10026">
        <v>448.63</v>
      </c>
      <c r="L10026">
        <v>8.68</v>
      </c>
      <c r="M10026" s="1">
        <v>40817</v>
      </c>
      <c r="N10026">
        <v>297.08</v>
      </c>
      <c r="O10026" s="1">
        <v>40940</v>
      </c>
    </row>
    <row r="10027" spans="1:15" x14ac:dyDescent="0.35">
      <c r="A10027">
        <v>517657</v>
      </c>
      <c r="B10027" s="1">
        <v>37012</v>
      </c>
      <c r="C10027">
        <v>9563</v>
      </c>
      <c r="D10027">
        <v>0.60799999999999998</v>
      </c>
      <c r="E10027">
        <v>37</v>
      </c>
      <c r="F10027">
        <v>1703.74</v>
      </c>
      <c r="G10027">
        <v>1688.49</v>
      </c>
      <c r="H10027">
        <v>1020.15</v>
      </c>
      <c r="I10027">
        <v>474.82</v>
      </c>
      <c r="J10027">
        <v>29.933968400000001</v>
      </c>
      <c r="K10027">
        <v>178.83</v>
      </c>
      <c r="L10027">
        <v>1.88</v>
      </c>
      <c r="M10027" s="1">
        <v>40634</v>
      </c>
      <c r="N10027">
        <v>173.22</v>
      </c>
      <c r="O10027" s="1">
        <v>40756</v>
      </c>
    </row>
    <row r="10028" spans="1:15" x14ac:dyDescent="0.35">
      <c r="A10028">
        <v>517660</v>
      </c>
      <c r="B10028" s="1">
        <v>31533</v>
      </c>
      <c r="C10028">
        <v>24426</v>
      </c>
      <c r="D10028">
        <v>0.872</v>
      </c>
      <c r="E10028">
        <v>43</v>
      </c>
      <c r="F10028">
        <v>15096.92001</v>
      </c>
      <c r="G10028">
        <v>15087.48</v>
      </c>
      <c r="H10028">
        <v>10500</v>
      </c>
      <c r="I10028">
        <v>4596.92</v>
      </c>
      <c r="J10028">
        <v>0</v>
      </c>
      <c r="K10028">
        <v>0</v>
      </c>
      <c r="L10028">
        <v>0</v>
      </c>
      <c r="M10028" s="1">
        <v>42156</v>
      </c>
      <c r="N10028">
        <v>282.45</v>
      </c>
      <c r="O10028" s="1">
        <v>42461</v>
      </c>
    </row>
    <row r="10029" spans="1:15" x14ac:dyDescent="0.35">
      <c r="A10029">
        <v>517663</v>
      </c>
      <c r="B10029" s="1">
        <v>33178</v>
      </c>
      <c r="C10029">
        <v>140</v>
      </c>
      <c r="D10029">
        <v>1.2E-2</v>
      </c>
      <c r="E10029">
        <v>14</v>
      </c>
      <c r="F10029">
        <v>11200.08282</v>
      </c>
      <c r="G10029">
        <v>11200.08</v>
      </c>
      <c r="H10029">
        <v>10000</v>
      </c>
      <c r="I10029">
        <v>1200.08</v>
      </c>
      <c r="J10029">
        <v>0</v>
      </c>
      <c r="K10029">
        <v>0</v>
      </c>
      <c r="L10029">
        <v>0</v>
      </c>
      <c r="M10029" s="1">
        <v>41426</v>
      </c>
      <c r="N10029">
        <v>350.09</v>
      </c>
      <c r="O10029" s="1">
        <v>41395</v>
      </c>
    </row>
    <row r="10030" spans="1:15" x14ac:dyDescent="0.35">
      <c r="A10030">
        <v>517686</v>
      </c>
      <c r="B10030" s="1">
        <v>29160</v>
      </c>
      <c r="C10030">
        <v>5466</v>
      </c>
      <c r="D10030">
        <v>0.111</v>
      </c>
      <c r="E10030">
        <v>29</v>
      </c>
      <c r="F10030">
        <v>10492.27</v>
      </c>
      <c r="G10030">
        <v>10216.51</v>
      </c>
      <c r="H10030">
        <v>8725</v>
      </c>
      <c r="I10030">
        <v>1767.27</v>
      </c>
      <c r="J10030">
        <v>0</v>
      </c>
      <c r="K10030">
        <v>0</v>
      </c>
      <c r="L10030">
        <v>0</v>
      </c>
      <c r="M10030" s="1">
        <v>42156</v>
      </c>
      <c r="N10030">
        <v>181.29</v>
      </c>
      <c r="O10030" s="1">
        <v>42401</v>
      </c>
    </row>
    <row r="10031" spans="1:15" x14ac:dyDescent="0.35">
      <c r="A10031">
        <v>517694</v>
      </c>
      <c r="B10031" s="1">
        <v>32629</v>
      </c>
      <c r="C10031">
        <v>3415</v>
      </c>
      <c r="D10031">
        <v>0.58899999999999997</v>
      </c>
      <c r="E10031">
        <v>25</v>
      </c>
      <c r="F10031">
        <v>28766.388459999998</v>
      </c>
      <c r="G10031">
        <v>28728.54</v>
      </c>
      <c r="H10031">
        <v>19000</v>
      </c>
      <c r="I10031">
        <v>9766.39</v>
      </c>
      <c r="J10031">
        <v>0</v>
      </c>
      <c r="K10031">
        <v>0</v>
      </c>
      <c r="L10031">
        <v>0</v>
      </c>
      <c r="M10031" s="1">
        <v>41974</v>
      </c>
      <c r="N10031">
        <v>3251.76</v>
      </c>
      <c r="O10031" s="1">
        <v>41974</v>
      </c>
    </row>
    <row r="10032" spans="1:15" x14ac:dyDescent="0.35">
      <c r="A10032">
        <v>517736</v>
      </c>
      <c r="B10032" s="1">
        <v>37622</v>
      </c>
      <c r="C10032">
        <v>2555</v>
      </c>
      <c r="D10032">
        <v>0.189</v>
      </c>
      <c r="E10032">
        <v>14</v>
      </c>
      <c r="F10032">
        <v>10562.007809999999</v>
      </c>
      <c r="G10032">
        <v>10562.01</v>
      </c>
      <c r="H10032">
        <v>9600</v>
      </c>
      <c r="I10032">
        <v>962.01</v>
      </c>
      <c r="J10032">
        <v>0</v>
      </c>
      <c r="K10032">
        <v>0</v>
      </c>
      <c r="L10032">
        <v>0</v>
      </c>
      <c r="M10032" s="1">
        <v>41000</v>
      </c>
      <c r="N10032">
        <v>4318.1400000000003</v>
      </c>
      <c r="O10032" s="1">
        <v>42491</v>
      </c>
    </row>
    <row r="10033" spans="1:15" x14ac:dyDescent="0.35">
      <c r="A10033">
        <v>517741</v>
      </c>
      <c r="B10033" s="1">
        <v>35827</v>
      </c>
      <c r="C10033">
        <v>1699</v>
      </c>
      <c r="D10033">
        <v>0.54200000000000004</v>
      </c>
      <c r="E10033">
        <v>18</v>
      </c>
      <c r="F10033">
        <v>29172.77</v>
      </c>
      <c r="G10033">
        <v>29172.77</v>
      </c>
      <c r="H10033">
        <v>20000</v>
      </c>
      <c r="I10033">
        <v>9172.77</v>
      </c>
      <c r="J10033">
        <v>0</v>
      </c>
      <c r="K10033">
        <v>0</v>
      </c>
      <c r="L10033">
        <v>0</v>
      </c>
      <c r="M10033" s="1">
        <v>42036</v>
      </c>
      <c r="N10033">
        <v>2407.5300000000002</v>
      </c>
      <c r="O10033" s="1">
        <v>42461</v>
      </c>
    </row>
    <row r="10034" spans="1:15" x14ac:dyDescent="0.35">
      <c r="A10034">
        <v>517756</v>
      </c>
      <c r="B10034" s="1">
        <v>35765</v>
      </c>
      <c r="C10034">
        <v>14416</v>
      </c>
      <c r="D10034">
        <v>0.78300000000000003</v>
      </c>
      <c r="E10034">
        <v>36</v>
      </c>
      <c r="F10034">
        <v>6069.1087340000004</v>
      </c>
      <c r="G10034">
        <v>5959.26</v>
      </c>
      <c r="H10034">
        <v>5525</v>
      </c>
      <c r="I10034">
        <v>544.11</v>
      </c>
      <c r="J10034">
        <v>0</v>
      </c>
      <c r="K10034">
        <v>0</v>
      </c>
      <c r="L10034">
        <v>0</v>
      </c>
      <c r="M10034" s="1">
        <v>40695</v>
      </c>
      <c r="N10034">
        <v>4074.61</v>
      </c>
      <c r="O10034" s="1">
        <v>40695</v>
      </c>
    </row>
    <row r="10035" spans="1:15" x14ac:dyDescent="0.35">
      <c r="A10035">
        <v>517765</v>
      </c>
      <c r="B10035" s="1">
        <v>38838</v>
      </c>
      <c r="C10035">
        <v>7859</v>
      </c>
      <c r="D10035">
        <v>0.83599999999999997</v>
      </c>
      <c r="E10035">
        <v>6</v>
      </c>
      <c r="F10035">
        <v>12577.775079999999</v>
      </c>
      <c r="G10035">
        <v>12577.78</v>
      </c>
      <c r="H10035">
        <v>10000</v>
      </c>
      <c r="I10035">
        <v>2577.7800000000002</v>
      </c>
      <c r="J10035">
        <v>0</v>
      </c>
      <c r="K10035">
        <v>0</v>
      </c>
      <c r="L10035">
        <v>0</v>
      </c>
      <c r="M10035" s="1">
        <v>41334</v>
      </c>
      <c r="N10035">
        <v>1400.06</v>
      </c>
      <c r="O10035" s="1">
        <v>42491</v>
      </c>
    </row>
    <row r="10036" spans="1:15" x14ac:dyDescent="0.35">
      <c r="A10036">
        <v>517783</v>
      </c>
      <c r="B10036" s="1">
        <v>32568</v>
      </c>
      <c r="C10036">
        <v>3571</v>
      </c>
      <c r="D10036">
        <v>0.309</v>
      </c>
      <c r="E10036">
        <v>23</v>
      </c>
      <c r="F10036">
        <v>7359.3900009999998</v>
      </c>
      <c r="G10036">
        <v>7359.39</v>
      </c>
      <c r="H10036">
        <v>6175</v>
      </c>
      <c r="I10036">
        <v>1184.3900000000001</v>
      </c>
      <c r="J10036">
        <v>0</v>
      </c>
      <c r="K10036">
        <v>0</v>
      </c>
      <c r="L10036">
        <v>0</v>
      </c>
      <c r="M10036" s="1">
        <v>42095</v>
      </c>
      <c r="N10036">
        <v>385.37</v>
      </c>
      <c r="O10036" s="1">
        <v>42095</v>
      </c>
    </row>
    <row r="10037" spans="1:15" x14ac:dyDescent="0.35">
      <c r="A10037">
        <v>517785</v>
      </c>
      <c r="B10037" s="1">
        <v>36739</v>
      </c>
      <c r="C10037">
        <v>11956</v>
      </c>
      <c r="D10037">
        <v>0.57499999999999996</v>
      </c>
      <c r="E10037">
        <v>10</v>
      </c>
      <c r="F10037">
        <v>15787.0391</v>
      </c>
      <c r="G10037">
        <v>15787.04</v>
      </c>
      <c r="H10037">
        <v>12000</v>
      </c>
      <c r="I10037">
        <v>3787.04</v>
      </c>
      <c r="J10037">
        <v>0</v>
      </c>
      <c r="K10037">
        <v>0</v>
      </c>
      <c r="L10037">
        <v>0</v>
      </c>
      <c r="M10037" s="1">
        <v>41518</v>
      </c>
      <c r="N10037">
        <v>5388.78</v>
      </c>
      <c r="O10037" s="1">
        <v>42248</v>
      </c>
    </row>
    <row r="10038" spans="1:15" x14ac:dyDescent="0.35">
      <c r="A10038">
        <v>517790</v>
      </c>
      <c r="B10038" s="1">
        <v>35400</v>
      </c>
      <c r="C10038">
        <v>4789</v>
      </c>
      <c r="D10038">
        <v>0.317</v>
      </c>
      <c r="E10038">
        <v>16</v>
      </c>
      <c r="F10038">
        <v>4864.3888710000001</v>
      </c>
      <c r="G10038">
        <v>4864.3900000000003</v>
      </c>
      <c r="H10038">
        <v>4500</v>
      </c>
      <c r="I10038">
        <v>364.39</v>
      </c>
      <c r="J10038">
        <v>0</v>
      </c>
      <c r="K10038">
        <v>0</v>
      </c>
      <c r="L10038">
        <v>0</v>
      </c>
      <c r="M10038" s="1">
        <v>40664</v>
      </c>
      <c r="N10038">
        <v>2124.25</v>
      </c>
      <c r="O10038" s="1">
        <v>42491</v>
      </c>
    </row>
    <row r="10039" spans="1:15" x14ac:dyDescent="0.35">
      <c r="A10039">
        <v>517810</v>
      </c>
      <c r="B10039" s="1">
        <v>34759</v>
      </c>
      <c r="C10039">
        <v>7136</v>
      </c>
      <c r="D10039">
        <v>0.3</v>
      </c>
      <c r="E10039">
        <v>37</v>
      </c>
      <c r="F10039">
        <v>9513.6480979999997</v>
      </c>
      <c r="G10039">
        <v>9486.92</v>
      </c>
      <c r="H10039">
        <v>8900</v>
      </c>
      <c r="I10039">
        <v>613.65</v>
      </c>
      <c r="J10039">
        <v>0</v>
      </c>
      <c r="K10039">
        <v>0</v>
      </c>
      <c r="L10039">
        <v>0</v>
      </c>
      <c r="M10039" s="1">
        <v>40725</v>
      </c>
      <c r="N10039">
        <v>6201.52</v>
      </c>
      <c r="O10039" s="1">
        <v>41821</v>
      </c>
    </row>
    <row r="10040" spans="1:15" x14ac:dyDescent="0.35">
      <c r="A10040">
        <v>517818</v>
      </c>
      <c r="B10040" s="1">
        <v>34486</v>
      </c>
      <c r="C10040">
        <v>51840</v>
      </c>
      <c r="D10040">
        <v>0.217</v>
      </c>
      <c r="E10040">
        <v>37</v>
      </c>
      <c r="F10040">
        <v>16845.988549999998</v>
      </c>
      <c r="G10040">
        <v>16845.990000000002</v>
      </c>
      <c r="H10040">
        <v>14725</v>
      </c>
      <c r="I10040">
        <v>2120.9899999999998</v>
      </c>
      <c r="J10040">
        <v>0</v>
      </c>
      <c r="K10040">
        <v>0</v>
      </c>
      <c r="L10040">
        <v>0</v>
      </c>
      <c r="M10040" s="1">
        <v>41153</v>
      </c>
      <c r="N10040">
        <v>9112.52</v>
      </c>
      <c r="O10040" s="1">
        <v>42491</v>
      </c>
    </row>
    <row r="10041" spans="1:15" x14ac:dyDescent="0.35">
      <c r="A10041">
        <v>517822</v>
      </c>
      <c r="B10041" s="1">
        <v>35065</v>
      </c>
      <c r="C10041">
        <v>0</v>
      </c>
      <c r="D10041">
        <v>0</v>
      </c>
      <c r="E10041">
        <v>12</v>
      </c>
      <c r="F10041">
        <v>12537.986059999999</v>
      </c>
      <c r="G10041">
        <v>12537.99</v>
      </c>
      <c r="H10041">
        <v>10000</v>
      </c>
      <c r="I10041">
        <v>2537.9899999999998</v>
      </c>
      <c r="J10041">
        <v>0</v>
      </c>
      <c r="K10041">
        <v>0</v>
      </c>
      <c r="L10041">
        <v>0</v>
      </c>
      <c r="M10041" s="1">
        <v>41426</v>
      </c>
      <c r="N10041">
        <v>356.24</v>
      </c>
      <c r="O10041" s="1">
        <v>41395</v>
      </c>
    </row>
    <row r="10042" spans="1:15" x14ac:dyDescent="0.35">
      <c r="A10042">
        <v>517878</v>
      </c>
      <c r="B10042" s="1">
        <v>35947</v>
      </c>
      <c r="C10042">
        <v>15260</v>
      </c>
      <c r="D10042">
        <v>0.97099999999999997</v>
      </c>
      <c r="E10042">
        <v>39</v>
      </c>
      <c r="F10042">
        <v>2654.74</v>
      </c>
      <c r="G10042">
        <v>2645.57</v>
      </c>
      <c r="H10042">
        <v>1139.73</v>
      </c>
      <c r="I10042">
        <v>1515.01</v>
      </c>
      <c r="J10042">
        <v>0</v>
      </c>
      <c r="K10042">
        <v>0</v>
      </c>
      <c r="L10042">
        <v>0</v>
      </c>
      <c r="M10042" s="1">
        <v>40575</v>
      </c>
      <c r="N10042">
        <v>183.36</v>
      </c>
      <c r="O10042" s="1">
        <v>42491</v>
      </c>
    </row>
    <row r="10043" spans="1:15" x14ac:dyDescent="0.35">
      <c r="A10043">
        <v>517888</v>
      </c>
      <c r="B10043" s="1">
        <v>32660</v>
      </c>
      <c r="C10043">
        <v>41579</v>
      </c>
      <c r="D10043">
        <v>0.74399999999999999</v>
      </c>
      <c r="E10043">
        <v>51</v>
      </c>
      <c r="F10043">
        <v>3607.7</v>
      </c>
      <c r="G10043">
        <v>3607.7</v>
      </c>
      <c r="H10043">
        <v>2263.27</v>
      </c>
      <c r="I10043">
        <v>1344.43</v>
      </c>
      <c r="J10043">
        <v>0</v>
      </c>
      <c r="K10043">
        <v>0</v>
      </c>
      <c r="L10043">
        <v>0</v>
      </c>
      <c r="M10043" s="1">
        <v>40634</v>
      </c>
      <c r="N10043">
        <v>361.18</v>
      </c>
      <c r="O10043" s="1">
        <v>42491</v>
      </c>
    </row>
    <row r="10044" spans="1:15" x14ac:dyDescent="0.35">
      <c r="A10044">
        <v>517897</v>
      </c>
      <c r="B10044" s="1">
        <v>33329</v>
      </c>
      <c r="C10044">
        <v>16263</v>
      </c>
      <c r="D10044">
        <v>0.51600000000000001</v>
      </c>
      <c r="E10044">
        <v>23</v>
      </c>
      <c r="F10044">
        <v>17875.925340000002</v>
      </c>
      <c r="G10044">
        <v>17875.93</v>
      </c>
      <c r="H10044">
        <v>15250</v>
      </c>
      <c r="I10044">
        <v>2625.93</v>
      </c>
      <c r="J10044">
        <v>0</v>
      </c>
      <c r="K10044">
        <v>0</v>
      </c>
      <c r="L10044">
        <v>0</v>
      </c>
      <c r="M10044" s="1">
        <v>41426</v>
      </c>
      <c r="N10044">
        <v>518.20000000000005</v>
      </c>
      <c r="O10044" s="1">
        <v>42491</v>
      </c>
    </row>
    <row r="10045" spans="1:15" x14ac:dyDescent="0.35">
      <c r="A10045">
        <v>517918</v>
      </c>
      <c r="B10045" s="1">
        <v>31138</v>
      </c>
      <c r="C10045">
        <v>24720</v>
      </c>
      <c r="D10045">
        <v>0.64400000000000002</v>
      </c>
      <c r="E10045">
        <v>24</v>
      </c>
      <c r="F10045">
        <v>5591.88</v>
      </c>
      <c r="G10045">
        <v>5569.06</v>
      </c>
      <c r="H10045">
        <v>3380.3</v>
      </c>
      <c r="I10045">
        <v>2211.58</v>
      </c>
      <c r="J10045">
        <v>0</v>
      </c>
      <c r="K10045">
        <v>0</v>
      </c>
      <c r="L10045">
        <v>0</v>
      </c>
      <c r="M10045" s="1">
        <v>40756</v>
      </c>
      <c r="N10045">
        <v>400.09</v>
      </c>
      <c r="O10045" s="1">
        <v>42491</v>
      </c>
    </row>
    <row r="10046" spans="1:15" x14ac:dyDescent="0.35">
      <c r="A10046">
        <v>517941</v>
      </c>
      <c r="B10046" s="1">
        <v>35309</v>
      </c>
      <c r="C10046">
        <v>9571</v>
      </c>
      <c r="D10046">
        <v>0.997</v>
      </c>
      <c r="E10046">
        <v>27</v>
      </c>
      <c r="F10046">
        <v>12803.51093</v>
      </c>
      <c r="G10046">
        <v>12771.5</v>
      </c>
      <c r="H10046">
        <v>10000</v>
      </c>
      <c r="I10046">
        <v>2803.51</v>
      </c>
      <c r="J10046">
        <v>0</v>
      </c>
      <c r="K10046">
        <v>0</v>
      </c>
      <c r="L10046">
        <v>0</v>
      </c>
      <c r="M10046" s="1">
        <v>41426</v>
      </c>
      <c r="N10046">
        <v>399.77</v>
      </c>
      <c r="O10046" s="1">
        <v>41395</v>
      </c>
    </row>
    <row r="10047" spans="1:15" x14ac:dyDescent="0.35">
      <c r="A10047">
        <v>517956</v>
      </c>
      <c r="B10047" s="1">
        <v>30773</v>
      </c>
      <c r="C10047">
        <v>5619</v>
      </c>
      <c r="D10047">
        <v>0.69599999999999995</v>
      </c>
      <c r="E10047">
        <v>25</v>
      </c>
      <c r="F10047">
        <v>9589.1257750000004</v>
      </c>
      <c r="G10047">
        <v>9469.26</v>
      </c>
      <c r="H10047">
        <v>8000</v>
      </c>
      <c r="I10047">
        <v>1589.13</v>
      </c>
      <c r="J10047">
        <v>0</v>
      </c>
      <c r="K10047">
        <v>0</v>
      </c>
      <c r="L10047">
        <v>0</v>
      </c>
      <c r="M10047" s="1">
        <v>41214</v>
      </c>
      <c r="N10047">
        <v>2109.2800000000002</v>
      </c>
      <c r="O10047" s="1">
        <v>41244</v>
      </c>
    </row>
    <row r="10048" spans="1:15" x14ac:dyDescent="0.35">
      <c r="A10048">
        <v>517972</v>
      </c>
      <c r="B10048" s="1">
        <v>36192</v>
      </c>
      <c r="C10048">
        <v>16381</v>
      </c>
      <c r="D10048">
        <v>0.47499999999999998</v>
      </c>
      <c r="E10048">
        <v>24</v>
      </c>
      <c r="F10048">
        <v>21283.717290000001</v>
      </c>
      <c r="G10048">
        <v>21040.87</v>
      </c>
      <c r="H10048">
        <v>18375</v>
      </c>
      <c r="I10048">
        <v>2908.72</v>
      </c>
      <c r="J10048">
        <v>0</v>
      </c>
      <c r="K10048">
        <v>0</v>
      </c>
      <c r="L10048">
        <v>0</v>
      </c>
      <c r="M10048" s="1">
        <v>41214</v>
      </c>
      <c r="N10048">
        <v>4650.6099999999997</v>
      </c>
      <c r="O10048" s="1">
        <v>41974</v>
      </c>
    </row>
    <row r="10049" spans="1:15" x14ac:dyDescent="0.35">
      <c r="A10049">
        <v>517982</v>
      </c>
      <c r="B10049" s="1">
        <v>36739</v>
      </c>
      <c r="C10049">
        <v>5832</v>
      </c>
      <c r="D10049">
        <v>0.27800000000000002</v>
      </c>
      <c r="E10049">
        <v>24</v>
      </c>
      <c r="F10049">
        <v>7883.3802500000002</v>
      </c>
      <c r="G10049">
        <v>7770.76</v>
      </c>
      <c r="H10049">
        <v>7000</v>
      </c>
      <c r="I10049">
        <v>883.38</v>
      </c>
      <c r="J10049">
        <v>0</v>
      </c>
      <c r="K10049">
        <v>0</v>
      </c>
      <c r="L10049">
        <v>0</v>
      </c>
      <c r="M10049" s="1">
        <v>41426</v>
      </c>
      <c r="N10049">
        <v>229.95</v>
      </c>
      <c r="O10049" s="1">
        <v>42217</v>
      </c>
    </row>
    <row r="10050" spans="1:15" x14ac:dyDescent="0.35">
      <c r="A10050">
        <v>517983</v>
      </c>
      <c r="B10050" s="1">
        <v>30133</v>
      </c>
      <c r="C10050">
        <v>15065</v>
      </c>
      <c r="D10050">
        <v>0.67300000000000004</v>
      </c>
      <c r="E10050">
        <v>42</v>
      </c>
      <c r="F10050">
        <v>5047.83</v>
      </c>
      <c r="G10050">
        <v>5031.6400000000003</v>
      </c>
      <c r="H10050">
        <v>3670.34</v>
      </c>
      <c r="I10050">
        <v>1363.9</v>
      </c>
      <c r="J10050">
        <v>0</v>
      </c>
      <c r="K10050">
        <v>13.59</v>
      </c>
      <c r="L10050">
        <v>4.47</v>
      </c>
      <c r="M10050" s="1">
        <v>40909</v>
      </c>
      <c r="N10050">
        <v>265.70999999999998</v>
      </c>
      <c r="O10050" s="1">
        <v>42491</v>
      </c>
    </row>
    <row r="10051" spans="1:15" x14ac:dyDescent="0.35">
      <c r="A10051">
        <v>517990</v>
      </c>
      <c r="B10051" s="1">
        <v>36465</v>
      </c>
      <c r="C10051">
        <v>1455</v>
      </c>
      <c r="D10051">
        <v>0.623</v>
      </c>
      <c r="E10051">
        <v>19</v>
      </c>
      <c r="F10051">
        <v>7387.3592850000005</v>
      </c>
      <c r="G10051">
        <v>7334.12</v>
      </c>
      <c r="H10051">
        <v>6400</v>
      </c>
      <c r="I10051">
        <v>987.36</v>
      </c>
      <c r="J10051">
        <v>0</v>
      </c>
      <c r="K10051">
        <v>0</v>
      </c>
      <c r="L10051">
        <v>0</v>
      </c>
      <c r="M10051" s="1">
        <v>40848</v>
      </c>
      <c r="N10051">
        <v>3924.61</v>
      </c>
      <c r="O10051" s="1">
        <v>40848</v>
      </c>
    </row>
    <row r="10052" spans="1:15" x14ac:dyDescent="0.35">
      <c r="A10052">
        <v>517997</v>
      </c>
      <c r="B10052" s="1">
        <v>33359</v>
      </c>
      <c r="C10052">
        <v>9574</v>
      </c>
      <c r="D10052">
        <v>0.14099999999999999</v>
      </c>
      <c r="E10052">
        <v>24</v>
      </c>
      <c r="F10052">
        <v>21048</v>
      </c>
      <c r="G10052">
        <v>20744.86</v>
      </c>
      <c r="H10052">
        <v>17350</v>
      </c>
      <c r="I10052">
        <v>3698</v>
      </c>
      <c r="J10052">
        <v>0</v>
      </c>
      <c r="K10052">
        <v>0</v>
      </c>
      <c r="L10052">
        <v>0</v>
      </c>
      <c r="M10052" s="1">
        <v>42156</v>
      </c>
      <c r="N10052">
        <v>366.93</v>
      </c>
      <c r="O10052" s="1">
        <v>42461</v>
      </c>
    </row>
    <row r="10053" spans="1:15" x14ac:dyDescent="0.35">
      <c r="A10053">
        <v>518031</v>
      </c>
      <c r="B10053" s="1">
        <v>38991</v>
      </c>
      <c r="C10053">
        <v>445</v>
      </c>
      <c r="D10053">
        <v>0.89</v>
      </c>
      <c r="E10053">
        <v>4</v>
      </c>
      <c r="F10053">
        <v>1680.447124</v>
      </c>
      <c r="G10053">
        <v>1680.45</v>
      </c>
      <c r="H10053">
        <v>1500</v>
      </c>
      <c r="I10053">
        <v>180.45</v>
      </c>
      <c r="J10053">
        <v>0</v>
      </c>
      <c r="K10053">
        <v>0</v>
      </c>
      <c r="L10053">
        <v>0</v>
      </c>
      <c r="M10053" s="1">
        <v>40634</v>
      </c>
      <c r="N10053">
        <v>1208.1400000000001</v>
      </c>
      <c r="O10053" s="1">
        <v>40603</v>
      </c>
    </row>
    <row r="10054" spans="1:15" x14ac:dyDescent="0.35">
      <c r="A10054">
        <v>518047</v>
      </c>
      <c r="B10054" s="1">
        <v>36069</v>
      </c>
      <c r="C10054">
        <v>8179</v>
      </c>
      <c r="D10054">
        <v>0.16900000000000001</v>
      </c>
      <c r="E10054">
        <v>28</v>
      </c>
      <c r="F10054">
        <v>10709.316559999999</v>
      </c>
      <c r="G10054">
        <v>10709.32</v>
      </c>
      <c r="H10054">
        <v>9600</v>
      </c>
      <c r="I10054">
        <v>1094.32</v>
      </c>
      <c r="J10054">
        <v>15.000000050000001</v>
      </c>
      <c r="K10054">
        <v>0</v>
      </c>
      <c r="L10054">
        <v>0</v>
      </c>
      <c r="M10054" s="1">
        <v>41426</v>
      </c>
      <c r="N10054">
        <v>320.33</v>
      </c>
      <c r="O10054" s="1">
        <v>41395</v>
      </c>
    </row>
    <row r="10055" spans="1:15" x14ac:dyDescent="0.35">
      <c r="A10055">
        <v>518057</v>
      </c>
      <c r="B10055" s="1">
        <v>34973</v>
      </c>
      <c r="C10055">
        <v>19429</v>
      </c>
      <c r="D10055">
        <v>0.80600000000000005</v>
      </c>
      <c r="E10055">
        <v>15</v>
      </c>
      <c r="F10055">
        <v>16024.293530000001</v>
      </c>
      <c r="G10055">
        <v>15941.99</v>
      </c>
      <c r="H10055">
        <v>13500</v>
      </c>
      <c r="I10055">
        <v>2524.29</v>
      </c>
      <c r="J10055">
        <v>0</v>
      </c>
      <c r="K10055">
        <v>0</v>
      </c>
      <c r="L10055">
        <v>0</v>
      </c>
      <c r="M10055" s="1">
        <v>41426</v>
      </c>
      <c r="N10055">
        <v>480.46</v>
      </c>
      <c r="O10055" s="1">
        <v>41426</v>
      </c>
    </row>
    <row r="10056" spans="1:15" x14ac:dyDescent="0.35">
      <c r="A10056">
        <v>518066</v>
      </c>
      <c r="B10056" s="1">
        <v>35916</v>
      </c>
      <c r="C10056">
        <v>106720</v>
      </c>
      <c r="D10056">
        <v>0.432</v>
      </c>
      <c r="E10056">
        <v>20</v>
      </c>
      <c r="F10056">
        <v>12374.409900000001</v>
      </c>
      <c r="G10056">
        <v>12168.17</v>
      </c>
      <c r="H10056">
        <v>12000</v>
      </c>
      <c r="I10056">
        <v>374.41</v>
      </c>
      <c r="J10056">
        <v>0</v>
      </c>
      <c r="K10056">
        <v>0</v>
      </c>
      <c r="L10056">
        <v>0</v>
      </c>
      <c r="M10056" s="1">
        <v>40513</v>
      </c>
      <c r="N10056">
        <v>6.39</v>
      </c>
      <c r="O10056" s="1">
        <v>40483</v>
      </c>
    </row>
    <row r="10057" spans="1:15" x14ac:dyDescent="0.35">
      <c r="A10057">
        <v>518127</v>
      </c>
      <c r="B10057" s="1">
        <v>31472</v>
      </c>
      <c r="C10057">
        <v>65979</v>
      </c>
      <c r="D10057">
        <v>0.90900000000000003</v>
      </c>
      <c r="E10057">
        <v>38</v>
      </c>
      <c r="F10057">
        <v>5924.5272569999997</v>
      </c>
      <c r="G10057">
        <v>5924.53</v>
      </c>
      <c r="H10057">
        <v>5000</v>
      </c>
      <c r="I10057">
        <v>924.53</v>
      </c>
      <c r="J10057">
        <v>0</v>
      </c>
      <c r="K10057">
        <v>0</v>
      </c>
      <c r="L10057">
        <v>0</v>
      </c>
      <c r="M10057" s="1">
        <v>41426</v>
      </c>
      <c r="N10057">
        <v>178</v>
      </c>
      <c r="O10057" s="1">
        <v>42461</v>
      </c>
    </row>
    <row r="10058" spans="1:15" x14ac:dyDescent="0.35">
      <c r="A10058">
        <v>518129</v>
      </c>
      <c r="B10058" s="1">
        <v>39173</v>
      </c>
      <c r="C10058">
        <v>719</v>
      </c>
      <c r="D10058">
        <v>4.5999999999999999E-2</v>
      </c>
      <c r="E10058">
        <v>11</v>
      </c>
      <c r="F10058">
        <v>5699.0117550000004</v>
      </c>
      <c r="G10058">
        <v>5129.1099999999997</v>
      </c>
      <c r="H10058">
        <v>5000</v>
      </c>
      <c r="I10058">
        <v>699.01</v>
      </c>
      <c r="J10058">
        <v>0</v>
      </c>
      <c r="K10058">
        <v>0</v>
      </c>
      <c r="L10058">
        <v>0</v>
      </c>
      <c r="M10058" s="1">
        <v>40909</v>
      </c>
      <c r="N10058">
        <v>2743.96</v>
      </c>
      <c r="O10058" s="1">
        <v>42156</v>
      </c>
    </row>
    <row r="10059" spans="1:15" x14ac:dyDescent="0.35">
      <c r="A10059">
        <v>518150</v>
      </c>
      <c r="B10059" s="1">
        <v>35034</v>
      </c>
      <c r="C10059">
        <v>17411</v>
      </c>
      <c r="D10059">
        <v>0.25600000000000001</v>
      </c>
      <c r="E10059">
        <v>27</v>
      </c>
      <c r="F10059">
        <v>22426.535220000002</v>
      </c>
      <c r="G10059">
        <v>22417.9</v>
      </c>
      <c r="H10059">
        <v>17050</v>
      </c>
      <c r="I10059">
        <v>5376.54</v>
      </c>
      <c r="J10059">
        <v>0</v>
      </c>
      <c r="K10059">
        <v>0</v>
      </c>
      <c r="L10059">
        <v>0</v>
      </c>
      <c r="M10059" s="1">
        <v>42156</v>
      </c>
      <c r="N10059">
        <v>413.12</v>
      </c>
      <c r="O10059" s="1">
        <v>42125</v>
      </c>
    </row>
    <row r="10060" spans="1:15" x14ac:dyDescent="0.35">
      <c r="A10060">
        <v>518158</v>
      </c>
      <c r="B10060" s="1">
        <v>36770</v>
      </c>
      <c r="C10060">
        <v>11365</v>
      </c>
      <c r="D10060">
        <v>0.93899999999999995</v>
      </c>
      <c r="E10060">
        <v>21</v>
      </c>
      <c r="F10060">
        <v>4475.9535299999998</v>
      </c>
      <c r="G10060">
        <v>4440.43</v>
      </c>
      <c r="H10060">
        <v>3150</v>
      </c>
      <c r="I10060">
        <v>1325.95</v>
      </c>
      <c r="J10060">
        <v>0</v>
      </c>
      <c r="K10060">
        <v>0</v>
      </c>
      <c r="L10060">
        <v>0</v>
      </c>
      <c r="M10060" s="1">
        <v>41609</v>
      </c>
      <c r="N10060">
        <v>1310.6300000000001</v>
      </c>
      <c r="O10060" s="1">
        <v>42461</v>
      </c>
    </row>
    <row r="10061" spans="1:15" x14ac:dyDescent="0.35">
      <c r="A10061">
        <v>518171</v>
      </c>
      <c r="B10061" s="1">
        <v>37712</v>
      </c>
      <c r="C10061">
        <v>26925</v>
      </c>
      <c r="D10061">
        <v>0.56699999999999995</v>
      </c>
      <c r="E10061">
        <v>37</v>
      </c>
      <c r="F10061">
        <v>14417.8511</v>
      </c>
      <c r="G10061">
        <v>14417.85</v>
      </c>
      <c r="H10061">
        <v>13000</v>
      </c>
      <c r="I10061">
        <v>1417.85</v>
      </c>
      <c r="J10061">
        <v>0</v>
      </c>
      <c r="K10061">
        <v>0</v>
      </c>
      <c r="L10061">
        <v>0</v>
      </c>
      <c r="M10061" s="1">
        <v>40664</v>
      </c>
      <c r="N10061">
        <v>10021.23</v>
      </c>
      <c r="O10061" s="1">
        <v>40664</v>
      </c>
    </row>
    <row r="10062" spans="1:15" x14ac:dyDescent="0.35">
      <c r="A10062">
        <v>518178</v>
      </c>
      <c r="B10062" s="1">
        <v>35643</v>
      </c>
      <c r="C10062">
        <v>10142</v>
      </c>
      <c r="D10062">
        <v>0.93899999999999995</v>
      </c>
      <c r="E10062">
        <v>40</v>
      </c>
      <c r="F10062">
        <v>20478.692589999999</v>
      </c>
      <c r="G10062">
        <v>20324.68</v>
      </c>
      <c r="H10062">
        <v>13899.99</v>
      </c>
      <c r="I10062">
        <v>6578.7</v>
      </c>
      <c r="J10062">
        <v>0</v>
      </c>
      <c r="K10062">
        <v>0</v>
      </c>
      <c r="L10062">
        <v>0</v>
      </c>
      <c r="M10062" s="1">
        <v>42125</v>
      </c>
      <c r="N10062">
        <v>701.4</v>
      </c>
      <c r="O10062" s="1">
        <v>42125</v>
      </c>
    </row>
    <row r="10063" spans="1:15" x14ac:dyDescent="0.35">
      <c r="A10063">
        <v>518192</v>
      </c>
      <c r="B10063" s="1">
        <v>36770</v>
      </c>
      <c r="C10063">
        <v>18167</v>
      </c>
      <c r="D10063">
        <v>0.84899999999999998</v>
      </c>
      <c r="E10063">
        <v>19</v>
      </c>
      <c r="F10063">
        <v>11450.210489999999</v>
      </c>
      <c r="G10063">
        <v>11450.21</v>
      </c>
      <c r="H10063">
        <v>9375</v>
      </c>
      <c r="I10063">
        <v>2075.21</v>
      </c>
      <c r="J10063">
        <v>0</v>
      </c>
      <c r="K10063">
        <v>0</v>
      </c>
      <c r="L10063">
        <v>0</v>
      </c>
      <c r="M10063" s="1">
        <v>41426</v>
      </c>
      <c r="N10063">
        <v>352.16</v>
      </c>
      <c r="O10063" s="1">
        <v>41395</v>
      </c>
    </row>
    <row r="10064" spans="1:15" x14ac:dyDescent="0.35">
      <c r="A10064">
        <v>518195</v>
      </c>
      <c r="B10064" s="1">
        <v>36465</v>
      </c>
      <c r="C10064">
        <v>14887</v>
      </c>
      <c r="D10064">
        <v>0.318</v>
      </c>
      <c r="E10064">
        <v>16</v>
      </c>
      <c r="F10064">
        <v>17488.86045</v>
      </c>
      <c r="G10064">
        <v>16614.419999999998</v>
      </c>
      <c r="H10064">
        <v>15000</v>
      </c>
      <c r="I10064">
        <v>2488.86</v>
      </c>
      <c r="J10064">
        <v>0</v>
      </c>
      <c r="K10064">
        <v>0</v>
      </c>
      <c r="L10064">
        <v>0</v>
      </c>
      <c r="M10064" s="1">
        <v>41426</v>
      </c>
      <c r="N10064">
        <v>574.6</v>
      </c>
      <c r="O10064" s="1">
        <v>41395</v>
      </c>
    </row>
    <row r="10065" spans="1:15" x14ac:dyDescent="0.35">
      <c r="A10065">
        <v>518199</v>
      </c>
      <c r="B10065" s="1">
        <v>38018</v>
      </c>
      <c r="C10065">
        <v>5663</v>
      </c>
      <c r="D10065">
        <v>0.37</v>
      </c>
      <c r="E10065">
        <v>21</v>
      </c>
      <c r="F10065">
        <v>15220.41713</v>
      </c>
      <c r="G10065">
        <v>15220.42</v>
      </c>
      <c r="H10065">
        <v>13125</v>
      </c>
      <c r="I10065">
        <v>2095.42</v>
      </c>
      <c r="J10065">
        <v>0</v>
      </c>
      <c r="K10065">
        <v>0</v>
      </c>
      <c r="L10065">
        <v>0</v>
      </c>
      <c r="M10065" s="1">
        <v>41426</v>
      </c>
      <c r="N10065">
        <v>440.76</v>
      </c>
      <c r="O10065" s="1">
        <v>42005</v>
      </c>
    </row>
    <row r="10066" spans="1:15" x14ac:dyDescent="0.35">
      <c r="A10066">
        <v>518208</v>
      </c>
      <c r="B10066" s="1">
        <v>33208</v>
      </c>
      <c r="C10066">
        <v>39485</v>
      </c>
      <c r="D10066">
        <v>0.79600000000000004</v>
      </c>
      <c r="E10066">
        <v>63</v>
      </c>
      <c r="F10066">
        <v>15401.17</v>
      </c>
      <c r="G10066">
        <v>15383.53</v>
      </c>
      <c r="H10066">
        <v>8027.45</v>
      </c>
      <c r="I10066">
        <v>6895.95</v>
      </c>
      <c r="J10066">
        <v>0</v>
      </c>
      <c r="K10066">
        <v>477.77</v>
      </c>
      <c r="L10066">
        <v>4.7777000019999996</v>
      </c>
      <c r="M10066" s="1">
        <v>41456</v>
      </c>
      <c r="N10066">
        <v>25.2</v>
      </c>
      <c r="O10066" s="1">
        <v>41579</v>
      </c>
    </row>
    <row r="10067" spans="1:15" x14ac:dyDescent="0.35">
      <c r="A10067">
        <v>518218</v>
      </c>
      <c r="B10067" s="1">
        <v>35156</v>
      </c>
      <c r="C10067">
        <v>11390</v>
      </c>
      <c r="D10067">
        <v>0.97199999999999998</v>
      </c>
      <c r="E10067">
        <v>29</v>
      </c>
      <c r="F10067">
        <v>19829.592670000002</v>
      </c>
      <c r="G10067">
        <v>19829.59</v>
      </c>
      <c r="H10067">
        <v>15250</v>
      </c>
      <c r="I10067">
        <v>4579.59</v>
      </c>
      <c r="J10067">
        <v>0</v>
      </c>
      <c r="K10067">
        <v>0</v>
      </c>
      <c r="L10067">
        <v>0</v>
      </c>
      <c r="M10067" s="1">
        <v>41426</v>
      </c>
      <c r="N10067">
        <v>567.14</v>
      </c>
      <c r="O10067" s="1">
        <v>41395</v>
      </c>
    </row>
    <row r="10068" spans="1:15" x14ac:dyDescent="0.35">
      <c r="A10068">
        <v>518220</v>
      </c>
      <c r="B10068" s="1">
        <v>36100</v>
      </c>
      <c r="C10068">
        <v>24013</v>
      </c>
      <c r="D10068">
        <v>0.435</v>
      </c>
      <c r="E10068">
        <v>35</v>
      </c>
      <c r="F10068">
        <v>18708.402190000001</v>
      </c>
      <c r="G10068">
        <v>18119.16</v>
      </c>
      <c r="H10068">
        <v>15875</v>
      </c>
      <c r="I10068">
        <v>2833.4</v>
      </c>
      <c r="J10068">
        <v>0</v>
      </c>
      <c r="K10068">
        <v>0</v>
      </c>
      <c r="L10068">
        <v>0</v>
      </c>
      <c r="M10068" s="1">
        <v>41426</v>
      </c>
      <c r="N10068">
        <v>562.95000000000005</v>
      </c>
      <c r="O10068" s="1">
        <v>41609</v>
      </c>
    </row>
    <row r="10069" spans="1:15" x14ac:dyDescent="0.35">
      <c r="A10069">
        <v>518223</v>
      </c>
      <c r="B10069" s="1">
        <v>36800</v>
      </c>
      <c r="C10069">
        <v>17542</v>
      </c>
      <c r="D10069">
        <v>0.93300000000000005</v>
      </c>
      <c r="E10069">
        <v>18</v>
      </c>
      <c r="F10069">
        <v>18320.018800000002</v>
      </c>
      <c r="G10069">
        <v>18320.02</v>
      </c>
      <c r="H10069">
        <v>15000</v>
      </c>
      <c r="I10069">
        <v>3320.02</v>
      </c>
      <c r="J10069">
        <v>0</v>
      </c>
      <c r="K10069">
        <v>0</v>
      </c>
      <c r="L10069">
        <v>0</v>
      </c>
      <c r="M10069" s="1">
        <v>41426</v>
      </c>
      <c r="N10069">
        <v>559.46</v>
      </c>
      <c r="O10069" s="1">
        <v>42491</v>
      </c>
    </row>
    <row r="10070" spans="1:15" x14ac:dyDescent="0.35">
      <c r="A10070">
        <v>518229</v>
      </c>
      <c r="B10070" s="1">
        <v>30256</v>
      </c>
      <c r="C10070">
        <v>11029</v>
      </c>
      <c r="D10070">
        <v>0.68500000000000005</v>
      </c>
      <c r="E10070">
        <v>16</v>
      </c>
      <c r="F10070">
        <v>18848.730339999998</v>
      </c>
      <c r="G10070">
        <v>18835.5</v>
      </c>
      <c r="H10070">
        <v>12400</v>
      </c>
      <c r="I10070">
        <v>6448.73</v>
      </c>
      <c r="J10070">
        <v>0</v>
      </c>
      <c r="K10070">
        <v>0</v>
      </c>
      <c r="L10070">
        <v>0</v>
      </c>
      <c r="M10070" s="1">
        <v>41913</v>
      </c>
      <c r="N10070">
        <v>2707.55</v>
      </c>
      <c r="O10070" s="1">
        <v>42491</v>
      </c>
    </row>
    <row r="10071" spans="1:15" x14ac:dyDescent="0.35">
      <c r="A10071">
        <v>518231</v>
      </c>
      <c r="B10071" s="1">
        <v>29007</v>
      </c>
      <c r="C10071">
        <v>36156</v>
      </c>
      <c r="D10071">
        <v>0.72499999999999998</v>
      </c>
      <c r="E10071">
        <v>32</v>
      </c>
      <c r="F10071">
        <v>18161.758600000001</v>
      </c>
      <c r="G10071">
        <v>17980.14</v>
      </c>
      <c r="H10071">
        <v>15000</v>
      </c>
      <c r="I10071">
        <v>3161.76</v>
      </c>
      <c r="J10071">
        <v>0</v>
      </c>
      <c r="K10071">
        <v>0</v>
      </c>
      <c r="L10071">
        <v>0</v>
      </c>
      <c r="M10071" s="1">
        <v>41122</v>
      </c>
      <c r="N10071">
        <v>4880.24</v>
      </c>
      <c r="O10071" s="1">
        <v>41122</v>
      </c>
    </row>
    <row r="10072" spans="1:15" x14ac:dyDescent="0.35">
      <c r="A10072">
        <v>518257</v>
      </c>
      <c r="B10072" s="1">
        <v>34182</v>
      </c>
      <c r="C10072">
        <v>10779</v>
      </c>
      <c r="D10072">
        <v>0.50800000000000001</v>
      </c>
      <c r="E10072">
        <v>35</v>
      </c>
      <c r="F10072">
        <v>14165.97032</v>
      </c>
      <c r="G10072">
        <v>14165.97</v>
      </c>
      <c r="H10072">
        <v>12150</v>
      </c>
      <c r="I10072">
        <v>2015.97</v>
      </c>
      <c r="J10072">
        <v>0</v>
      </c>
      <c r="K10072">
        <v>0</v>
      </c>
      <c r="L10072">
        <v>0</v>
      </c>
      <c r="M10072" s="1">
        <v>41426</v>
      </c>
      <c r="N10072">
        <v>464.34</v>
      </c>
      <c r="O10072" s="1">
        <v>42491</v>
      </c>
    </row>
    <row r="10073" spans="1:15" x14ac:dyDescent="0.35">
      <c r="A10073">
        <v>518258</v>
      </c>
      <c r="B10073" s="1">
        <v>35462</v>
      </c>
      <c r="C10073">
        <v>6644</v>
      </c>
      <c r="D10073">
        <v>0.35299999999999998</v>
      </c>
      <c r="E10073">
        <v>27</v>
      </c>
      <c r="F10073">
        <v>11159.704809999999</v>
      </c>
      <c r="G10073">
        <v>10964.41</v>
      </c>
      <c r="H10073">
        <v>10000</v>
      </c>
      <c r="I10073">
        <v>1159.7</v>
      </c>
      <c r="J10073">
        <v>0</v>
      </c>
      <c r="K10073">
        <v>0</v>
      </c>
      <c r="L10073">
        <v>0</v>
      </c>
      <c r="M10073" s="1">
        <v>41244</v>
      </c>
      <c r="N10073">
        <v>2175.85</v>
      </c>
      <c r="O10073" s="1">
        <v>42370</v>
      </c>
    </row>
    <row r="10074" spans="1:15" x14ac:dyDescent="0.35">
      <c r="A10074">
        <v>518275</v>
      </c>
      <c r="B10074" s="1">
        <v>35765</v>
      </c>
      <c r="C10074">
        <v>7330</v>
      </c>
      <c r="D10074">
        <v>0.17599999999999999</v>
      </c>
      <c r="E10074">
        <v>18</v>
      </c>
      <c r="F10074">
        <v>21844.974740000001</v>
      </c>
      <c r="G10074">
        <v>17822.919999999998</v>
      </c>
      <c r="H10074">
        <v>16600</v>
      </c>
      <c r="I10074">
        <v>5244.98</v>
      </c>
      <c r="J10074">
        <v>0</v>
      </c>
      <c r="K10074">
        <v>0</v>
      </c>
      <c r="L10074">
        <v>0</v>
      </c>
      <c r="M10074" s="1">
        <v>41395</v>
      </c>
      <c r="N10074">
        <v>8727.73</v>
      </c>
      <c r="O10074" s="1">
        <v>41395</v>
      </c>
    </row>
    <row r="10075" spans="1:15" x14ac:dyDescent="0.35">
      <c r="A10075">
        <v>518280</v>
      </c>
      <c r="B10075" s="1">
        <v>28946</v>
      </c>
      <c r="C10075">
        <v>77269</v>
      </c>
      <c r="D10075">
        <v>0.89</v>
      </c>
      <c r="E10075">
        <v>36</v>
      </c>
      <c r="F10075">
        <v>31672.925859999999</v>
      </c>
      <c r="G10075">
        <v>31672.93</v>
      </c>
      <c r="H10075">
        <v>25000</v>
      </c>
      <c r="I10075">
        <v>6672.93</v>
      </c>
      <c r="J10075">
        <v>0</v>
      </c>
      <c r="K10075">
        <v>0</v>
      </c>
      <c r="L10075">
        <v>0</v>
      </c>
      <c r="M10075" s="1">
        <v>41426</v>
      </c>
      <c r="N10075">
        <v>931.53</v>
      </c>
      <c r="O10075" s="1">
        <v>42491</v>
      </c>
    </row>
    <row r="10076" spans="1:15" x14ac:dyDescent="0.35">
      <c r="A10076">
        <v>518281</v>
      </c>
      <c r="B10076" s="1">
        <v>36281</v>
      </c>
      <c r="C10076">
        <v>11904</v>
      </c>
      <c r="D10076">
        <v>0.68799999999999994</v>
      </c>
      <c r="E10076">
        <v>28</v>
      </c>
      <c r="F10076">
        <v>13338.57135</v>
      </c>
      <c r="G10076">
        <v>13338.57</v>
      </c>
      <c r="H10076">
        <v>10750</v>
      </c>
      <c r="I10076">
        <v>2588.5700000000002</v>
      </c>
      <c r="J10076">
        <v>0</v>
      </c>
      <c r="K10076">
        <v>0</v>
      </c>
      <c r="L10076">
        <v>0</v>
      </c>
      <c r="M10076" s="1">
        <v>41426</v>
      </c>
      <c r="N10076">
        <v>385.49</v>
      </c>
      <c r="O10076" s="1">
        <v>41426</v>
      </c>
    </row>
    <row r="10077" spans="1:15" x14ac:dyDescent="0.35">
      <c r="A10077">
        <v>518295</v>
      </c>
      <c r="B10077" s="1">
        <v>28856</v>
      </c>
      <c r="C10077">
        <v>18418</v>
      </c>
      <c r="D10077">
        <v>0.44700000000000001</v>
      </c>
      <c r="E10077">
        <v>31</v>
      </c>
      <c r="F10077">
        <v>8820.0670429999991</v>
      </c>
      <c r="G10077">
        <v>8764.07</v>
      </c>
      <c r="H10077">
        <v>7875</v>
      </c>
      <c r="I10077">
        <v>945.07</v>
      </c>
      <c r="J10077">
        <v>0</v>
      </c>
      <c r="K10077">
        <v>0</v>
      </c>
      <c r="L10077">
        <v>0</v>
      </c>
      <c r="M10077" s="1">
        <v>41426</v>
      </c>
      <c r="N10077">
        <v>279.51</v>
      </c>
      <c r="O10077" s="1">
        <v>42491</v>
      </c>
    </row>
    <row r="10078" spans="1:15" x14ac:dyDescent="0.35">
      <c r="A10078">
        <v>518303</v>
      </c>
      <c r="B10078" s="1">
        <v>32051</v>
      </c>
      <c r="C10078">
        <v>5739</v>
      </c>
      <c r="D10078">
        <v>0.72799999999999998</v>
      </c>
      <c r="E10078">
        <v>16</v>
      </c>
      <c r="F10078">
        <v>5807.3866989999997</v>
      </c>
      <c r="G10078">
        <v>5720.28</v>
      </c>
      <c r="H10078">
        <v>5000</v>
      </c>
      <c r="I10078">
        <v>807.39</v>
      </c>
      <c r="J10078">
        <v>0</v>
      </c>
      <c r="K10078">
        <v>0</v>
      </c>
      <c r="L10078">
        <v>0</v>
      </c>
      <c r="M10078" s="1">
        <v>41061</v>
      </c>
      <c r="N10078">
        <v>2032.15</v>
      </c>
      <c r="O10078" s="1">
        <v>42461</v>
      </c>
    </row>
    <row r="10079" spans="1:15" x14ac:dyDescent="0.35">
      <c r="A10079">
        <v>518308</v>
      </c>
      <c r="B10079" s="1">
        <v>34029</v>
      </c>
      <c r="C10079">
        <v>36780</v>
      </c>
      <c r="D10079">
        <v>0.39900000000000002</v>
      </c>
      <c r="E10079">
        <v>30</v>
      </c>
      <c r="F10079">
        <v>12275.113530000001</v>
      </c>
      <c r="G10079">
        <v>11413.39</v>
      </c>
      <c r="H10079">
        <v>10900</v>
      </c>
      <c r="I10079">
        <v>1375.11</v>
      </c>
      <c r="J10079">
        <v>0</v>
      </c>
      <c r="K10079">
        <v>0</v>
      </c>
      <c r="L10079">
        <v>0</v>
      </c>
      <c r="M10079" s="1">
        <v>41426</v>
      </c>
      <c r="N10079">
        <v>349.75</v>
      </c>
      <c r="O10079" s="1">
        <v>42339</v>
      </c>
    </row>
    <row r="10080" spans="1:15" x14ac:dyDescent="0.35">
      <c r="A10080">
        <v>518331</v>
      </c>
      <c r="B10080" s="1">
        <v>31686</v>
      </c>
      <c r="C10080">
        <v>9616</v>
      </c>
      <c r="D10080">
        <v>0.24099999999999999</v>
      </c>
      <c r="E10080">
        <v>20</v>
      </c>
      <c r="F10080">
        <v>5627.9502160000002</v>
      </c>
      <c r="G10080">
        <v>5627.95</v>
      </c>
      <c r="H10080">
        <v>4750</v>
      </c>
      <c r="I10080">
        <v>877.95</v>
      </c>
      <c r="J10080">
        <v>0</v>
      </c>
      <c r="K10080">
        <v>0</v>
      </c>
      <c r="L10080">
        <v>0</v>
      </c>
      <c r="M10080" s="1">
        <v>41426</v>
      </c>
      <c r="N10080">
        <v>166.17</v>
      </c>
      <c r="O10080" s="1">
        <v>41395</v>
      </c>
    </row>
    <row r="10081" spans="1:15" x14ac:dyDescent="0.35">
      <c r="A10081">
        <v>518348</v>
      </c>
      <c r="B10081" s="1">
        <v>34608</v>
      </c>
      <c r="C10081">
        <v>602</v>
      </c>
      <c r="D10081">
        <v>9.0999999999999998E-2</v>
      </c>
      <c r="E10081">
        <v>29</v>
      </c>
      <c r="F10081">
        <v>1841.8004289999999</v>
      </c>
      <c r="G10081">
        <v>1841.8</v>
      </c>
      <c r="H10081">
        <v>1500</v>
      </c>
      <c r="I10081">
        <v>341.8</v>
      </c>
      <c r="J10081">
        <v>0</v>
      </c>
      <c r="K10081">
        <v>0</v>
      </c>
      <c r="L10081">
        <v>0</v>
      </c>
      <c r="M10081" s="1">
        <v>41426</v>
      </c>
      <c r="N10081">
        <v>54.64</v>
      </c>
      <c r="O10081" s="1">
        <v>42248</v>
      </c>
    </row>
    <row r="10082" spans="1:15" x14ac:dyDescent="0.35">
      <c r="A10082">
        <v>518352</v>
      </c>
      <c r="B10082" s="1">
        <v>32478</v>
      </c>
      <c r="C10082">
        <v>2301</v>
      </c>
      <c r="D10082">
        <v>4.2999999999999997E-2</v>
      </c>
      <c r="E10082">
        <v>42</v>
      </c>
      <c r="F10082">
        <v>9399.5299940000004</v>
      </c>
      <c r="G10082">
        <v>9399.5300000000007</v>
      </c>
      <c r="H10082">
        <v>7125</v>
      </c>
      <c r="I10082">
        <v>2274.5300000000002</v>
      </c>
      <c r="J10082">
        <v>0</v>
      </c>
      <c r="K10082">
        <v>0</v>
      </c>
      <c r="L10082">
        <v>0</v>
      </c>
      <c r="M10082" s="1">
        <v>42186</v>
      </c>
      <c r="N10082">
        <v>195.51</v>
      </c>
      <c r="O10082" s="1">
        <v>42186</v>
      </c>
    </row>
    <row r="10083" spans="1:15" x14ac:dyDescent="0.35">
      <c r="A10083">
        <v>518362</v>
      </c>
      <c r="B10083" s="1">
        <v>39052</v>
      </c>
      <c r="C10083">
        <v>3912</v>
      </c>
      <c r="D10083">
        <v>0.65200000000000002</v>
      </c>
      <c r="E10083">
        <v>9</v>
      </c>
      <c r="F10083">
        <v>7044.3461749999997</v>
      </c>
      <c r="G10083">
        <v>7044.35</v>
      </c>
      <c r="H10083">
        <v>6400</v>
      </c>
      <c r="I10083">
        <v>644.35</v>
      </c>
      <c r="J10083">
        <v>0</v>
      </c>
      <c r="K10083">
        <v>0</v>
      </c>
      <c r="L10083">
        <v>0</v>
      </c>
      <c r="M10083" s="1">
        <v>40603</v>
      </c>
      <c r="N10083">
        <v>5196.8100000000004</v>
      </c>
      <c r="O10083" s="1">
        <v>42309</v>
      </c>
    </row>
    <row r="10084" spans="1:15" x14ac:dyDescent="0.35">
      <c r="A10084">
        <v>518363</v>
      </c>
      <c r="B10084" s="1">
        <v>39203</v>
      </c>
      <c r="C10084">
        <v>7682</v>
      </c>
      <c r="D10084">
        <v>0.58599999999999997</v>
      </c>
      <c r="E10084">
        <v>10</v>
      </c>
      <c r="F10084">
        <v>6511.61</v>
      </c>
      <c r="G10084">
        <v>6511.61</v>
      </c>
      <c r="H10084">
        <v>4452.51</v>
      </c>
      <c r="I10084">
        <v>1743.09</v>
      </c>
      <c r="J10084">
        <v>0</v>
      </c>
      <c r="K10084">
        <v>316.01</v>
      </c>
      <c r="L10084">
        <v>56.881799999999998</v>
      </c>
      <c r="M10084" s="1">
        <v>40878</v>
      </c>
      <c r="N10084">
        <v>344.65</v>
      </c>
      <c r="O10084" s="1">
        <v>41000</v>
      </c>
    </row>
    <row r="10085" spans="1:15" x14ac:dyDescent="0.35">
      <c r="A10085">
        <v>518381</v>
      </c>
      <c r="B10085" s="1">
        <v>32874</v>
      </c>
      <c r="C10085">
        <v>17626</v>
      </c>
      <c r="D10085">
        <v>0.89</v>
      </c>
      <c r="E10085">
        <v>22</v>
      </c>
      <c r="F10085">
        <v>21426.429970000001</v>
      </c>
      <c r="G10085">
        <v>21301.08</v>
      </c>
      <c r="H10085">
        <v>14650</v>
      </c>
      <c r="I10085">
        <v>6758.59</v>
      </c>
      <c r="J10085">
        <v>17.83999992</v>
      </c>
      <c r="K10085">
        <v>0</v>
      </c>
      <c r="L10085">
        <v>0</v>
      </c>
      <c r="M10085" s="1">
        <v>42156</v>
      </c>
      <c r="N10085">
        <v>394.61</v>
      </c>
      <c r="O10085" s="1">
        <v>42125</v>
      </c>
    </row>
    <row r="10086" spans="1:15" x14ac:dyDescent="0.35">
      <c r="A10086">
        <v>518390</v>
      </c>
      <c r="B10086" s="1">
        <v>33451</v>
      </c>
      <c r="C10086">
        <v>18693</v>
      </c>
      <c r="D10086">
        <v>0.41799999999999998</v>
      </c>
      <c r="E10086">
        <v>34</v>
      </c>
      <c r="F10086">
        <v>6745.2580449999996</v>
      </c>
      <c r="G10086">
        <v>6689.05</v>
      </c>
      <c r="H10086">
        <v>6000</v>
      </c>
      <c r="I10086">
        <v>745.26</v>
      </c>
      <c r="J10086">
        <v>0</v>
      </c>
      <c r="K10086">
        <v>0</v>
      </c>
      <c r="L10086">
        <v>0</v>
      </c>
      <c r="M10086" s="1">
        <v>41306</v>
      </c>
      <c r="N10086">
        <v>937.79</v>
      </c>
      <c r="O10086" s="1">
        <v>42491</v>
      </c>
    </row>
    <row r="10087" spans="1:15" x14ac:dyDescent="0.35">
      <c r="A10087">
        <v>518405</v>
      </c>
      <c r="B10087" s="1">
        <v>34851</v>
      </c>
      <c r="C10087">
        <v>4971</v>
      </c>
      <c r="D10087">
        <v>0.435</v>
      </c>
      <c r="E10087">
        <v>19</v>
      </c>
      <c r="F10087">
        <v>19901.63049</v>
      </c>
      <c r="G10087">
        <v>19160.78</v>
      </c>
      <c r="H10087">
        <v>16900</v>
      </c>
      <c r="I10087">
        <v>3001.63</v>
      </c>
      <c r="J10087">
        <v>0</v>
      </c>
      <c r="K10087">
        <v>0</v>
      </c>
      <c r="L10087">
        <v>0</v>
      </c>
      <c r="M10087" s="1">
        <v>40756</v>
      </c>
      <c r="N10087">
        <v>14514.88</v>
      </c>
      <c r="O10087" s="1">
        <v>40756</v>
      </c>
    </row>
    <row r="10088" spans="1:15" x14ac:dyDescent="0.35">
      <c r="A10088">
        <v>518413</v>
      </c>
      <c r="B10088" s="1">
        <v>35339</v>
      </c>
      <c r="C10088">
        <v>1821</v>
      </c>
      <c r="D10088">
        <v>0.11600000000000001</v>
      </c>
      <c r="E10088">
        <v>17</v>
      </c>
      <c r="F10088">
        <v>9052.3100009999998</v>
      </c>
      <c r="G10088">
        <v>9052.31</v>
      </c>
      <c r="H10088">
        <v>7000</v>
      </c>
      <c r="I10088">
        <v>2052.31</v>
      </c>
      <c r="J10088">
        <v>0</v>
      </c>
      <c r="K10088">
        <v>0</v>
      </c>
      <c r="L10088">
        <v>0</v>
      </c>
      <c r="M10088" s="1">
        <v>42156</v>
      </c>
      <c r="N10088">
        <v>169.94</v>
      </c>
      <c r="O10088" s="1">
        <v>42217</v>
      </c>
    </row>
    <row r="10089" spans="1:15" x14ac:dyDescent="0.35">
      <c r="A10089">
        <v>518433</v>
      </c>
      <c r="B10089" s="1">
        <v>36678</v>
      </c>
      <c r="C10089">
        <v>4238</v>
      </c>
      <c r="D10089">
        <v>0.39700000000000002</v>
      </c>
      <c r="E10089">
        <v>21</v>
      </c>
      <c r="F10089">
        <v>2025.550714</v>
      </c>
      <c r="G10089">
        <v>2025.55</v>
      </c>
      <c r="H10089">
        <v>1800</v>
      </c>
      <c r="I10089">
        <v>225.55</v>
      </c>
      <c r="J10089">
        <v>0</v>
      </c>
      <c r="K10089">
        <v>0</v>
      </c>
      <c r="L10089">
        <v>0</v>
      </c>
      <c r="M10089" s="1">
        <v>40725</v>
      </c>
      <c r="N10089">
        <v>1294.6500000000001</v>
      </c>
      <c r="O10089" s="1">
        <v>41821</v>
      </c>
    </row>
    <row r="10090" spans="1:15" x14ac:dyDescent="0.35">
      <c r="A10090">
        <v>518434</v>
      </c>
      <c r="B10090" s="1">
        <v>33239</v>
      </c>
      <c r="C10090">
        <v>1944</v>
      </c>
      <c r="D10090">
        <v>0.28199999999999997</v>
      </c>
      <c r="E10090">
        <v>35</v>
      </c>
      <c r="F10090">
        <v>588.86</v>
      </c>
      <c r="G10090">
        <v>523.58000000000004</v>
      </c>
      <c r="H10090">
        <v>229.46</v>
      </c>
      <c r="I10090">
        <v>329.41</v>
      </c>
      <c r="J10090">
        <v>29.993887740000002</v>
      </c>
      <c r="K10090">
        <v>0</v>
      </c>
      <c r="L10090">
        <v>0</v>
      </c>
      <c r="M10090" s="1">
        <v>40391</v>
      </c>
      <c r="N10090">
        <v>588.98</v>
      </c>
      <c r="O10090" s="1">
        <v>42491</v>
      </c>
    </row>
    <row r="10091" spans="1:15" x14ac:dyDescent="0.35">
      <c r="A10091">
        <v>518444</v>
      </c>
      <c r="B10091" s="1">
        <v>36617</v>
      </c>
      <c r="C10091">
        <v>19254</v>
      </c>
      <c r="D10091">
        <v>0.82899999999999996</v>
      </c>
      <c r="E10091">
        <v>17</v>
      </c>
      <c r="F10091">
        <v>14773.28786</v>
      </c>
      <c r="G10091">
        <v>14371.76</v>
      </c>
      <c r="H10091">
        <v>12325</v>
      </c>
      <c r="I10091">
        <v>2448.29</v>
      </c>
      <c r="J10091">
        <v>0</v>
      </c>
      <c r="K10091">
        <v>0</v>
      </c>
      <c r="L10091">
        <v>0</v>
      </c>
      <c r="M10091" s="1">
        <v>41214</v>
      </c>
      <c r="N10091">
        <v>3222.68</v>
      </c>
      <c r="O10091" s="1">
        <v>42491</v>
      </c>
    </row>
    <row r="10092" spans="1:15" x14ac:dyDescent="0.35">
      <c r="A10092">
        <v>518445</v>
      </c>
      <c r="B10092" s="1">
        <v>38384</v>
      </c>
      <c r="C10092">
        <v>4523</v>
      </c>
      <c r="D10092">
        <v>0.27200000000000002</v>
      </c>
      <c r="E10092">
        <v>16</v>
      </c>
      <c r="F10092">
        <v>7840.2039379999997</v>
      </c>
      <c r="G10092">
        <v>7784.2</v>
      </c>
      <c r="H10092">
        <v>7000</v>
      </c>
      <c r="I10092">
        <v>840.2</v>
      </c>
      <c r="J10092">
        <v>0</v>
      </c>
      <c r="K10092">
        <v>0</v>
      </c>
      <c r="L10092">
        <v>0</v>
      </c>
      <c r="M10092" s="1">
        <v>41426</v>
      </c>
      <c r="N10092">
        <v>245.32</v>
      </c>
      <c r="O10092" s="1">
        <v>41426</v>
      </c>
    </row>
    <row r="10093" spans="1:15" x14ac:dyDescent="0.35">
      <c r="A10093">
        <v>518452</v>
      </c>
      <c r="B10093" s="1">
        <v>32203</v>
      </c>
      <c r="C10093">
        <v>20613</v>
      </c>
      <c r="D10093">
        <v>0.98199999999999998</v>
      </c>
      <c r="E10093">
        <v>17</v>
      </c>
      <c r="F10093">
        <v>17394.367920000001</v>
      </c>
      <c r="G10093">
        <v>17321.89</v>
      </c>
      <c r="H10093">
        <v>12000</v>
      </c>
      <c r="I10093">
        <v>5394.37</v>
      </c>
      <c r="J10093">
        <v>0</v>
      </c>
      <c r="K10093">
        <v>0</v>
      </c>
      <c r="L10093">
        <v>0</v>
      </c>
      <c r="M10093" s="1">
        <v>42156</v>
      </c>
      <c r="N10093">
        <v>311.31</v>
      </c>
      <c r="O10093" s="1">
        <v>42125</v>
      </c>
    </row>
    <row r="10094" spans="1:15" x14ac:dyDescent="0.35">
      <c r="A10094">
        <v>518461</v>
      </c>
      <c r="B10094" s="1">
        <v>35034</v>
      </c>
      <c r="C10094">
        <v>0</v>
      </c>
      <c r="D10094">
        <v>0</v>
      </c>
      <c r="E10094">
        <v>36</v>
      </c>
      <c r="F10094">
        <v>9847.0127260000008</v>
      </c>
      <c r="G10094">
        <v>9542.85</v>
      </c>
      <c r="H10094">
        <v>7550</v>
      </c>
      <c r="I10094">
        <v>2297.0100000000002</v>
      </c>
      <c r="J10094">
        <v>0</v>
      </c>
      <c r="K10094">
        <v>0</v>
      </c>
      <c r="L10094">
        <v>0</v>
      </c>
      <c r="M10094" s="1">
        <v>42156</v>
      </c>
      <c r="N10094">
        <v>176.41</v>
      </c>
      <c r="O10094" s="1">
        <v>42491</v>
      </c>
    </row>
    <row r="10095" spans="1:15" x14ac:dyDescent="0.35">
      <c r="A10095">
        <v>518466</v>
      </c>
      <c r="B10095" s="1">
        <v>35490</v>
      </c>
      <c r="C10095">
        <v>32100</v>
      </c>
      <c r="D10095">
        <v>0.59799999999999998</v>
      </c>
      <c r="E10095">
        <v>37</v>
      </c>
      <c r="F10095">
        <v>5327.0629909999998</v>
      </c>
      <c r="G10095">
        <v>5327.06</v>
      </c>
      <c r="H10095">
        <v>5000</v>
      </c>
      <c r="I10095">
        <v>327.06</v>
      </c>
      <c r="J10095">
        <v>0</v>
      </c>
      <c r="K10095">
        <v>0</v>
      </c>
      <c r="L10095">
        <v>0</v>
      </c>
      <c r="M10095" s="1">
        <v>40664</v>
      </c>
      <c r="N10095">
        <v>3640.1</v>
      </c>
      <c r="O10095" s="1">
        <v>40664</v>
      </c>
    </row>
    <row r="10096" spans="1:15" x14ac:dyDescent="0.35">
      <c r="A10096">
        <v>518471</v>
      </c>
      <c r="B10096" s="1">
        <v>34669</v>
      </c>
      <c r="C10096">
        <v>4094</v>
      </c>
      <c r="D10096">
        <v>0.97499999999999998</v>
      </c>
      <c r="E10096">
        <v>18</v>
      </c>
      <c r="F10096">
        <v>13629.82618</v>
      </c>
      <c r="G10096">
        <v>13520.62</v>
      </c>
      <c r="H10096">
        <v>9050</v>
      </c>
      <c r="I10096">
        <v>4579.83</v>
      </c>
      <c r="J10096">
        <v>0</v>
      </c>
      <c r="K10096">
        <v>0</v>
      </c>
      <c r="L10096">
        <v>0</v>
      </c>
      <c r="M10096" s="1">
        <v>42125</v>
      </c>
      <c r="N10096">
        <v>242.1</v>
      </c>
      <c r="O10096" s="1">
        <v>42095</v>
      </c>
    </row>
    <row r="10097" spans="1:15" x14ac:dyDescent="0.35">
      <c r="A10097">
        <v>518486</v>
      </c>
      <c r="B10097" s="1">
        <v>32295</v>
      </c>
      <c r="C10097">
        <v>16215</v>
      </c>
      <c r="D10097">
        <v>0.90100000000000002</v>
      </c>
      <c r="E10097">
        <v>19</v>
      </c>
      <c r="F10097">
        <v>2132.726862</v>
      </c>
      <c r="G10097">
        <v>2132.73</v>
      </c>
      <c r="H10097">
        <v>1800</v>
      </c>
      <c r="I10097">
        <v>332.73</v>
      </c>
      <c r="J10097">
        <v>0</v>
      </c>
      <c r="K10097">
        <v>0</v>
      </c>
      <c r="L10097">
        <v>0</v>
      </c>
      <c r="M10097" s="1">
        <v>41426</v>
      </c>
      <c r="N10097">
        <v>64.099999999999994</v>
      </c>
      <c r="O10097" s="1">
        <v>41671</v>
      </c>
    </row>
    <row r="10098" spans="1:15" x14ac:dyDescent="0.35">
      <c r="A10098">
        <v>518494</v>
      </c>
      <c r="B10098" s="1">
        <v>38108</v>
      </c>
      <c r="C10098">
        <v>28434</v>
      </c>
      <c r="D10098">
        <v>0.71</v>
      </c>
      <c r="E10098">
        <v>8</v>
      </c>
      <c r="F10098">
        <v>6334.52</v>
      </c>
      <c r="G10098">
        <v>5990.3</v>
      </c>
      <c r="H10098">
        <v>1350.97</v>
      </c>
      <c r="I10098">
        <v>4048.29</v>
      </c>
      <c r="J10098">
        <v>0</v>
      </c>
      <c r="K10098">
        <v>935.26</v>
      </c>
      <c r="L10098">
        <v>168.3468</v>
      </c>
      <c r="M10098" s="1">
        <v>40909</v>
      </c>
      <c r="N10098">
        <v>245.83</v>
      </c>
      <c r="O10098" s="1">
        <v>41030</v>
      </c>
    </row>
    <row r="10099" spans="1:15" x14ac:dyDescent="0.35">
      <c r="A10099">
        <v>518495</v>
      </c>
      <c r="B10099" s="1">
        <v>32599</v>
      </c>
      <c r="C10099">
        <v>7083</v>
      </c>
      <c r="D10099">
        <v>0.223</v>
      </c>
      <c r="E10099">
        <v>14</v>
      </c>
      <c r="F10099">
        <v>5319.61</v>
      </c>
      <c r="G10099">
        <v>4297.72</v>
      </c>
      <c r="H10099">
        <v>3653.2</v>
      </c>
      <c r="I10099">
        <v>1286.24</v>
      </c>
      <c r="J10099">
        <v>0</v>
      </c>
      <c r="K10099">
        <v>380.17</v>
      </c>
      <c r="L10099">
        <v>3.9</v>
      </c>
      <c r="M10099" s="1">
        <v>41061</v>
      </c>
      <c r="N10099">
        <v>205.94</v>
      </c>
      <c r="O10099" s="1">
        <v>42125</v>
      </c>
    </row>
    <row r="10100" spans="1:15" x14ac:dyDescent="0.35">
      <c r="A10100">
        <v>518525</v>
      </c>
      <c r="B10100" s="1">
        <v>37500</v>
      </c>
      <c r="C10100">
        <v>7905</v>
      </c>
      <c r="D10100">
        <v>0.33600000000000002</v>
      </c>
      <c r="E10100">
        <v>11</v>
      </c>
      <c r="F10100">
        <v>5460.7005349999999</v>
      </c>
      <c r="G10100">
        <v>5108.3500000000004</v>
      </c>
      <c r="H10100">
        <v>5425</v>
      </c>
      <c r="I10100">
        <v>35.700000000000003</v>
      </c>
      <c r="J10100">
        <v>0</v>
      </c>
      <c r="K10100">
        <v>0</v>
      </c>
      <c r="L10100">
        <v>0</v>
      </c>
      <c r="M10100" s="1">
        <v>40360</v>
      </c>
      <c r="N10100">
        <v>158.94</v>
      </c>
      <c r="O10100" s="1">
        <v>40360</v>
      </c>
    </row>
    <row r="10101" spans="1:15" x14ac:dyDescent="0.35">
      <c r="A10101">
        <v>518532</v>
      </c>
      <c r="B10101" s="1">
        <v>34973</v>
      </c>
      <c r="C10101">
        <v>8570</v>
      </c>
      <c r="D10101">
        <v>0.61699999999999999</v>
      </c>
      <c r="E10101">
        <v>18</v>
      </c>
      <c r="F10101">
        <v>14499.72</v>
      </c>
      <c r="G10101">
        <v>14354.35</v>
      </c>
      <c r="H10101">
        <v>10000</v>
      </c>
      <c r="I10101">
        <v>4499.72</v>
      </c>
      <c r="J10101">
        <v>0</v>
      </c>
      <c r="K10101">
        <v>0</v>
      </c>
      <c r="L10101">
        <v>0</v>
      </c>
      <c r="M10101" s="1">
        <v>42217</v>
      </c>
      <c r="N10101">
        <v>19.190000000000001</v>
      </c>
      <c r="O10101" s="1">
        <v>42186</v>
      </c>
    </row>
    <row r="10102" spans="1:15" x14ac:dyDescent="0.35">
      <c r="A10102">
        <v>518534</v>
      </c>
      <c r="B10102" s="1">
        <v>37377</v>
      </c>
      <c r="C10102">
        <v>6627</v>
      </c>
      <c r="D10102">
        <v>0.751</v>
      </c>
      <c r="E10102">
        <v>12</v>
      </c>
      <c r="F10102">
        <v>13327.87761</v>
      </c>
      <c r="G10102">
        <v>13298.06</v>
      </c>
      <c r="H10102">
        <v>11175</v>
      </c>
      <c r="I10102">
        <v>2152.88</v>
      </c>
      <c r="J10102">
        <v>0</v>
      </c>
      <c r="K10102">
        <v>0</v>
      </c>
      <c r="L10102">
        <v>0</v>
      </c>
      <c r="M10102" s="1">
        <v>40940</v>
      </c>
      <c r="N10102">
        <v>5988.96</v>
      </c>
      <c r="O10102" s="1">
        <v>42491</v>
      </c>
    </row>
    <row r="10103" spans="1:15" x14ac:dyDescent="0.35">
      <c r="A10103">
        <v>518560</v>
      </c>
      <c r="B10103" s="1">
        <v>33878</v>
      </c>
      <c r="C10103">
        <v>3726</v>
      </c>
      <c r="D10103">
        <v>0.54</v>
      </c>
      <c r="E10103">
        <v>19</v>
      </c>
      <c r="F10103">
        <v>20183.094679999998</v>
      </c>
      <c r="G10103">
        <v>19880.03</v>
      </c>
      <c r="H10103">
        <v>13950</v>
      </c>
      <c r="I10103">
        <v>6233.1</v>
      </c>
      <c r="J10103">
        <v>0</v>
      </c>
      <c r="K10103">
        <v>0</v>
      </c>
      <c r="L10103">
        <v>0</v>
      </c>
      <c r="M10103" s="1">
        <v>41699</v>
      </c>
      <c r="N10103">
        <v>5034.8599999999997</v>
      </c>
      <c r="O10103" s="1">
        <v>42491</v>
      </c>
    </row>
    <row r="10104" spans="1:15" x14ac:dyDescent="0.35">
      <c r="A10104">
        <v>518572</v>
      </c>
      <c r="B10104" s="1">
        <v>34731</v>
      </c>
      <c r="C10104">
        <v>345</v>
      </c>
      <c r="D10104">
        <v>0.128</v>
      </c>
      <c r="E10104">
        <v>19</v>
      </c>
      <c r="F10104">
        <v>14781.84001</v>
      </c>
      <c r="G10104">
        <v>14781.84</v>
      </c>
      <c r="H10104">
        <v>10200</v>
      </c>
      <c r="I10104">
        <v>4581.84</v>
      </c>
      <c r="J10104">
        <v>0</v>
      </c>
      <c r="K10104">
        <v>0</v>
      </c>
      <c r="L10104">
        <v>0</v>
      </c>
      <c r="M10104" s="1">
        <v>42095</v>
      </c>
      <c r="N10104">
        <v>751.29</v>
      </c>
      <c r="O10104" s="1">
        <v>42461</v>
      </c>
    </row>
    <row r="10105" spans="1:15" x14ac:dyDescent="0.35">
      <c r="A10105">
        <v>518585</v>
      </c>
      <c r="B10105" s="1">
        <v>35916</v>
      </c>
      <c r="C10105">
        <v>22153</v>
      </c>
      <c r="D10105">
        <v>0.8</v>
      </c>
      <c r="E10105">
        <v>27</v>
      </c>
      <c r="F10105">
        <v>13669.576709999999</v>
      </c>
      <c r="G10105">
        <v>13598.38</v>
      </c>
      <c r="H10105">
        <v>9600</v>
      </c>
      <c r="I10105">
        <v>4069.58</v>
      </c>
      <c r="J10105">
        <v>0</v>
      </c>
      <c r="K10105">
        <v>0</v>
      </c>
      <c r="L10105">
        <v>0</v>
      </c>
      <c r="M10105" s="1">
        <v>42036</v>
      </c>
      <c r="N10105">
        <v>1134.8900000000001</v>
      </c>
      <c r="O10105" s="1">
        <v>42036</v>
      </c>
    </row>
    <row r="10106" spans="1:15" x14ac:dyDescent="0.35">
      <c r="A10106">
        <v>518588</v>
      </c>
      <c r="B10106" s="1">
        <v>36678</v>
      </c>
      <c r="C10106">
        <v>1165</v>
      </c>
      <c r="D10106">
        <v>0.29899999999999999</v>
      </c>
      <c r="E10106">
        <v>10</v>
      </c>
      <c r="F10106">
        <v>9404.6426499999998</v>
      </c>
      <c r="G10106">
        <v>9346.42</v>
      </c>
      <c r="H10106">
        <v>7950</v>
      </c>
      <c r="I10106">
        <v>1454.64</v>
      </c>
      <c r="J10106">
        <v>0</v>
      </c>
      <c r="K10106">
        <v>0</v>
      </c>
      <c r="L10106">
        <v>0</v>
      </c>
      <c r="M10106" s="1">
        <v>41334</v>
      </c>
      <c r="N10106">
        <v>1047.49</v>
      </c>
      <c r="O10106" s="1">
        <v>42491</v>
      </c>
    </row>
    <row r="10107" spans="1:15" x14ac:dyDescent="0.35">
      <c r="A10107">
        <v>518603</v>
      </c>
      <c r="B10107" s="1">
        <v>34001</v>
      </c>
      <c r="C10107">
        <v>2818</v>
      </c>
      <c r="D10107">
        <v>0.90900000000000003</v>
      </c>
      <c r="E10107">
        <v>17</v>
      </c>
      <c r="F10107">
        <v>6139.1621830000004</v>
      </c>
      <c r="G10107">
        <v>6139.16</v>
      </c>
      <c r="H10107">
        <v>5000</v>
      </c>
      <c r="I10107">
        <v>1139.1600000000001</v>
      </c>
      <c r="J10107">
        <v>0</v>
      </c>
      <c r="K10107">
        <v>0</v>
      </c>
      <c r="L10107">
        <v>0</v>
      </c>
      <c r="M10107" s="1">
        <v>41426</v>
      </c>
      <c r="N10107">
        <v>178.45</v>
      </c>
      <c r="O10107" s="1">
        <v>41395</v>
      </c>
    </row>
    <row r="10108" spans="1:15" x14ac:dyDescent="0.35">
      <c r="A10108">
        <v>518615</v>
      </c>
      <c r="B10108" s="1">
        <v>31017</v>
      </c>
      <c r="C10108">
        <v>37016</v>
      </c>
      <c r="D10108">
        <v>0.59299999999999997</v>
      </c>
      <c r="E10108">
        <v>36</v>
      </c>
      <c r="F10108">
        <v>18197.763060000001</v>
      </c>
      <c r="G10108">
        <v>17936.29</v>
      </c>
      <c r="H10108">
        <v>14675</v>
      </c>
      <c r="I10108">
        <v>3522.77</v>
      </c>
      <c r="J10108">
        <v>0</v>
      </c>
      <c r="K10108">
        <v>0</v>
      </c>
      <c r="L10108">
        <v>0</v>
      </c>
      <c r="M10108" s="1">
        <v>41365</v>
      </c>
      <c r="N10108">
        <v>7686.92</v>
      </c>
      <c r="O10108" s="1">
        <v>42186</v>
      </c>
    </row>
    <row r="10109" spans="1:15" x14ac:dyDescent="0.35">
      <c r="A10109">
        <v>518628</v>
      </c>
      <c r="B10109" s="1">
        <v>31533</v>
      </c>
      <c r="C10109">
        <v>71205</v>
      </c>
      <c r="D10109">
        <v>0.87</v>
      </c>
      <c r="E10109">
        <v>49</v>
      </c>
      <c r="F10109">
        <v>877.89</v>
      </c>
      <c r="G10109">
        <v>877.89</v>
      </c>
      <c r="H10109">
        <v>496.97</v>
      </c>
      <c r="I10109">
        <v>380.92</v>
      </c>
      <c r="J10109">
        <v>0</v>
      </c>
      <c r="K10109">
        <v>0</v>
      </c>
      <c r="L10109">
        <v>0</v>
      </c>
      <c r="M10109" s="1">
        <v>40725</v>
      </c>
      <c r="N10109">
        <v>67.849999999999994</v>
      </c>
      <c r="O10109" s="1">
        <v>42491</v>
      </c>
    </row>
    <row r="10110" spans="1:15" x14ac:dyDescent="0.35">
      <c r="A10110">
        <v>518670</v>
      </c>
      <c r="B10110" s="1">
        <v>34394</v>
      </c>
      <c r="C10110">
        <v>28155</v>
      </c>
      <c r="D10110">
        <v>0.753</v>
      </c>
      <c r="E10110">
        <v>67</v>
      </c>
      <c r="F10110">
        <v>22442.286410000001</v>
      </c>
      <c r="G10110">
        <v>22442.29</v>
      </c>
      <c r="H10110">
        <v>20000</v>
      </c>
      <c r="I10110">
        <v>2442.29</v>
      </c>
      <c r="J10110">
        <v>0</v>
      </c>
      <c r="K10110">
        <v>0</v>
      </c>
      <c r="L10110">
        <v>0</v>
      </c>
      <c r="M10110" s="1">
        <v>40634</v>
      </c>
      <c r="N10110">
        <v>13464.46</v>
      </c>
      <c r="O10110" s="1">
        <v>42491</v>
      </c>
    </row>
    <row r="10111" spans="1:15" x14ac:dyDescent="0.35">
      <c r="A10111">
        <v>518677</v>
      </c>
      <c r="B10111" s="1">
        <v>28369</v>
      </c>
      <c r="C10111">
        <v>28240</v>
      </c>
      <c r="D10111">
        <v>0.67</v>
      </c>
      <c r="E10111">
        <v>49</v>
      </c>
      <c r="F10111">
        <v>28990.701359999999</v>
      </c>
      <c r="G10111">
        <v>28674.34</v>
      </c>
      <c r="H10111">
        <v>19999.990000000002</v>
      </c>
      <c r="I10111">
        <v>8990.7099999999991</v>
      </c>
      <c r="J10111">
        <v>0</v>
      </c>
      <c r="K10111">
        <v>0</v>
      </c>
      <c r="L10111">
        <v>0</v>
      </c>
      <c r="M10111" s="1">
        <v>42156</v>
      </c>
      <c r="N10111">
        <v>521.48</v>
      </c>
      <c r="O10111" s="1">
        <v>42461</v>
      </c>
    </row>
    <row r="10112" spans="1:15" x14ac:dyDescent="0.35">
      <c r="A10112">
        <v>518685</v>
      </c>
      <c r="B10112" s="1">
        <v>36526</v>
      </c>
      <c r="C10112">
        <v>0</v>
      </c>
      <c r="D10112">
        <v>0</v>
      </c>
      <c r="E10112">
        <v>7</v>
      </c>
      <c r="F10112">
        <v>1591.79</v>
      </c>
      <c r="G10112">
        <v>1591.79</v>
      </c>
      <c r="H10112">
        <v>937.7</v>
      </c>
      <c r="I10112">
        <v>346.7</v>
      </c>
      <c r="J10112">
        <v>0</v>
      </c>
      <c r="K10112">
        <v>307.39</v>
      </c>
      <c r="L10112">
        <v>107.37</v>
      </c>
      <c r="M10112" s="1">
        <v>40756</v>
      </c>
      <c r="N10112">
        <v>178</v>
      </c>
      <c r="O10112" s="1">
        <v>42491</v>
      </c>
    </row>
    <row r="10113" spans="1:15" x14ac:dyDescent="0.35">
      <c r="A10113">
        <v>518686</v>
      </c>
      <c r="B10113" s="1">
        <v>37926</v>
      </c>
      <c r="C10113">
        <v>13093</v>
      </c>
      <c r="D10113">
        <v>0.73099999999999998</v>
      </c>
      <c r="E10113">
        <v>15</v>
      </c>
      <c r="F10113">
        <v>14823.628919999999</v>
      </c>
      <c r="G10113">
        <v>14744.61</v>
      </c>
      <c r="H10113">
        <v>11175</v>
      </c>
      <c r="I10113">
        <v>3648.63</v>
      </c>
      <c r="J10113">
        <v>0</v>
      </c>
      <c r="K10113">
        <v>0</v>
      </c>
      <c r="L10113">
        <v>0</v>
      </c>
      <c r="M10113" s="1">
        <v>41244</v>
      </c>
      <c r="N10113">
        <v>6980.69</v>
      </c>
      <c r="O10113" s="1">
        <v>42125</v>
      </c>
    </row>
    <row r="10114" spans="1:15" x14ac:dyDescent="0.35">
      <c r="A10114">
        <v>518692</v>
      </c>
      <c r="B10114" s="1">
        <v>33239</v>
      </c>
      <c r="C10114">
        <v>20235</v>
      </c>
      <c r="D10114">
        <v>0.752</v>
      </c>
      <c r="E10114">
        <v>22</v>
      </c>
      <c r="F10114">
        <v>25986.703170000001</v>
      </c>
      <c r="G10114">
        <v>25792.36</v>
      </c>
      <c r="H10114">
        <v>18175</v>
      </c>
      <c r="I10114">
        <v>7811.7</v>
      </c>
      <c r="J10114">
        <v>0</v>
      </c>
      <c r="K10114">
        <v>0</v>
      </c>
      <c r="L10114">
        <v>0</v>
      </c>
      <c r="M10114" s="1">
        <v>41821</v>
      </c>
      <c r="N10114">
        <v>4935.8</v>
      </c>
      <c r="O10114" s="1">
        <v>42461</v>
      </c>
    </row>
    <row r="10115" spans="1:15" x14ac:dyDescent="0.35">
      <c r="A10115">
        <v>518710</v>
      </c>
      <c r="B10115" s="1">
        <v>34639</v>
      </c>
      <c r="C10115">
        <v>27953</v>
      </c>
      <c r="D10115">
        <v>0.317</v>
      </c>
      <c r="E10115">
        <v>11</v>
      </c>
      <c r="F10115">
        <v>23368.81637</v>
      </c>
      <c r="G10115">
        <v>23339.61</v>
      </c>
      <c r="H10115">
        <v>20000</v>
      </c>
      <c r="I10115">
        <v>3368.82</v>
      </c>
      <c r="J10115">
        <v>0</v>
      </c>
      <c r="K10115">
        <v>0</v>
      </c>
      <c r="L10115">
        <v>0</v>
      </c>
      <c r="M10115" s="1">
        <v>41275</v>
      </c>
      <c r="N10115">
        <v>4475.63</v>
      </c>
      <c r="O10115" s="1">
        <v>41306</v>
      </c>
    </row>
    <row r="10116" spans="1:15" x14ac:dyDescent="0.35">
      <c r="A10116">
        <v>518713</v>
      </c>
      <c r="B10116" s="1">
        <v>35186</v>
      </c>
      <c r="C10116">
        <v>14451</v>
      </c>
      <c r="D10116">
        <v>0.97599999999999998</v>
      </c>
      <c r="E10116">
        <v>30</v>
      </c>
      <c r="F10116">
        <v>21134.285639999998</v>
      </c>
      <c r="G10116">
        <v>21035.22</v>
      </c>
      <c r="H10116">
        <v>16000</v>
      </c>
      <c r="I10116">
        <v>5134.29</v>
      </c>
      <c r="J10116">
        <v>0</v>
      </c>
      <c r="K10116">
        <v>0</v>
      </c>
      <c r="L10116">
        <v>0</v>
      </c>
      <c r="M10116" s="1">
        <v>41214</v>
      </c>
      <c r="N10116">
        <v>10255.629999999999</v>
      </c>
      <c r="O10116" s="1">
        <v>42156</v>
      </c>
    </row>
    <row r="10117" spans="1:15" x14ac:dyDescent="0.35">
      <c r="A10117">
        <v>518722</v>
      </c>
      <c r="B10117" s="1">
        <v>36008</v>
      </c>
      <c r="C10117">
        <v>1812</v>
      </c>
      <c r="D10117">
        <v>0.27500000000000002</v>
      </c>
      <c r="E10117">
        <v>10</v>
      </c>
      <c r="F10117">
        <v>14734.135420000001</v>
      </c>
      <c r="G10117">
        <v>14678.04</v>
      </c>
      <c r="H10117">
        <v>12000</v>
      </c>
      <c r="I10117">
        <v>2734.14</v>
      </c>
      <c r="J10117">
        <v>0</v>
      </c>
      <c r="K10117">
        <v>0</v>
      </c>
      <c r="L10117">
        <v>0</v>
      </c>
      <c r="M10117" s="1">
        <v>41426</v>
      </c>
      <c r="N10117">
        <v>429.75</v>
      </c>
      <c r="O10117" s="1">
        <v>41395</v>
      </c>
    </row>
    <row r="10118" spans="1:15" x14ac:dyDescent="0.35">
      <c r="A10118">
        <v>518723</v>
      </c>
      <c r="B10118" s="1">
        <v>35947</v>
      </c>
      <c r="C10118">
        <v>48276</v>
      </c>
      <c r="D10118">
        <v>0.57099999999999995</v>
      </c>
      <c r="E10118">
        <v>16</v>
      </c>
      <c r="F10118">
        <v>18349.390810000001</v>
      </c>
      <c r="G10118">
        <v>18349.39</v>
      </c>
      <c r="H10118">
        <v>15000</v>
      </c>
      <c r="I10118">
        <v>3349.39</v>
      </c>
      <c r="J10118">
        <v>0</v>
      </c>
      <c r="K10118">
        <v>0</v>
      </c>
      <c r="L10118">
        <v>0</v>
      </c>
      <c r="M10118" s="1">
        <v>41122</v>
      </c>
      <c r="N10118">
        <v>1842.59</v>
      </c>
      <c r="O10118" s="1">
        <v>41122</v>
      </c>
    </row>
    <row r="10119" spans="1:15" x14ac:dyDescent="0.35">
      <c r="A10119">
        <v>518756</v>
      </c>
      <c r="B10119" s="1">
        <v>32690</v>
      </c>
      <c r="C10119">
        <v>4883</v>
      </c>
      <c r="D10119">
        <v>0.14000000000000001</v>
      </c>
      <c r="E10119">
        <v>23</v>
      </c>
      <c r="F10119">
        <v>9284.4593160000004</v>
      </c>
      <c r="G10119">
        <v>9200.67</v>
      </c>
      <c r="H10119">
        <v>8400</v>
      </c>
      <c r="I10119">
        <v>884.46</v>
      </c>
      <c r="J10119">
        <v>0</v>
      </c>
      <c r="K10119">
        <v>0</v>
      </c>
      <c r="L10119">
        <v>0</v>
      </c>
      <c r="M10119" s="1">
        <v>41030</v>
      </c>
      <c r="N10119">
        <v>17.96</v>
      </c>
      <c r="O10119" s="1">
        <v>41000</v>
      </c>
    </row>
    <row r="10120" spans="1:15" x14ac:dyDescent="0.35">
      <c r="A10120">
        <v>518767</v>
      </c>
      <c r="B10120" s="1">
        <v>33573</v>
      </c>
      <c r="C10120">
        <v>3004</v>
      </c>
      <c r="D10120">
        <v>9.1999999999999998E-2</v>
      </c>
      <c r="E10120">
        <v>29</v>
      </c>
      <c r="F10120">
        <v>3606.4900849999999</v>
      </c>
      <c r="G10120">
        <v>3554.97</v>
      </c>
      <c r="H10120">
        <v>3500</v>
      </c>
      <c r="I10120">
        <v>106.49</v>
      </c>
      <c r="J10120">
        <v>0</v>
      </c>
      <c r="K10120">
        <v>0</v>
      </c>
      <c r="L10120">
        <v>0</v>
      </c>
      <c r="M10120" s="1">
        <v>40483</v>
      </c>
      <c r="N10120">
        <v>3326.55</v>
      </c>
      <c r="O10120" s="1">
        <v>40452</v>
      </c>
    </row>
    <row r="10121" spans="1:15" x14ac:dyDescent="0.35">
      <c r="A10121">
        <v>518777</v>
      </c>
      <c r="B10121" s="1">
        <v>35034</v>
      </c>
      <c r="C10121">
        <v>4243</v>
      </c>
      <c r="D10121">
        <v>0.16400000000000001</v>
      </c>
      <c r="E10121">
        <v>11</v>
      </c>
      <c r="F10121">
        <v>5537.3989089999995</v>
      </c>
      <c r="G10121">
        <v>5537.4</v>
      </c>
      <c r="H10121">
        <v>5000</v>
      </c>
      <c r="I10121">
        <v>537.4</v>
      </c>
      <c r="J10121">
        <v>0</v>
      </c>
      <c r="K10121">
        <v>0</v>
      </c>
      <c r="L10121">
        <v>0</v>
      </c>
      <c r="M10121" s="1">
        <v>41091</v>
      </c>
      <c r="N10121">
        <v>1817.36</v>
      </c>
      <c r="O10121" s="1">
        <v>42370</v>
      </c>
    </row>
    <row r="10122" spans="1:15" x14ac:dyDescent="0.35">
      <c r="A10122">
        <v>518786</v>
      </c>
      <c r="B10122" s="1">
        <v>36312</v>
      </c>
      <c r="C10122">
        <v>2602</v>
      </c>
      <c r="D10122">
        <v>0.13200000000000001</v>
      </c>
      <c r="E10122">
        <v>13</v>
      </c>
      <c r="F10122">
        <v>3549.2650239999998</v>
      </c>
      <c r="G10122">
        <v>3490.11</v>
      </c>
      <c r="H10122">
        <v>3000</v>
      </c>
      <c r="I10122">
        <v>549.27</v>
      </c>
      <c r="J10122">
        <v>0</v>
      </c>
      <c r="K10122">
        <v>0</v>
      </c>
      <c r="L10122">
        <v>0</v>
      </c>
      <c r="M10122" s="1">
        <v>41030</v>
      </c>
      <c r="N10122">
        <v>1327.06</v>
      </c>
      <c r="O10122" s="1">
        <v>42156</v>
      </c>
    </row>
    <row r="10123" spans="1:15" x14ac:dyDescent="0.35">
      <c r="A10123">
        <v>518788</v>
      </c>
      <c r="B10123" s="1">
        <v>35735</v>
      </c>
      <c r="C10123">
        <v>7006</v>
      </c>
      <c r="D10123">
        <v>0.53500000000000003</v>
      </c>
      <c r="E10123">
        <v>17</v>
      </c>
      <c r="F10123">
        <v>11309.28289</v>
      </c>
      <c r="G10123">
        <v>10487.31</v>
      </c>
      <c r="H10123">
        <v>9700</v>
      </c>
      <c r="I10123">
        <v>1609.28</v>
      </c>
      <c r="J10123">
        <v>0</v>
      </c>
      <c r="K10123">
        <v>0</v>
      </c>
      <c r="L10123">
        <v>0</v>
      </c>
      <c r="M10123" s="1">
        <v>41426</v>
      </c>
      <c r="N10123">
        <v>357.44</v>
      </c>
      <c r="O10123" s="1">
        <v>41579</v>
      </c>
    </row>
    <row r="10124" spans="1:15" x14ac:dyDescent="0.35">
      <c r="A10124">
        <v>518791</v>
      </c>
      <c r="B10124" s="1">
        <v>38443</v>
      </c>
      <c r="C10124">
        <v>10161</v>
      </c>
      <c r="D10124">
        <v>0.93200000000000005</v>
      </c>
      <c r="E10124">
        <v>20</v>
      </c>
      <c r="F10124">
        <v>681.24</v>
      </c>
      <c r="G10124">
        <v>647.12</v>
      </c>
      <c r="H10124">
        <v>218.23</v>
      </c>
      <c r="I10124">
        <v>82.08</v>
      </c>
      <c r="J10124">
        <v>0</v>
      </c>
      <c r="K10124">
        <v>380.93</v>
      </c>
      <c r="L10124">
        <v>3.59</v>
      </c>
      <c r="M10124" s="1">
        <v>40360</v>
      </c>
      <c r="N10124">
        <v>301.32</v>
      </c>
      <c r="O10124" s="1">
        <v>40483</v>
      </c>
    </row>
    <row r="10125" spans="1:15" x14ac:dyDescent="0.35">
      <c r="A10125">
        <v>518817</v>
      </c>
      <c r="B10125" s="1">
        <v>37226</v>
      </c>
      <c r="C10125">
        <v>27969</v>
      </c>
      <c r="D10125">
        <v>0.95499999999999996</v>
      </c>
      <c r="E10125">
        <v>28</v>
      </c>
      <c r="F10125">
        <v>14889.630789999999</v>
      </c>
      <c r="G10125">
        <v>14827.59</v>
      </c>
      <c r="H10125">
        <v>12000</v>
      </c>
      <c r="I10125">
        <v>2889.63</v>
      </c>
      <c r="J10125">
        <v>0</v>
      </c>
      <c r="K10125">
        <v>0</v>
      </c>
      <c r="L10125">
        <v>0</v>
      </c>
      <c r="M10125" s="1">
        <v>41426</v>
      </c>
      <c r="N10125">
        <v>430.82</v>
      </c>
      <c r="O10125" s="1">
        <v>41395</v>
      </c>
    </row>
    <row r="10126" spans="1:15" x14ac:dyDescent="0.35">
      <c r="A10126">
        <v>518866</v>
      </c>
      <c r="B10126" s="1">
        <v>36800</v>
      </c>
      <c r="C10126">
        <v>21723</v>
      </c>
      <c r="D10126">
        <v>0.91</v>
      </c>
      <c r="E10126">
        <v>16</v>
      </c>
      <c r="F10126">
        <v>14033.82157</v>
      </c>
      <c r="G10126">
        <v>13793.26</v>
      </c>
      <c r="H10126">
        <v>10100</v>
      </c>
      <c r="I10126">
        <v>3933.83</v>
      </c>
      <c r="J10126">
        <v>0</v>
      </c>
      <c r="K10126">
        <v>0</v>
      </c>
      <c r="L10126">
        <v>0</v>
      </c>
      <c r="M10126" s="1">
        <v>41609</v>
      </c>
      <c r="N10126">
        <v>686.87</v>
      </c>
      <c r="O10126" s="1">
        <v>41671</v>
      </c>
    </row>
    <row r="10127" spans="1:15" x14ac:dyDescent="0.35">
      <c r="A10127">
        <v>518877</v>
      </c>
      <c r="B10127" s="1">
        <v>37377</v>
      </c>
      <c r="C10127">
        <v>4821</v>
      </c>
      <c r="D10127">
        <v>0.57399999999999995</v>
      </c>
      <c r="E10127">
        <v>9</v>
      </c>
      <c r="F10127">
        <v>8446.3151269999998</v>
      </c>
      <c r="G10127">
        <v>8200.6200000000008</v>
      </c>
      <c r="H10127">
        <v>7500</v>
      </c>
      <c r="I10127">
        <v>946.32</v>
      </c>
      <c r="J10127">
        <v>0</v>
      </c>
      <c r="K10127">
        <v>0</v>
      </c>
      <c r="L10127">
        <v>0</v>
      </c>
      <c r="M10127" s="1">
        <v>41426</v>
      </c>
      <c r="N10127">
        <v>243.94</v>
      </c>
      <c r="O10127" s="1">
        <v>42491</v>
      </c>
    </row>
    <row r="10128" spans="1:15" x14ac:dyDescent="0.35">
      <c r="A10128">
        <v>518889</v>
      </c>
      <c r="B10128" s="1">
        <v>33970</v>
      </c>
      <c r="C10128">
        <v>43305</v>
      </c>
      <c r="D10128">
        <v>0.48699999999999999</v>
      </c>
      <c r="E10128">
        <v>16</v>
      </c>
      <c r="F10128">
        <v>17670.627690000001</v>
      </c>
      <c r="G10128">
        <v>16453.78</v>
      </c>
      <c r="H10128">
        <v>15075</v>
      </c>
      <c r="I10128">
        <v>2595.63</v>
      </c>
      <c r="J10128">
        <v>0</v>
      </c>
      <c r="K10128">
        <v>0</v>
      </c>
      <c r="L10128">
        <v>0</v>
      </c>
      <c r="M10128" s="1">
        <v>41426</v>
      </c>
      <c r="N10128">
        <v>510.88</v>
      </c>
      <c r="O10128" s="1">
        <v>41395</v>
      </c>
    </row>
    <row r="10129" spans="1:15" x14ac:dyDescent="0.35">
      <c r="A10129">
        <v>518892</v>
      </c>
      <c r="B10129" s="1">
        <v>34394</v>
      </c>
      <c r="C10129">
        <v>40480</v>
      </c>
      <c r="D10129">
        <v>0.63900000000000001</v>
      </c>
      <c r="E10129">
        <v>43</v>
      </c>
      <c r="F10129">
        <v>24346.96255</v>
      </c>
      <c r="G10129">
        <v>24048.58</v>
      </c>
      <c r="H10129">
        <v>18000</v>
      </c>
      <c r="I10129">
        <v>6346.96</v>
      </c>
      <c r="J10129">
        <v>0</v>
      </c>
      <c r="K10129">
        <v>0</v>
      </c>
      <c r="L10129">
        <v>0</v>
      </c>
      <c r="M10129" s="1">
        <v>41334</v>
      </c>
      <c r="N10129">
        <v>10364.25</v>
      </c>
      <c r="O10129" s="1">
        <v>42491</v>
      </c>
    </row>
    <row r="10130" spans="1:15" x14ac:dyDescent="0.35">
      <c r="A10130">
        <v>518893</v>
      </c>
      <c r="B10130" s="1">
        <v>35947</v>
      </c>
      <c r="C10130">
        <v>37724</v>
      </c>
      <c r="D10130">
        <v>0.93100000000000005</v>
      </c>
      <c r="E10130">
        <v>35</v>
      </c>
      <c r="F10130">
        <v>8251.2199959999998</v>
      </c>
      <c r="G10130">
        <v>8251.2199999999993</v>
      </c>
      <c r="H10130">
        <v>5600</v>
      </c>
      <c r="I10130">
        <v>2651.22</v>
      </c>
      <c r="J10130">
        <v>0</v>
      </c>
      <c r="K10130">
        <v>0</v>
      </c>
      <c r="L10130">
        <v>0</v>
      </c>
      <c r="M10130" s="1">
        <v>42156</v>
      </c>
      <c r="N10130">
        <v>147.79</v>
      </c>
      <c r="O10130" s="1">
        <v>42125</v>
      </c>
    </row>
    <row r="10131" spans="1:15" x14ac:dyDescent="0.35">
      <c r="A10131">
        <v>519014</v>
      </c>
      <c r="B10131" s="1">
        <v>33939</v>
      </c>
      <c r="C10131">
        <v>3719</v>
      </c>
      <c r="D10131">
        <v>4.4999999999999998E-2</v>
      </c>
      <c r="E10131">
        <v>24</v>
      </c>
      <c r="F10131">
        <v>6555.0928889999996</v>
      </c>
      <c r="G10131">
        <v>6555.09</v>
      </c>
      <c r="H10131">
        <v>6000</v>
      </c>
      <c r="I10131">
        <v>555.09</v>
      </c>
      <c r="J10131">
        <v>0</v>
      </c>
      <c r="K10131">
        <v>0</v>
      </c>
      <c r="L10131">
        <v>0</v>
      </c>
      <c r="M10131" s="1">
        <v>40969</v>
      </c>
      <c r="N10131">
        <v>2853.07</v>
      </c>
      <c r="O10131" s="1">
        <v>42248</v>
      </c>
    </row>
    <row r="10132" spans="1:15" x14ac:dyDescent="0.35">
      <c r="A10132">
        <v>519018</v>
      </c>
      <c r="B10132" s="1">
        <v>38565</v>
      </c>
      <c r="C10132">
        <v>1765</v>
      </c>
      <c r="D10132">
        <v>0.33300000000000002</v>
      </c>
      <c r="E10132">
        <v>12</v>
      </c>
      <c r="F10132">
        <v>3868.533696</v>
      </c>
      <c r="G10132">
        <v>3282.39</v>
      </c>
      <c r="H10132">
        <v>3300</v>
      </c>
      <c r="I10132">
        <v>568.53</v>
      </c>
      <c r="J10132">
        <v>0</v>
      </c>
      <c r="K10132">
        <v>0</v>
      </c>
      <c r="L10132">
        <v>0</v>
      </c>
      <c r="M10132" s="1">
        <v>41426</v>
      </c>
      <c r="N10132">
        <v>117.84</v>
      </c>
      <c r="O10132" s="1">
        <v>41395</v>
      </c>
    </row>
    <row r="10133" spans="1:15" x14ac:dyDescent="0.35">
      <c r="A10133">
        <v>519027</v>
      </c>
      <c r="B10133" s="1">
        <v>35521</v>
      </c>
      <c r="C10133">
        <v>6327</v>
      </c>
      <c r="D10133">
        <v>0.65600000000000003</v>
      </c>
      <c r="E10133">
        <v>34</v>
      </c>
      <c r="F10133">
        <v>22006.207279999999</v>
      </c>
      <c r="G10133">
        <v>21552.95</v>
      </c>
      <c r="H10133">
        <v>18500</v>
      </c>
      <c r="I10133">
        <v>3506.21</v>
      </c>
      <c r="J10133">
        <v>0</v>
      </c>
      <c r="K10133">
        <v>0</v>
      </c>
      <c r="L10133">
        <v>0</v>
      </c>
      <c r="M10133" s="1">
        <v>41122</v>
      </c>
      <c r="N10133">
        <v>6504.67</v>
      </c>
      <c r="O10133" s="1">
        <v>41334</v>
      </c>
    </row>
    <row r="10134" spans="1:15" x14ac:dyDescent="0.35">
      <c r="A10134">
        <v>519038</v>
      </c>
      <c r="B10134" s="1">
        <v>37104</v>
      </c>
      <c r="C10134">
        <v>10550</v>
      </c>
      <c r="D10134">
        <v>0.61</v>
      </c>
      <c r="E10134">
        <v>27</v>
      </c>
      <c r="F10134">
        <v>4257.05</v>
      </c>
      <c r="G10134">
        <v>4190.93</v>
      </c>
      <c r="H10134">
        <v>2191.67</v>
      </c>
      <c r="I10134">
        <v>2050.27</v>
      </c>
      <c r="J10134">
        <v>0</v>
      </c>
      <c r="K10134">
        <v>15.11</v>
      </c>
      <c r="L10134">
        <v>4.9000000000000004</v>
      </c>
      <c r="M10134" s="1">
        <v>40909</v>
      </c>
      <c r="N10134">
        <v>224.08</v>
      </c>
      <c r="O10134" s="1">
        <v>42491</v>
      </c>
    </row>
    <row r="10135" spans="1:15" x14ac:dyDescent="0.35">
      <c r="A10135">
        <v>519078</v>
      </c>
      <c r="B10135" s="1">
        <v>31625</v>
      </c>
      <c r="C10135">
        <v>7949</v>
      </c>
      <c r="D10135">
        <v>0.46200000000000002</v>
      </c>
      <c r="E10135">
        <v>20</v>
      </c>
      <c r="F10135">
        <v>29050.090919999999</v>
      </c>
      <c r="G10135">
        <v>24675.88</v>
      </c>
      <c r="H10135">
        <v>20000</v>
      </c>
      <c r="I10135">
        <v>9050.09</v>
      </c>
      <c r="J10135">
        <v>0</v>
      </c>
      <c r="K10135">
        <v>0</v>
      </c>
      <c r="L10135">
        <v>0</v>
      </c>
      <c r="M10135" s="1">
        <v>41821</v>
      </c>
      <c r="N10135">
        <v>5488.16</v>
      </c>
      <c r="O10135" s="1">
        <v>42491</v>
      </c>
    </row>
    <row r="10136" spans="1:15" x14ac:dyDescent="0.35">
      <c r="A10136">
        <v>519079</v>
      </c>
      <c r="B10136" s="1">
        <v>34973</v>
      </c>
      <c r="C10136">
        <v>7258</v>
      </c>
      <c r="D10136">
        <v>0.42</v>
      </c>
      <c r="E10136">
        <v>44</v>
      </c>
      <c r="F10136">
        <v>4142.72</v>
      </c>
      <c r="G10136">
        <v>3935.07</v>
      </c>
      <c r="H10136">
        <v>2356.41</v>
      </c>
      <c r="I10136">
        <v>1425.41</v>
      </c>
      <c r="J10136">
        <v>0</v>
      </c>
      <c r="K10136">
        <v>360.9</v>
      </c>
      <c r="L10136">
        <v>3.74</v>
      </c>
      <c r="M10136" s="1">
        <v>40848</v>
      </c>
      <c r="N10136">
        <v>222.81</v>
      </c>
      <c r="O10136" s="1">
        <v>42491</v>
      </c>
    </row>
    <row r="10137" spans="1:15" x14ac:dyDescent="0.35">
      <c r="A10137">
        <v>519082</v>
      </c>
      <c r="B10137" s="1">
        <v>36039</v>
      </c>
      <c r="C10137">
        <v>20179</v>
      </c>
      <c r="D10137">
        <v>0.69299999999999995</v>
      </c>
      <c r="E10137">
        <v>39</v>
      </c>
      <c r="F10137">
        <v>10748.67614</v>
      </c>
      <c r="G10137">
        <v>10654.63</v>
      </c>
      <c r="H10137">
        <v>8375</v>
      </c>
      <c r="I10137">
        <v>2373.6799999999998</v>
      </c>
      <c r="J10137">
        <v>0</v>
      </c>
      <c r="K10137">
        <v>0</v>
      </c>
      <c r="L10137">
        <v>0</v>
      </c>
      <c r="M10137" s="1">
        <v>41334</v>
      </c>
      <c r="N10137">
        <v>4627.8999999999996</v>
      </c>
      <c r="O10137" s="1">
        <v>42491</v>
      </c>
    </row>
    <row r="10138" spans="1:15" x14ac:dyDescent="0.35">
      <c r="A10138">
        <v>519083</v>
      </c>
      <c r="B10138" s="1">
        <v>35125</v>
      </c>
      <c r="C10138">
        <v>26010</v>
      </c>
      <c r="D10138">
        <v>0.33400000000000002</v>
      </c>
      <c r="E10138">
        <v>22</v>
      </c>
      <c r="F10138">
        <v>17377.930479999999</v>
      </c>
      <c r="G10138">
        <v>16063.7</v>
      </c>
      <c r="H10138">
        <v>14825</v>
      </c>
      <c r="I10138">
        <v>2552.9299999999998</v>
      </c>
      <c r="J10138">
        <v>0</v>
      </c>
      <c r="K10138">
        <v>0</v>
      </c>
      <c r="L10138">
        <v>0</v>
      </c>
      <c r="M10138" s="1">
        <v>41426</v>
      </c>
      <c r="N10138">
        <v>508.9</v>
      </c>
      <c r="O10138" s="1">
        <v>41913</v>
      </c>
    </row>
    <row r="10139" spans="1:15" x14ac:dyDescent="0.35">
      <c r="A10139">
        <v>519090</v>
      </c>
      <c r="B10139" s="1">
        <v>29190</v>
      </c>
      <c r="C10139">
        <v>13385</v>
      </c>
      <c r="D10139">
        <v>0.50700000000000001</v>
      </c>
      <c r="E10139">
        <v>21</v>
      </c>
      <c r="F10139">
        <v>13813.74</v>
      </c>
      <c r="G10139">
        <v>12465.02</v>
      </c>
      <c r="H10139">
        <v>10999.26</v>
      </c>
      <c r="I10139">
        <v>2567.2399999999998</v>
      </c>
      <c r="J10139">
        <v>0</v>
      </c>
      <c r="K10139">
        <v>247.24</v>
      </c>
      <c r="L10139">
        <v>3.37</v>
      </c>
      <c r="M10139" s="1">
        <v>41183</v>
      </c>
      <c r="N10139">
        <v>43.24</v>
      </c>
      <c r="O10139" s="1">
        <v>41306</v>
      </c>
    </row>
    <row r="10140" spans="1:15" x14ac:dyDescent="0.35">
      <c r="A10140">
        <v>519100</v>
      </c>
      <c r="B10140" s="1">
        <v>36161</v>
      </c>
      <c r="C10140">
        <v>12502</v>
      </c>
      <c r="D10140">
        <v>0.60099999999999998</v>
      </c>
      <c r="E10140">
        <v>27</v>
      </c>
      <c r="F10140">
        <v>11978.29</v>
      </c>
      <c r="G10140">
        <v>11978.29</v>
      </c>
      <c r="H10140">
        <v>8000</v>
      </c>
      <c r="I10140">
        <v>3978.29</v>
      </c>
      <c r="J10140">
        <v>0</v>
      </c>
      <c r="K10140">
        <v>0</v>
      </c>
      <c r="L10140">
        <v>0</v>
      </c>
      <c r="M10140" s="1">
        <v>42156</v>
      </c>
      <c r="N10140">
        <v>214.01</v>
      </c>
      <c r="O10140" s="1">
        <v>42125</v>
      </c>
    </row>
    <row r="10141" spans="1:15" x14ac:dyDescent="0.35">
      <c r="A10141">
        <v>519113</v>
      </c>
      <c r="B10141" s="1">
        <v>36557</v>
      </c>
      <c r="C10141">
        <v>13831</v>
      </c>
      <c r="D10141">
        <v>0.30499999999999999</v>
      </c>
      <c r="E10141">
        <v>13</v>
      </c>
      <c r="F10141">
        <v>8911.9294630000004</v>
      </c>
      <c r="G10141">
        <v>8783.69</v>
      </c>
      <c r="H10141">
        <v>8000</v>
      </c>
      <c r="I10141">
        <v>911.93</v>
      </c>
      <c r="J10141">
        <v>0</v>
      </c>
      <c r="K10141">
        <v>0</v>
      </c>
      <c r="L10141">
        <v>0</v>
      </c>
      <c r="M10141" s="1">
        <v>41426</v>
      </c>
      <c r="N10141">
        <v>270.66000000000003</v>
      </c>
      <c r="O10141" s="1">
        <v>42491</v>
      </c>
    </row>
    <row r="10142" spans="1:15" x14ac:dyDescent="0.35">
      <c r="A10142">
        <v>519124</v>
      </c>
      <c r="B10142" s="1">
        <v>35156</v>
      </c>
      <c r="C10142">
        <v>35895</v>
      </c>
      <c r="D10142">
        <v>0.88600000000000001</v>
      </c>
      <c r="E10142">
        <v>32</v>
      </c>
      <c r="F10142">
        <v>6308.7819760000002</v>
      </c>
      <c r="G10142">
        <v>6282.5</v>
      </c>
      <c r="H10142">
        <v>6000</v>
      </c>
      <c r="I10142">
        <v>308.77999999999997</v>
      </c>
      <c r="J10142">
        <v>0</v>
      </c>
      <c r="K10142">
        <v>0</v>
      </c>
      <c r="L10142">
        <v>0</v>
      </c>
      <c r="M10142" s="1">
        <v>40483</v>
      </c>
      <c r="N10142">
        <v>3.56</v>
      </c>
      <c r="O10142" s="1">
        <v>40452</v>
      </c>
    </row>
    <row r="10143" spans="1:15" x14ac:dyDescent="0.35">
      <c r="A10143">
        <v>519136</v>
      </c>
      <c r="B10143" s="1">
        <v>35765</v>
      </c>
      <c r="C10143">
        <v>34264</v>
      </c>
      <c r="D10143">
        <v>0.85499999999999998</v>
      </c>
      <c r="E10143">
        <v>39</v>
      </c>
      <c r="F10143">
        <v>22651.379110000002</v>
      </c>
      <c r="G10143">
        <v>22588.98</v>
      </c>
      <c r="H10143">
        <v>17600</v>
      </c>
      <c r="I10143">
        <v>5051.38</v>
      </c>
      <c r="J10143">
        <v>0</v>
      </c>
      <c r="K10143">
        <v>0</v>
      </c>
      <c r="L10143">
        <v>0</v>
      </c>
      <c r="M10143" s="1">
        <v>41426</v>
      </c>
      <c r="N10143">
        <v>667.59</v>
      </c>
      <c r="O10143" s="1">
        <v>42430</v>
      </c>
    </row>
    <row r="10144" spans="1:15" x14ac:dyDescent="0.35">
      <c r="A10144">
        <v>519155</v>
      </c>
      <c r="B10144" s="1">
        <v>34731</v>
      </c>
      <c r="C10144">
        <v>19790</v>
      </c>
      <c r="D10144">
        <v>0.60199999999999998</v>
      </c>
      <c r="E10144">
        <v>14</v>
      </c>
      <c r="F10144">
        <v>15909.43007</v>
      </c>
      <c r="G10144">
        <v>14712.84</v>
      </c>
      <c r="H10144">
        <v>13500</v>
      </c>
      <c r="I10144">
        <v>2409.4299999999998</v>
      </c>
      <c r="J10144">
        <v>0</v>
      </c>
      <c r="K10144">
        <v>0</v>
      </c>
      <c r="L10144">
        <v>0</v>
      </c>
      <c r="M10144" s="1">
        <v>41426</v>
      </c>
      <c r="N10144">
        <v>472.68</v>
      </c>
      <c r="O10144" s="1">
        <v>41426</v>
      </c>
    </row>
    <row r="10145" spans="1:15" x14ac:dyDescent="0.35">
      <c r="A10145">
        <v>519169</v>
      </c>
      <c r="B10145" s="1">
        <v>33878</v>
      </c>
      <c r="C10145">
        <v>42113</v>
      </c>
      <c r="D10145">
        <v>0.20200000000000001</v>
      </c>
      <c r="E10145">
        <v>14</v>
      </c>
      <c r="F10145">
        <v>20696.195049999998</v>
      </c>
      <c r="G10145">
        <v>20595.73</v>
      </c>
      <c r="H10145">
        <v>15250</v>
      </c>
      <c r="I10145">
        <v>5446.2</v>
      </c>
      <c r="J10145">
        <v>0</v>
      </c>
      <c r="K10145">
        <v>0</v>
      </c>
      <c r="L10145">
        <v>0</v>
      </c>
      <c r="M10145" s="1">
        <v>42186</v>
      </c>
      <c r="N10145">
        <v>15.52</v>
      </c>
      <c r="O10145" s="1">
        <v>42156</v>
      </c>
    </row>
    <row r="10146" spans="1:15" x14ac:dyDescent="0.35">
      <c r="A10146">
        <v>519197</v>
      </c>
      <c r="B10146" s="1">
        <v>36831</v>
      </c>
      <c r="C10146">
        <v>9805</v>
      </c>
      <c r="D10146">
        <v>0.77200000000000002</v>
      </c>
      <c r="E10146">
        <v>14</v>
      </c>
      <c r="F10146">
        <v>2106.63</v>
      </c>
      <c r="G10146">
        <v>1936.47</v>
      </c>
      <c r="H10146">
        <v>670.88</v>
      </c>
      <c r="I10146">
        <v>875.32</v>
      </c>
      <c r="J10146">
        <v>0</v>
      </c>
      <c r="K10146">
        <v>560.42999999999995</v>
      </c>
      <c r="L10146">
        <v>103.2218</v>
      </c>
      <c r="M10146" s="1">
        <v>40513</v>
      </c>
      <c r="N10146">
        <v>259.73</v>
      </c>
      <c r="O10146" s="1">
        <v>40664</v>
      </c>
    </row>
    <row r="10147" spans="1:15" x14ac:dyDescent="0.35">
      <c r="A10147">
        <v>519199</v>
      </c>
      <c r="B10147" s="1">
        <v>32021</v>
      </c>
      <c r="C10147">
        <v>13130</v>
      </c>
      <c r="D10147">
        <v>0.84199999999999997</v>
      </c>
      <c r="E10147">
        <v>10</v>
      </c>
      <c r="F10147">
        <v>15373.4575</v>
      </c>
      <c r="G10147">
        <v>14862.74</v>
      </c>
      <c r="H10147">
        <v>12325</v>
      </c>
      <c r="I10147">
        <v>3048.46</v>
      </c>
      <c r="J10147">
        <v>0</v>
      </c>
      <c r="K10147">
        <v>0</v>
      </c>
      <c r="L10147">
        <v>0</v>
      </c>
      <c r="M10147" s="1">
        <v>41426</v>
      </c>
      <c r="N10147">
        <v>453.06</v>
      </c>
      <c r="O10147" s="1">
        <v>41944</v>
      </c>
    </row>
    <row r="10148" spans="1:15" x14ac:dyDescent="0.35">
      <c r="A10148">
        <v>519200</v>
      </c>
      <c r="B10148" s="1">
        <v>35886</v>
      </c>
      <c r="C10148">
        <v>29797</v>
      </c>
      <c r="D10148">
        <v>0.96699999999999997</v>
      </c>
      <c r="E10148">
        <v>22</v>
      </c>
      <c r="F10148">
        <v>14914.5391</v>
      </c>
      <c r="G10148">
        <v>12642.75</v>
      </c>
      <c r="H10148">
        <v>9649.99</v>
      </c>
      <c r="I10148">
        <v>5264.55</v>
      </c>
      <c r="J10148">
        <v>0</v>
      </c>
      <c r="K10148">
        <v>0</v>
      </c>
      <c r="L10148">
        <v>0</v>
      </c>
      <c r="M10148" s="1">
        <v>42156</v>
      </c>
      <c r="N10148">
        <v>263.17</v>
      </c>
      <c r="O10148" s="1">
        <v>42156</v>
      </c>
    </row>
    <row r="10149" spans="1:15" x14ac:dyDescent="0.35">
      <c r="A10149">
        <v>519215</v>
      </c>
      <c r="B10149" s="1">
        <v>31413</v>
      </c>
      <c r="C10149">
        <v>10759</v>
      </c>
      <c r="D10149">
        <v>0.157</v>
      </c>
      <c r="E10149">
        <v>37</v>
      </c>
      <c r="F10149">
        <v>5133.8510130000004</v>
      </c>
      <c r="G10149">
        <v>4851.49</v>
      </c>
      <c r="H10149">
        <v>5000</v>
      </c>
      <c r="I10149">
        <v>133.85</v>
      </c>
      <c r="J10149">
        <v>0</v>
      </c>
      <c r="K10149">
        <v>0</v>
      </c>
      <c r="L10149">
        <v>0</v>
      </c>
      <c r="M10149" s="1">
        <v>40513</v>
      </c>
      <c r="N10149">
        <v>6.39</v>
      </c>
      <c r="O10149" s="1">
        <v>42370</v>
      </c>
    </row>
    <row r="10150" spans="1:15" x14ac:dyDescent="0.35">
      <c r="A10150">
        <v>519221</v>
      </c>
      <c r="B10150" s="1">
        <v>36220</v>
      </c>
      <c r="C10150">
        <v>25547</v>
      </c>
      <c r="D10150">
        <v>0.76500000000000001</v>
      </c>
      <c r="E10150">
        <v>47</v>
      </c>
      <c r="F10150">
        <v>10447.42909</v>
      </c>
      <c r="G10150">
        <v>10102.209999999999</v>
      </c>
      <c r="H10150">
        <v>8900</v>
      </c>
      <c r="I10150">
        <v>1547.43</v>
      </c>
      <c r="J10150">
        <v>0</v>
      </c>
      <c r="K10150">
        <v>0</v>
      </c>
      <c r="L10150">
        <v>0</v>
      </c>
      <c r="M10150" s="1">
        <v>41183</v>
      </c>
      <c r="N10150">
        <v>2550.79</v>
      </c>
      <c r="O10150" s="1">
        <v>41153</v>
      </c>
    </row>
    <row r="10151" spans="1:15" x14ac:dyDescent="0.35">
      <c r="A10151">
        <v>519238</v>
      </c>
      <c r="B10151" s="1">
        <v>36982</v>
      </c>
      <c r="C10151">
        <v>2367</v>
      </c>
      <c r="D10151">
        <v>0.38200000000000001</v>
      </c>
      <c r="E10151">
        <v>19</v>
      </c>
      <c r="F10151">
        <v>2129.7781409999998</v>
      </c>
      <c r="G10151">
        <v>2129.7800000000002</v>
      </c>
      <c r="H10151">
        <v>2000</v>
      </c>
      <c r="I10151">
        <v>114.78</v>
      </c>
      <c r="J10151">
        <v>15</v>
      </c>
      <c r="K10151">
        <v>0</v>
      </c>
      <c r="L10151">
        <v>0</v>
      </c>
      <c r="M10151" s="1">
        <v>40483</v>
      </c>
      <c r="N10151">
        <v>1841.27</v>
      </c>
      <c r="O10151" s="1">
        <v>42156</v>
      </c>
    </row>
    <row r="10152" spans="1:15" x14ac:dyDescent="0.35">
      <c r="A10152">
        <v>519239</v>
      </c>
      <c r="B10152" s="1">
        <v>38231</v>
      </c>
      <c r="C10152">
        <v>12561</v>
      </c>
      <c r="D10152">
        <v>0.53900000000000003</v>
      </c>
      <c r="E10152">
        <v>5</v>
      </c>
      <c r="F10152">
        <v>14501.22566</v>
      </c>
      <c r="G10152">
        <v>14439.49</v>
      </c>
      <c r="H10152">
        <v>12000</v>
      </c>
      <c r="I10152">
        <v>2501.23</v>
      </c>
      <c r="J10152">
        <v>0</v>
      </c>
      <c r="K10152">
        <v>0</v>
      </c>
      <c r="L10152">
        <v>0</v>
      </c>
      <c r="M10152" s="1">
        <v>41426</v>
      </c>
      <c r="N10152">
        <v>466.45</v>
      </c>
      <c r="O10152" s="1">
        <v>41395</v>
      </c>
    </row>
    <row r="10153" spans="1:15" x14ac:dyDescent="0.35">
      <c r="A10153">
        <v>519261</v>
      </c>
      <c r="B10153" s="1">
        <v>36434</v>
      </c>
      <c r="C10153">
        <v>5814</v>
      </c>
      <c r="D10153">
        <v>0.35899999999999999</v>
      </c>
      <c r="E10153">
        <v>37</v>
      </c>
      <c r="F10153">
        <v>6332.2732180000003</v>
      </c>
      <c r="G10153">
        <v>6173.95</v>
      </c>
      <c r="H10153">
        <v>6000</v>
      </c>
      <c r="I10153">
        <v>332.27</v>
      </c>
      <c r="J10153">
        <v>0</v>
      </c>
      <c r="K10153">
        <v>0</v>
      </c>
      <c r="L10153">
        <v>0</v>
      </c>
      <c r="M10153" s="1">
        <v>40513</v>
      </c>
      <c r="N10153">
        <v>5.83</v>
      </c>
      <c r="O10153" s="1">
        <v>40513</v>
      </c>
    </row>
    <row r="10154" spans="1:15" x14ac:dyDescent="0.35">
      <c r="A10154">
        <v>519266</v>
      </c>
      <c r="B10154" s="1">
        <v>36647</v>
      </c>
      <c r="C10154">
        <v>2204</v>
      </c>
      <c r="D10154">
        <v>0.91800000000000004</v>
      </c>
      <c r="E10154">
        <v>27</v>
      </c>
      <c r="F10154">
        <v>12084.49338</v>
      </c>
      <c r="G10154">
        <v>11426.14</v>
      </c>
      <c r="H10154">
        <v>10850</v>
      </c>
      <c r="I10154">
        <v>1234.5</v>
      </c>
      <c r="J10154">
        <v>0</v>
      </c>
      <c r="K10154">
        <v>0</v>
      </c>
      <c r="L10154">
        <v>0</v>
      </c>
      <c r="M10154" s="1">
        <v>40787</v>
      </c>
      <c r="N10154">
        <v>7122.99</v>
      </c>
      <c r="O10154" s="1">
        <v>42156</v>
      </c>
    </row>
    <row r="10155" spans="1:15" x14ac:dyDescent="0.35">
      <c r="A10155">
        <v>519273</v>
      </c>
      <c r="B10155" s="1">
        <v>38412</v>
      </c>
      <c r="C10155">
        <v>1285</v>
      </c>
      <c r="D10155">
        <v>8.7999999999999995E-2</v>
      </c>
      <c r="E10155">
        <v>10</v>
      </c>
      <c r="F10155">
        <v>10480.412630000001</v>
      </c>
      <c r="G10155">
        <v>9776.2199999999993</v>
      </c>
      <c r="H10155">
        <v>10000</v>
      </c>
      <c r="I10155">
        <v>480.42</v>
      </c>
      <c r="J10155">
        <v>0</v>
      </c>
      <c r="K10155">
        <v>0</v>
      </c>
      <c r="L10155">
        <v>0</v>
      </c>
      <c r="M10155" s="1">
        <v>40756</v>
      </c>
      <c r="N10155">
        <v>1887.79</v>
      </c>
      <c r="O10155" s="1">
        <v>40787</v>
      </c>
    </row>
    <row r="10156" spans="1:15" x14ac:dyDescent="0.35">
      <c r="A10156">
        <v>519281</v>
      </c>
      <c r="B10156" s="1">
        <v>33390</v>
      </c>
      <c r="C10156">
        <v>96799</v>
      </c>
      <c r="D10156">
        <v>0.86699999999999999</v>
      </c>
      <c r="E10156">
        <v>23</v>
      </c>
      <c r="F10156">
        <v>5812.17</v>
      </c>
      <c r="G10156">
        <v>4045</v>
      </c>
      <c r="H10156">
        <v>3941.2</v>
      </c>
      <c r="I10156">
        <v>1870.97</v>
      </c>
      <c r="J10156">
        <v>0</v>
      </c>
      <c r="K10156">
        <v>0</v>
      </c>
      <c r="L10156">
        <v>0</v>
      </c>
      <c r="M10156" s="1">
        <v>40544</v>
      </c>
      <c r="N10156">
        <v>831.41</v>
      </c>
      <c r="O10156" s="1">
        <v>42491</v>
      </c>
    </row>
    <row r="10157" spans="1:15" x14ac:dyDescent="0.35">
      <c r="A10157">
        <v>519308</v>
      </c>
      <c r="B10157" s="1">
        <v>34820</v>
      </c>
      <c r="C10157">
        <v>10584</v>
      </c>
      <c r="D10157">
        <v>0.48599999999999999</v>
      </c>
      <c r="E10157">
        <v>13</v>
      </c>
      <c r="F10157">
        <v>9872.27</v>
      </c>
      <c r="G10157">
        <v>9781.9500000000007</v>
      </c>
      <c r="H10157">
        <v>6642.84</v>
      </c>
      <c r="I10157">
        <v>2754.78</v>
      </c>
      <c r="J10157">
        <v>0</v>
      </c>
      <c r="K10157">
        <v>474.65</v>
      </c>
      <c r="L10157">
        <v>85.436999999999998</v>
      </c>
      <c r="M10157" s="1">
        <v>40878</v>
      </c>
      <c r="N10157">
        <v>522.41</v>
      </c>
      <c r="O10157" s="1">
        <v>41000</v>
      </c>
    </row>
    <row r="10158" spans="1:15" x14ac:dyDescent="0.35">
      <c r="A10158">
        <v>519317</v>
      </c>
      <c r="B10158" s="1">
        <v>37530</v>
      </c>
      <c r="C10158">
        <v>6591</v>
      </c>
      <c r="D10158">
        <v>0.64600000000000002</v>
      </c>
      <c r="E10158">
        <v>12</v>
      </c>
      <c r="F10158">
        <v>19796.87</v>
      </c>
      <c r="G10158">
        <v>19745.919999999998</v>
      </c>
      <c r="H10158">
        <v>9325.42</v>
      </c>
      <c r="I10158">
        <v>9767.83</v>
      </c>
      <c r="J10158">
        <v>42.219102900000003</v>
      </c>
      <c r="K10158">
        <v>661.4</v>
      </c>
      <c r="L10158">
        <v>7.15</v>
      </c>
      <c r="M10158" s="1">
        <v>41456</v>
      </c>
      <c r="N10158">
        <v>572.63</v>
      </c>
      <c r="O10158" s="1">
        <v>41548</v>
      </c>
    </row>
    <row r="10159" spans="1:15" x14ac:dyDescent="0.35">
      <c r="A10159">
        <v>519322</v>
      </c>
      <c r="B10159" s="1">
        <v>38749</v>
      </c>
      <c r="C10159">
        <v>9052</v>
      </c>
      <c r="D10159">
        <v>0.55500000000000005</v>
      </c>
      <c r="E10159">
        <v>11</v>
      </c>
      <c r="F10159">
        <v>12266.575790000001</v>
      </c>
      <c r="G10159">
        <v>12266.58</v>
      </c>
      <c r="H10159">
        <v>10000</v>
      </c>
      <c r="I10159">
        <v>2266.58</v>
      </c>
      <c r="J10159">
        <v>0</v>
      </c>
      <c r="K10159">
        <v>0</v>
      </c>
      <c r="L10159">
        <v>0</v>
      </c>
      <c r="M10159" s="1">
        <v>41365</v>
      </c>
      <c r="N10159">
        <v>1026.1600000000001</v>
      </c>
      <c r="O10159" s="1">
        <v>42491</v>
      </c>
    </row>
    <row r="10160" spans="1:15" x14ac:dyDescent="0.35">
      <c r="A10160">
        <v>519334</v>
      </c>
      <c r="B10160" s="1">
        <v>38261</v>
      </c>
      <c r="C10160">
        <v>4629</v>
      </c>
      <c r="D10160">
        <v>0.37</v>
      </c>
      <c r="E10160">
        <v>5</v>
      </c>
      <c r="F10160">
        <v>6978.47</v>
      </c>
      <c r="G10160">
        <v>6838.9</v>
      </c>
      <c r="H10160">
        <v>5000</v>
      </c>
      <c r="I10160">
        <v>1978.47</v>
      </c>
      <c r="J10160">
        <v>0</v>
      </c>
      <c r="K10160">
        <v>0</v>
      </c>
      <c r="L10160">
        <v>0</v>
      </c>
      <c r="M10160" s="1">
        <v>42186</v>
      </c>
      <c r="N10160">
        <v>7.33</v>
      </c>
      <c r="O10160" s="1">
        <v>42217</v>
      </c>
    </row>
    <row r="10161" spans="1:15" x14ac:dyDescent="0.35">
      <c r="A10161">
        <v>519365</v>
      </c>
      <c r="B10161" s="1">
        <v>34335</v>
      </c>
      <c r="C10161">
        <v>91546</v>
      </c>
      <c r="D10161">
        <v>5.2999999999999999E-2</v>
      </c>
      <c r="E10161">
        <v>17</v>
      </c>
      <c r="F10161">
        <v>15346.11</v>
      </c>
      <c r="G10161">
        <v>14719.18</v>
      </c>
      <c r="H10161">
        <v>12650</v>
      </c>
      <c r="I10161">
        <v>2696.11</v>
      </c>
      <c r="J10161">
        <v>0</v>
      </c>
      <c r="K10161">
        <v>0</v>
      </c>
      <c r="L10161">
        <v>0</v>
      </c>
      <c r="M10161" s="1">
        <v>42156</v>
      </c>
      <c r="N10161">
        <v>272.58999999999997</v>
      </c>
      <c r="O10161" s="1">
        <v>42125</v>
      </c>
    </row>
    <row r="10162" spans="1:15" x14ac:dyDescent="0.35">
      <c r="A10162">
        <v>519368</v>
      </c>
      <c r="B10162" s="1">
        <v>36892</v>
      </c>
      <c r="C10162">
        <v>1083</v>
      </c>
      <c r="D10162">
        <v>0.24099999999999999</v>
      </c>
      <c r="E10162">
        <v>11</v>
      </c>
      <c r="F10162">
        <v>6258.1300030000002</v>
      </c>
      <c r="G10162">
        <v>5858.65</v>
      </c>
      <c r="H10162">
        <v>5250</v>
      </c>
      <c r="I10162">
        <v>1008.13</v>
      </c>
      <c r="J10162">
        <v>0</v>
      </c>
      <c r="K10162">
        <v>0</v>
      </c>
      <c r="L10162">
        <v>0</v>
      </c>
      <c r="M10162" s="1">
        <v>42156</v>
      </c>
      <c r="N10162">
        <v>128.07</v>
      </c>
      <c r="O10162" s="1">
        <v>42125</v>
      </c>
    </row>
    <row r="10163" spans="1:15" x14ac:dyDescent="0.35">
      <c r="A10163">
        <v>519375</v>
      </c>
      <c r="B10163" s="1">
        <v>35977</v>
      </c>
      <c r="C10163">
        <v>8533</v>
      </c>
      <c r="D10163">
        <v>0.18</v>
      </c>
      <c r="E10163">
        <v>52</v>
      </c>
      <c r="F10163">
        <v>18630.750329999999</v>
      </c>
      <c r="G10163">
        <v>17762.84</v>
      </c>
      <c r="H10163">
        <v>15725</v>
      </c>
      <c r="I10163">
        <v>2905.75</v>
      </c>
      <c r="J10163">
        <v>0</v>
      </c>
      <c r="K10163">
        <v>0</v>
      </c>
      <c r="L10163">
        <v>0</v>
      </c>
      <c r="M10163" s="1">
        <v>41426</v>
      </c>
      <c r="N10163">
        <v>533.63</v>
      </c>
      <c r="O10163" s="1">
        <v>41395</v>
      </c>
    </row>
    <row r="10164" spans="1:15" x14ac:dyDescent="0.35">
      <c r="A10164">
        <v>519377</v>
      </c>
      <c r="B10164" s="1">
        <v>39083</v>
      </c>
      <c r="C10164">
        <v>2234</v>
      </c>
      <c r="D10164">
        <v>0.41599999999999998</v>
      </c>
      <c r="E10164">
        <v>4</v>
      </c>
      <c r="F10164">
        <v>4174.3787410000004</v>
      </c>
      <c r="G10164">
        <v>4162.9799999999996</v>
      </c>
      <c r="H10164">
        <v>3000</v>
      </c>
      <c r="I10164">
        <v>1174.3800000000001</v>
      </c>
      <c r="J10164">
        <v>0</v>
      </c>
      <c r="K10164">
        <v>0</v>
      </c>
      <c r="L10164">
        <v>0</v>
      </c>
      <c r="M10164" s="1">
        <v>41579</v>
      </c>
      <c r="N10164">
        <v>1288.99</v>
      </c>
      <c r="O10164" s="1">
        <v>41579</v>
      </c>
    </row>
    <row r="10165" spans="1:15" x14ac:dyDescent="0.35">
      <c r="A10165">
        <v>519379</v>
      </c>
      <c r="B10165" s="1">
        <v>35065</v>
      </c>
      <c r="C10165">
        <v>29706</v>
      </c>
      <c r="D10165">
        <v>0.59099999999999997</v>
      </c>
      <c r="E10165">
        <v>23</v>
      </c>
      <c r="F10165">
        <v>11130.55999</v>
      </c>
      <c r="G10165">
        <v>11042.29</v>
      </c>
      <c r="H10165">
        <v>9175</v>
      </c>
      <c r="I10165">
        <v>1955.56</v>
      </c>
      <c r="J10165">
        <v>0</v>
      </c>
      <c r="K10165">
        <v>0</v>
      </c>
      <c r="L10165">
        <v>0</v>
      </c>
      <c r="M10165" s="1">
        <v>42156</v>
      </c>
      <c r="N10165">
        <v>200.57</v>
      </c>
      <c r="O10165" s="1">
        <v>42186</v>
      </c>
    </row>
    <row r="10166" spans="1:15" x14ac:dyDescent="0.35">
      <c r="A10166">
        <v>519467</v>
      </c>
      <c r="B10166" s="1">
        <v>35490</v>
      </c>
      <c r="C10166">
        <v>8035</v>
      </c>
      <c r="D10166">
        <v>0.47499999999999998</v>
      </c>
      <c r="E10166">
        <v>26</v>
      </c>
      <c r="F10166">
        <v>11594.050670000001</v>
      </c>
      <c r="G10166">
        <v>10927.39</v>
      </c>
      <c r="H10166">
        <v>10000</v>
      </c>
      <c r="I10166">
        <v>1594.05</v>
      </c>
      <c r="J10166">
        <v>0</v>
      </c>
      <c r="K10166">
        <v>0</v>
      </c>
      <c r="L10166">
        <v>0</v>
      </c>
      <c r="M10166" s="1">
        <v>41395</v>
      </c>
      <c r="N10166">
        <v>671.61</v>
      </c>
      <c r="O10166" s="1">
        <v>42430</v>
      </c>
    </row>
    <row r="10167" spans="1:15" x14ac:dyDescent="0.35">
      <c r="A10167">
        <v>519488</v>
      </c>
      <c r="B10167" s="1">
        <v>36495</v>
      </c>
      <c r="C10167">
        <v>40123</v>
      </c>
      <c r="D10167">
        <v>0.874</v>
      </c>
      <c r="E10167">
        <v>20</v>
      </c>
      <c r="F10167">
        <v>14510.51434</v>
      </c>
      <c r="G10167">
        <v>14480.28</v>
      </c>
      <c r="H10167">
        <v>12000</v>
      </c>
      <c r="I10167">
        <v>2510.52</v>
      </c>
      <c r="J10167">
        <v>0</v>
      </c>
      <c r="K10167">
        <v>0</v>
      </c>
      <c r="L10167">
        <v>0</v>
      </c>
      <c r="M10167" s="1">
        <v>40969</v>
      </c>
      <c r="N10167">
        <v>6120.88</v>
      </c>
      <c r="O10167" s="1">
        <v>42309</v>
      </c>
    </row>
    <row r="10168" spans="1:15" x14ac:dyDescent="0.35">
      <c r="A10168">
        <v>519508</v>
      </c>
      <c r="B10168" s="1">
        <v>31837</v>
      </c>
      <c r="C10168">
        <v>12204</v>
      </c>
      <c r="D10168">
        <v>0.65300000000000002</v>
      </c>
      <c r="E10168">
        <v>20</v>
      </c>
      <c r="F10168">
        <v>19970.402900000001</v>
      </c>
      <c r="G10168">
        <v>17892.32</v>
      </c>
      <c r="H10168">
        <v>16575</v>
      </c>
      <c r="I10168">
        <v>3395.41</v>
      </c>
      <c r="J10168">
        <v>0</v>
      </c>
      <c r="K10168">
        <v>0</v>
      </c>
      <c r="L10168">
        <v>0</v>
      </c>
      <c r="M10168" s="1">
        <v>41306</v>
      </c>
      <c r="N10168">
        <v>2747.1</v>
      </c>
      <c r="O10168" s="1">
        <v>41306</v>
      </c>
    </row>
    <row r="10169" spans="1:15" x14ac:dyDescent="0.35">
      <c r="A10169">
        <v>519517</v>
      </c>
      <c r="B10169" s="1">
        <v>33909</v>
      </c>
      <c r="C10169">
        <v>15913</v>
      </c>
      <c r="D10169">
        <v>0.19900000000000001</v>
      </c>
      <c r="E10169">
        <v>44</v>
      </c>
      <c r="F10169">
        <v>20519.363549999998</v>
      </c>
      <c r="G10169">
        <v>18517.54</v>
      </c>
      <c r="H10169">
        <v>17600</v>
      </c>
      <c r="I10169">
        <v>2919.36</v>
      </c>
      <c r="J10169">
        <v>0</v>
      </c>
      <c r="K10169">
        <v>0</v>
      </c>
      <c r="L10169">
        <v>0</v>
      </c>
      <c r="M10169" s="1">
        <v>41426</v>
      </c>
      <c r="N10169">
        <v>601.75</v>
      </c>
      <c r="O10169" s="1">
        <v>42491</v>
      </c>
    </row>
    <row r="10170" spans="1:15" x14ac:dyDescent="0.35">
      <c r="A10170">
        <v>519520</v>
      </c>
      <c r="B10170" s="1">
        <v>36281</v>
      </c>
      <c r="C10170">
        <v>1948</v>
      </c>
      <c r="D10170">
        <v>0.55700000000000005</v>
      </c>
      <c r="E10170">
        <v>13</v>
      </c>
      <c r="F10170">
        <v>2468.6078120000002</v>
      </c>
      <c r="G10170">
        <v>2437.75</v>
      </c>
      <c r="H10170">
        <v>2000</v>
      </c>
      <c r="I10170">
        <v>468.61</v>
      </c>
      <c r="J10170">
        <v>0</v>
      </c>
      <c r="K10170">
        <v>0</v>
      </c>
      <c r="L10170">
        <v>0</v>
      </c>
      <c r="M10170" s="1">
        <v>41426</v>
      </c>
      <c r="N10170">
        <v>75.930000000000007</v>
      </c>
      <c r="O10170" s="1">
        <v>41487</v>
      </c>
    </row>
    <row r="10171" spans="1:15" x14ac:dyDescent="0.35">
      <c r="A10171">
        <v>519524</v>
      </c>
      <c r="B10171" s="1">
        <v>38961</v>
      </c>
      <c r="C10171">
        <v>9219</v>
      </c>
      <c r="D10171">
        <v>0.71199999999999997</v>
      </c>
      <c r="E10171">
        <v>14</v>
      </c>
      <c r="F10171">
        <v>13425.2708</v>
      </c>
      <c r="G10171">
        <v>13371.69</v>
      </c>
      <c r="H10171">
        <v>9500</v>
      </c>
      <c r="I10171">
        <v>3925.28</v>
      </c>
      <c r="J10171">
        <v>0</v>
      </c>
      <c r="K10171">
        <v>0</v>
      </c>
      <c r="L10171">
        <v>0</v>
      </c>
      <c r="M10171" s="1">
        <v>41518</v>
      </c>
      <c r="N10171">
        <v>4503.16</v>
      </c>
      <c r="O10171" s="1">
        <v>42491</v>
      </c>
    </row>
    <row r="10172" spans="1:15" x14ac:dyDescent="0.35">
      <c r="A10172">
        <v>519527</v>
      </c>
      <c r="B10172" s="1">
        <v>34001</v>
      </c>
      <c r="C10172">
        <v>37299</v>
      </c>
      <c r="D10172">
        <v>0.84799999999999998</v>
      </c>
      <c r="E10172">
        <v>18</v>
      </c>
      <c r="F10172">
        <v>28664.22695</v>
      </c>
      <c r="G10172">
        <v>27033.11</v>
      </c>
      <c r="H10172">
        <v>24975</v>
      </c>
      <c r="I10172">
        <v>3689.23</v>
      </c>
      <c r="J10172">
        <v>0</v>
      </c>
      <c r="K10172">
        <v>0</v>
      </c>
      <c r="L10172">
        <v>0</v>
      </c>
      <c r="M10172" s="1">
        <v>40756</v>
      </c>
      <c r="N10172">
        <v>14266.99</v>
      </c>
      <c r="O10172" s="1">
        <v>40756</v>
      </c>
    </row>
    <row r="10173" spans="1:15" x14ac:dyDescent="0.35">
      <c r="A10173">
        <v>519553</v>
      </c>
      <c r="B10173" s="1">
        <v>35034</v>
      </c>
      <c r="C10173">
        <v>10386</v>
      </c>
      <c r="D10173">
        <v>0.622</v>
      </c>
      <c r="E10173">
        <v>25</v>
      </c>
      <c r="F10173">
        <v>14202.267529999999</v>
      </c>
      <c r="G10173">
        <v>14163.31</v>
      </c>
      <c r="H10173">
        <v>10550</v>
      </c>
      <c r="I10173">
        <v>3652.27</v>
      </c>
      <c r="J10173">
        <v>0</v>
      </c>
      <c r="K10173">
        <v>0</v>
      </c>
      <c r="L10173">
        <v>0</v>
      </c>
      <c r="M10173" s="1">
        <v>41426</v>
      </c>
      <c r="N10173">
        <v>5439.96</v>
      </c>
      <c r="O10173" s="1">
        <v>42401</v>
      </c>
    </row>
    <row r="10174" spans="1:15" x14ac:dyDescent="0.35">
      <c r="A10174">
        <v>519560</v>
      </c>
      <c r="B10174" s="1">
        <v>34943</v>
      </c>
      <c r="C10174">
        <v>714</v>
      </c>
      <c r="D10174">
        <v>0.05</v>
      </c>
      <c r="E10174">
        <v>14</v>
      </c>
      <c r="F10174">
        <v>5564.4196659999998</v>
      </c>
      <c r="G10174">
        <v>5296.9</v>
      </c>
      <c r="H10174">
        <v>5200</v>
      </c>
      <c r="I10174">
        <v>364.42</v>
      </c>
      <c r="J10174">
        <v>0</v>
      </c>
      <c r="K10174">
        <v>0</v>
      </c>
      <c r="L10174">
        <v>0</v>
      </c>
      <c r="M10174" s="1">
        <v>41153</v>
      </c>
      <c r="N10174">
        <v>700.48</v>
      </c>
      <c r="O10174" s="1">
        <v>41153</v>
      </c>
    </row>
    <row r="10175" spans="1:15" x14ac:dyDescent="0.35">
      <c r="A10175">
        <v>519580</v>
      </c>
      <c r="B10175" s="1">
        <v>35551</v>
      </c>
      <c r="C10175">
        <v>924</v>
      </c>
      <c r="D10175">
        <v>0.57699999999999996</v>
      </c>
      <c r="E10175">
        <v>13</v>
      </c>
      <c r="F10175">
        <v>5701.2448379999996</v>
      </c>
      <c r="G10175">
        <v>5701.24</v>
      </c>
      <c r="H10175">
        <v>4500</v>
      </c>
      <c r="I10175">
        <v>1201.24</v>
      </c>
      <c r="J10175">
        <v>0</v>
      </c>
      <c r="K10175">
        <v>0</v>
      </c>
      <c r="L10175">
        <v>0</v>
      </c>
      <c r="M10175" s="1">
        <v>41426</v>
      </c>
      <c r="N10175">
        <v>176</v>
      </c>
      <c r="O10175" s="1">
        <v>41852</v>
      </c>
    </row>
    <row r="10176" spans="1:15" x14ac:dyDescent="0.35">
      <c r="A10176">
        <v>519605</v>
      </c>
      <c r="B10176" s="1">
        <v>34335</v>
      </c>
      <c r="C10176">
        <v>44646</v>
      </c>
      <c r="D10176">
        <v>0.35199999999999998</v>
      </c>
      <c r="E10176">
        <v>75</v>
      </c>
      <c r="F10176">
        <v>24360.626090000002</v>
      </c>
      <c r="G10176">
        <v>23828.560000000001</v>
      </c>
      <c r="H10176">
        <v>21025</v>
      </c>
      <c r="I10176">
        <v>3335.63</v>
      </c>
      <c r="J10176">
        <v>0</v>
      </c>
      <c r="K10176">
        <v>0</v>
      </c>
      <c r="L10176">
        <v>0</v>
      </c>
      <c r="M10176" s="1">
        <v>40878</v>
      </c>
      <c r="N10176">
        <v>29.3</v>
      </c>
      <c r="O10176" s="1">
        <v>40756</v>
      </c>
    </row>
    <row r="10177" spans="1:15" x14ac:dyDescent="0.35">
      <c r="A10177">
        <v>519621</v>
      </c>
      <c r="B10177" s="1">
        <v>34639</v>
      </c>
      <c r="C10177">
        <v>7500</v>
      </c>
      <c r="D10177">
        <v>0.16400000000000001</v>
      </c>
      <c r="E10177">
        <v>34</v>
      </c>
      <c r="F10177">
        <v>11282.16999</v>
      </c>
      <c r="G10177">
        <v>10125.09</v>
      </c>
      <c r="H10177">
        <v>9300</v>
      </c>
      <c r="I10177">
        <v>1982.17</v>
      </c>
      <c r="J10177">
        <v>0</v>
      </c>
      <c r="K10177">
        <v>0</v>
      </c>
      <c r="L10177">
        <v>0</v>
      </c>
      <c r="M10177" s="1">
        <v>42156</v>
      </c>
      <c r="N10177">
        <v>202.57</v>
      </c>
      <c r="O10177" s="1">
        <v>42125</v>
      </c>
    </row>
    <row r="10178" spans="1:15" x14ac:dyDescent="0.35">
      <c r="A10178">
        <v>519635</v>
      </c>
      <c r="B10178" s="1">
        <v>37073</v>
      </c>
      <c r="C10178">
        <v>1404</v>
      </c>
      <c r="D10178">
        <v>0.93600000000000005</v>
      </c>
      <c r="E10178">
        <v>3</v>
      </c>
      <c r="F10178">
        <v>8194.6982389999994</v>
      </c>
      <c r="G10178">
        <v>8130.68</v>
      </c>
      <c r="H10178">
        <v>6400</v>
      </c>
      <c r="I10178">
        <v>1794.7</v>
      </c>
      <c r="J10178">
        <v>0</v>
      </c>
      <c r="K10178">
        <v>0</v>
      </c>
      <c r="L10178">
        <v>0</v>
      </c>
      <c r="M10178" s="1">
        <v>41426</v>
      </c>
      <c r="N10178">
        <v>258.07</v>
      </c>
      <c r="O10178" s="1">
        <v>41426</v>
      </c>
    </row>
    <row r="10179" spans="1:15" x14ac:dyDescent="0.35">
      <c r="A10179">
        <v>519658</v>
      </c>
      <c r="B10179" s="1">
        <v>37347</v>
      </c>
      <c r="C10179">
        <v>4485</v>
      </c>
      <c r="D10179">
        <v>0.32400000000000001</v>
      </c>
      <c r="E10179">
        <v>16</v>
      </c>
      <c r="F10179">
        <v>2216.25</v>
      </c>
      <c r="G10179">
        <v>2216.25</v>
      </c>
      <c r="H10179">
        <v>1712.72</v>
      </c>
      <c r="I10179">
        <v>364.04</v>
      </c>
      <c r="J10179">
        <v>0</v>
      </c>
      <c r="K10179">
        <v>139.49</v>
      </c>
      <c r="L10179">
        <v>1.53</v>
      </c>
      <c r="M10179" s="1">
        <v>40756</v>
      </c>
      <c r="N10179">
        <v>148.59</v>
      </c>
      <c r="O10179" s="1">
        <v>40909</v>
      </c>
    </row>
    <row r="10180" spans="1:15" x14ac:dyDescent="0.35">
      <c r="A10180">
        <v>519662</v>
      </c>
      <c r="B10180" s="1">
        <v>36100</v>
      </c>
      <c r="C10180">
        <v>11022</v>
      </c>
      <c r="D10180">
        <v>0.73</v>
      </c>
      <c r="E10180">
        <v>9</v>
      </c>
      <c r="F10180">
        <v>19220.033530000001</v>
      </c>
      <c r="G10180">
        <v>18193.560000000001</v>
      </c>
      <c r="H10180">
        <v>15825</v>
      </c>
      <c r="I10180">
        <v>3395.03</v>
      </c>
      <c r="J10180">
        <v>0</v>
      </c>
      <c r="K10180">
        <v>0</v>
      </c>
      <c r="L10180">
        <v>0</v>
      </c>
      <c r="M10180" s="1">
        <v>41395</v>
      </c>
      <c r="N10180">
        <v>1076.5999999999999</v>
      </c>
      <c r="O10180" s="1">
        <v>42491</v>
      </c>
    </row>
    <row r="10181" spans="1:15" x14ac:dyDescent="0.35">
      <c r="A10181">
        <v>519674</v>
      </c>
      <c r="B10181" s="1">
        <v>36161</v>
      </c>
      <c r="C10181">
        <v>9506</v>
      </c>
      <c r="D10181">
        <v>0.23</v>
      </c>
      <c r="E10181">
        <v>22</v>
      </c>
      <c r="F10181">
        <v>7233.109657</v>
      </c>
      <c r="G10181">
        <v>7173.92</v>
      </c>
      <c r="H10181">
        <v>6200</v>
      </c>
      <c r="I10181">
        <v>1033.1099999999999</v>
      </c>
      <c r="J10181">
        <v>0</v>
      </c>
      <c r="K10181">
        <v>0</v>
      </c>
      <c r="L10181">
        <v>0</v>
      </c>
      <c r="M10181" s="1">
        <v>41365</v>
      </c>
      <c r="N10181">
        <v>3039.69</v>
      </c>
      <c r="O10181" s="1">
        <v>41730</v>
      </c>
    </row>
    <row r="10182" spans="1:15" x14ac:dyDescent="0.35">
      <c r="A10182">
        <v>519682</v>
      </c>
      <c r="B10182" s="1">
        <v>36404</v>
      </c>
      <c r="C10182">
        <v>10816</v>
      </c>
      <c r="D10182">
        <v>0.622</v>
      </c>
      <c r="E10182">
        <v>23</v>
      </c>
      <c r="F10182">
        <v>11035.571250000001</v>
      </c>
      <c r="G10182">
        <v>10966.6</v>
      </c>
      <c r="H10182">
        <v>8000</v>
      </c>
      <c r="I10182">
        <v>3035.57</v>
      </c>
      <c r="J10182">
        <v>0</v>
      </c>
      <c r="K10182">
        <v>0</v>
      </c>
      <c r="L10182">
        <v>0</v>
      </c>
      <c r="M10182" s="1">
        <v>41609</v>
      </c>
      <c r="N10182">
        <v>3254.36</v>
      </c>
      <c r="O10182" s="1">
        <v>42401</v>
      </c>
    </row>
    <row r="10183" spans="1:15" x14ac:dyDescent="0.35">
      <c r="A10183">
        <v>519685</v>
      </c>
      <c r="B10183" s="1">
        <v>37834</v>
      </c>
      <c r="C10183">
        <v>116</v>
      </c>
      <c r="D10183">
        <v>3.0000000000000001E-3</v>
      </c>
      <c r="E10183">
        <v>12</v>
      </c>
      <c r="F10183">
        <v>29146.895209999999</v>
      </c>
      <c r="G10183">
        <v>26074.95</v>
      </c>
      <c r="H10183">
        <v>25000</v>
      </c>
      <c r="I10183">
        <v>4146.8999999999996</v>
      </c>
      <c r="J10183">
        <v>0</v>
      </c>
      <c r="K10183">
        <v>0</v>
      </c>
      <c r="L10183">
        <v>0</v>
      </c>
      <c r="M10183" s="1">
        <v>41426</v>
      </c>
      <c r="N10183">
        <v>857.09</v>
      </c>
      <c r="O10183" s="1">
        <v>41426</v>
      </c>
    </row>
    <row r="10184" spans="1:15" x14ac:dyDescent="0.35">
      <c r="A10184">
        <v>519688</v>
      </c>
      <c r="B10184" s="1">
        <v>35096</v>
      </c>
      <c r="C10184">
        <v>15058</v>
      </c>
      <c r="D10184">
        <v>0.56799999999999995</v>
      </c>
      <c r="E10184">
        <v>32</v>
      </c>
      <c r="F10184">
        <v>13236.75765</v>
      </c>
      <c r="G10184">
        <v>13236.76</v>
      </c>
      <c r="H10184">
        <v>10500</v>
      </c>
      <c r="I10184">
        <v>2736.76</v>
      </c>
      <c r="J10184">
        <v>0</v>
      </c>
      <c r="K10184">
        <v>0</v>
      </c>
      <c r="L10184">
        <v>0</v>
      </c>
      <c r="M10184" s="1">
        <v>41334</v>
      </c>
      <c r="N10184">
        <v>2550.31</v>
      </c>
      <c r="O10184" s="1">
        <v>41852</v>
      </c>
    </row>
    <row r="10185" spans="1:15" x14ac:dyDescent="0.35">
      <c r="A10185">
        <v>519691</v>
      </c>
      <c r="B10185" s="1">
        <v>34121</v>
      </c>
      <c r="C10185">
        <v>46658</v>
      </c>
      <c r="D10185">
        <v>0.67100000000000004</v>
      </c>
      <c r="E10185">
        <v>49</v>
      </c>
      <c r="F10185">
        <v>28253.616669999999</v>
      </c>
      <c r="G10185">
        <v>26185.57</v>
      </c>
      <c r="H10185">
        <v>24999.99</v>
      </c>
      <c r="I10185">
        <v>3253.62</v>
      </c>
      <c r="J10185">
        <v>0</v>
      </c>
      <c r="K10185">
        <v>0</v>
      </c>
      <c r="L10185">
        <v>0</v>
      </c>
      <c r="M10185" s="1">
        <v>40878</v>
      </c>
      <c r="N10185">
        <v>14355.64</v>
      </c>
      <c r="O10185" s="1">
        <v>40878</v>
      </c>
    </row>
    <row r="10186" spans="1:15" x14ac:dyDescent="0.35">
      <c r="A10186">
        <v>519704</v>
      </c>
      <c r="B10186" s="1">
        <v>34394</v>
      </c>
      <c r="C10186">
        <v>4026</v>
      </c>
      <c r="D10186">
        <v>0.58299999999999996</v>
      </c>
      <c r="E10186">
        <v>16</v>
      </c>
      <c r="F10186">
        <v>11175.066199999999</v>
      </c>
      <c r="G10186">
        <v>10853.15</v>
      </c>
      <c r="H10186">
        <v>10000</v>
      </c>
      <c r="I10186">
        <v>1175.07</v>
      </c>
      <c r="J10186">
        <v>0</v>
      </c>
      <c r="K10186">
        <v>0</v>
      </c>
      <c r="L10186">
        <v>0</v>
      </c>
      <c r="M10186" s="1">
        <v>40940</v>
      </c>
      <c r="N10186">
        <v>260.83999999999997</v>
      </c>
      <c r="O10186" s="1">
        <v>42125</v>
      </c>
    </row>
    <row r="10187" spans="1:15" x14ac:dyDescent="0.35">
      <c r="A10187">
        <v>519713</v>
      </c>
      <c r="B10187" s="1">
        <v>35186</v>
      </c>
      <c r="C10187">
        <v>14618</v>
      </c>
      <c r="D10187">
        <v>0.55200000000000005</v>
      </c>
      <c r="E10187">
        <v>32</v>
      </c>
      <c r="F10187">
        <v>10518.26722</v>
      </c>
      <c r="G10187">
        <v>10328.549999999999</v>
      </c>
      <c r="H10187">
        <v>9350</v>
      </c>
      <c r="I10187">
        <v>1168.27</v>
      </c>
      <c r="J10187">
        <v>0</v>
      </c>
      <c r="K10187">
        <v>0</v>
      </c>
      <c r="L10187">
        <v>0</v>
      </c>
      <c r="M10187" s="1">
        <v>41334</v>
      </c>
      <c r="N10187">
        <v>1167.44</v>
      </c>
      <c r="O10187" s="1">
        <v>41334</v>
      </c>
    </row>
    <row r="10188" spans="1:15" x14ac:dyDescent="0.35">
      <c r="A10188">
        <v>519719</v>
      </c>
      <c r="B10188" s="1">
        <v>38565</v>
      </c>
      <c r="C10188">
        <v>4501</v>
      </c>
      <c r="D10188">
        <v>0.30199999999999999</v>
      </c>
      <c r="E10188">
        <v>9</v>
      </c>
      <c r="F10188">
        <v>7521.3641859999998</v>
      </c>
      <c r="G10188">
        <v>7521.36</v>
      </c>
      <c r="H10188">
        <v>7000</v>
      </c>
      <c r="I10188">
        <v>521.37</v>
      </c>
      <c r="J10188">
        <v>0</v>
      </c>
      <c r="K10188">
        <v>0</v>
      </c>
      <c r="L10188">
        <v>0</v>
      </c>
      <c r="M10188" s="1">
        <v>40544</v>
      </c>
      <c r="N10188">
        <v>8.85</v>
      </c>
      <c r="O10188" s="1">
        <v>42036</v>
      </c>
    </row>
    <row r="10189" spans="1:15" x14ac:dyDescent="0.35">
      <c r="A10189">
        <v>519724</v>
      </c>
      <c r="B10189" s="1">
        <v>35034</v>
      </c>
      <c r="C10189">
        <v>23722</v>
      </c>
      <c r="D10189">
        <v>0.53100000000000003</v>
      </c>
      <c r="E10189">
        <v>45</v>
      </c>
      <c r="F10189">
        <v>6403.6200019999997</v>
      </c>
      <c r="G10189">
        <v>6012.97</v>
      </c>
      <c r="H10189">
        <v>5325</v>
      </c>
      <c r="I10189">
        <v>1078.6199999999999</v>
      </c>
      <c r="J10189">
        <v>0</v>
      </c>
      <c r="K10189">
        <v>0</v>
      </c>
      <c r="L10189">
        <v>0</v>
      </c>
      <c r="M10189" s="1">
        <v>42156</v>
      </c>
      <c r="N10189">
        <v>112.45</v>
      </c>
      <c r="O10189" s="1">
        <v>42125</v>
      </c>
    </row>
    <row r="10190" spans="1:15" x14ac:dyDescent="0.35">
      <c r="A10190">
        <v>519757</v>
      </c>
      <c r="B10190" s="1">
        <v>38473</v>
      </c>
      <c r="C10190">
        <v>6543</v>
      </c>
      <c r="D10190">
        <v>0.27</v>
      </c>
      <c r="E10190">
        <v>12</v>
      </c>
      <c r="F10190">
        <v>9025.7579459999997</v>
      </c>
      <c r="G10190">
        <v>8383.2099999999991</v>
      </c>
      <c r="H10190">
        <v>7450</v>
      </c>
      <c r="I10190">
        <v>1575.76</v>
      </c>
      <c r="J10190">
        <v>0</v>
      </c>
      <c r="K10190">
        <v>0</v>
      </c>
      <c r="L10190">
        <v>0</v>
      </c>
      <c r="M10190" s="1">
        <v>42064</v>
      </c>
      <c r="N10190">
        <v>591.79999999999995</v>
      </c>
      <c r="O10190" s="1">
        <v>42339</v>
      </c>
    </row>
    <row r="10191" spans="1:15" x14ac:dyDescent="0.35">
      <c r="A10191">
        <v>519760</v>
      </c>
      <c r="B10191" s="1">
        <v>36526</v>
      </c>
      <c r="C10191">
        <v>4807</v>
      </c>
      <c r="D10191">
        <v>0.80100000000000005</v>
      </c>
      <c r="E10191">
        <v>28</v>
      </c>
      <c r="F10191">
        <v>8954.0479479999995</v>
      </c>
      <c r="G10191">
        <v>8529.4699999999993</v>
      </c>
      <c r="H10191">
        <v>7200</v>
      </c>
      <c r="I10191">
        <v>1754.05</v>
      </c>
      <c r="J10191">
        <v>0</v>
      </c>
      <c r="K10191">
        <v>0</v>
      </c>
      <c r="L10191">
        <v>0</v>
      </c>
      <c r="M10191" s="1">
        <v>41334</v>
      </c>
      <c r="N10191">
        <v>3919.17</v>
      </c>
      <c r="O10191" s="1">
        <v>42430</v>
      </c>
    </row>
    <row r="10192" spans="1:15" x14ac:dyDescent="0.35">
      <c r="A10192">
        <v>519766</v>
      </c>
      <c r="B10192" s="1">
        <v>30987</v>
      </c>
      <c r="C10192">
        <v>40847</v>
      </c>
      <c r="D10192">
        <v>0.68200000000000005</v>
      </c>
      <c r="E10192">
        <v>13</v>
      </c>
      <c r="F10192">
        <v>21055.8</v>
      </c>
      <c r="G10192">
        <v>16314.82</v>
      </c>
      <c r="H10192">
        <v>11137.57</v>
      </c>
      <c r="I10192">
        <v>9107.3700000000008</v>
      </c>
      <c r="J10192">
        <v>0</v>
      </c>
      <c r="K10192">
        <v>810.86</v>
      </c>
      <c r="L10192">
        <v>8.15</v>
      </c>
      <c r="M10192" s="1">
        <v>41334</v>
      </c>
      <c r="N10192">
        <v>613.95000000000005</v>
      </c>
      <c r="O10192" s="1">
        <v>41487</v>
      </c>
    </row>
    <row r="10193" spans="1:15" x14ac:dyDescent="0.35">
      <c r="A10193">
        <v>519771</v>
      </c>
      <c r="B10193" s="1">
        <v>35765</v>
      </c>
      <c r="C10193">
        <v>3253</v>
      </c>
      <c r="D10193">
        <v>0.161</v>
      </c>
      <c r="E10193">
        <v>25</v>
      </c>
      <c r="F10193">
        <v>8505.2299980000007</v>
      </c>
      <c r="G10193">
        <v>8505.23</v>
      </c>
      <c r="H10193">
        <v>7200</v>
      </c>
      <c r="I10193">
        <v>1305.23</v>
      </c>
      <c r="J10193">
        <v>0</v>
      </c>
      <c r="K10193">
        <v>0</v>
      </c>
      <c r="L10193">
        <v>0</v>
      </c>
      <c r="M10193" s="1">
        <v>42156</v>
      </c>
      <c r="N10193">
        <v>153.47</v>
      </c>
      <c r="O10193" s="1">
        <v>42217</v>
      </c>
    </row>
    <row r="10194" spans="1:15" x14ac:dyDescent="0.35">
      <c r="A10194">
        <v>519784</v>
      </c>
      <c r="B10194" s="1">
        <v>38169</v>
      </c>
      <c r="C10194">
        <v>14733</v>
      </c>
      <c r="D10194">
        <v>0.64500000000000002</v>
      </c>
      <c r="E10194">
        <v>14</v>
      </c>
      <c r="F10194">
        <v>18985.82199</v>
      </c>
      <c r="G10194">
        <v>16856.919999999998</v>
      </c>
      <c r="H10194">
        <v>16024.99</v>
      </c>
      <c r="I10194">
        <v>2960.83</v>
      </c>
      <c r="J10194">
        <v>0</v>
      </c>
      <c r="K10194">
        <v>0</v>
      </c>
      <c r="L10194">
        <v>0</v>
      </c>
      <c r="M10194" s="1">
        <v>41426</v>
      </c>
      <c r="N10194">
        <v>535.71</v>
      </c>
      <c r="O10194" s="1">
        <v>41426</v>
      </c>
    </row>
    <row r="10195" spans="1:15" x14ac:dyDescent="0.35">
      <c r="A10195">
        <v>519790</v>
      </c>
      <c r="B10195" s="1">
        <v>28642</v>
      </c>
      <c r="C10195">
        <v>13685</v>
      </c>
      <c r="D10195">
        <v>0.20100000000000001</v>
      </c>
      <c r="E10195">
        <v>28</v>
      </c>
      <c r="F10195">
        <v>22047.278320000001</v>
      </c>
      <c r="G10195">
        <v>19931.009999999998</v>
      </c>
      <c r="H10195">
        <v>20000</v>
      </c>
      <c r="I10195">
        <v>2047.28</v>
      </c>
      <c r="J10195">
        <v>0</v>
      </c>
      <c r="K10195">
        <v>0</v>
      </c>
      <c r="L10195">
        <v>0</v>
      </c>
      <c r="M10195" s="1">
        <v>40969</v>
      </c>
      <c r="N10195">
        <v>9544.15</v>
      </c>
      <c r="O10195" s="1">
        <v>42461</v>
      </c>
    </row>
    <row r="10196" spans="1:15" x14ac:dyDescent="0.35">
      <c r="A10196">
        <v>519824</v>
      </c>
      <c r="B10196" s="1">
        <v>36434</v>
      </c>
      <c r="C10196">
        <v>2856</v>
      </c>
      <c r="D10196">
        <v>4.4999999999999998E-2</v>
      </c>
      <c r="E10196">
        <v>23</v>
      </c>
      <c r="F10196">
        <v>3898.92389</v>
      </c>
      <c r="G10196">
        <v>3898.92</v>
      </c>
      <c r="H10196">
        <v>3500</v>
      </c>
      <c r="I10196">
        <v>398.92</v>
      </c>
      <c r="J10196">
        <v>0</v>
      </c>
      <c r="K10196">
        <v>0</v>
      </c>
      <c r="L10196">
        <v>0</v>
      </c>
      <c r="M10196" s="1">
        <v>41426</v>
      </c>
      <c r="N10196">
        <v>117.4</v>
      </c>
      <c r="O10196" s="1">
        <v>42217</v>
      </c>
    </row>
    <row r="10197" spans="1:15" x14ac:dyDescent="0.35">
      <c r="A10197">
        <v>519857</v>
      </c>
      <c r="B10197" s="1">
        <v>37316</v>
      </c>
      <c r="C10197">
        <v>7775</v>
      </c>
      <c r="D10197">
        <v>0.77700000000000002</v>
      </c>
      <c r="E10197">
        <v>17</v>
      </c>
      <c r="F10197">
        <v>1364.8</v>
      </c>
      <c r="G10197">
        <v>1350.64</v>
      </c>
      <c r="H10197">
        <v>678.02</v>
      </c>
      <c r="I10197">
        <v>686.78</v>
      </c>
      <c r="J10197">
        <v>0</v>
      </c>
      <c r="K10197">
        <v>0</v>
      </c>
      <c r="L10197">
        <v>0</v>
      </c>
      <c r="M10197" s="1">
        <v>40575</v>
      </c>
      <c r="N10197">
        <v>171.14</v>
      </c>
      <c r="O10197" s="1">
        <v>42491</v>
      </c>
    </row>
    <row r="10198" spans="1:15" x14ac:dyDescent="0.35">
      <c r="A10198">
        <v>519868</v>
      </c>
      <c r="B10198" s="1">
        <v>33878</v>
      </c>
      <c r="C10198">
        <v>1762</v>
      </c>
      <c r="D10198">
        <v>8.5999999999999993E-2</v>
      </c>
      <c r="E10198">
        <v>34</v>
      </c>
      <c r="F10198">
        <v>3224.0442109999999</v>
      </c>
      <c r="G10198">
        <v>3224.04</v>
      </c>
      <c r="H10198">
        <v>3000</v>
      </c>
      <c r="I10198">
        <v>224.04</v>
      </c>
      <c r="J10198">
        <v>0</v>
      </c>
      <c r="K10198">
        <v>0</v>
      </c>
      <c r="L10198">
        <v>0</v>
      </c>
      <c r="M10198" s="1">
        <v>40878</v>
      </c>
      <c r="N10198">
        <v>1665.78</v>
      </c>
      <c r="O10198" s="1">
        <v>40756</v>
      </c>
    </row>
    <row r="10199" spans="1:15" x14ac:dyDescent="0.35">
      <c r="A10199">
        <v>519870</v>
      </c>
      <c r="B10199" s="1">
        <v>34455</v>
      </c>
      <c r="C10199">
        <v>7018</v>
      </c>
      <c r="D10199">
        <v>0.26700000000000002</v>
      </c>
      <c r="E10199">
        <v>26</v>
      </c>
      <c r="F10199">
        <v>13828.17153</v>
      </c>
      <c r="G10199">
        <v>13770.55</v>
      </c>
      <c r="H10199">
        <v>12000</v>
      </c>
      <c r="I10199">
        <v>1828.17</v>
      </c>
      <c r="J10199">
        <v>0</v>
      </c>
      <c r="K10199">
        <v>0</v>
      </c>
      <c r="L10199">
        <v>0</v>
      </c>
      <c r="M10199" s="1">
        <v>41030</v>
      </c>
      <c r="N10199">
        <v>5212.53</v>
      </c>
      <c r="O10199" s="1">
        <v>42217</v>
      </c>
    </row>
    <row r="10200" spans="1:15" x14ac:dyDescent="0.35">
      <c r="A10200">
        <v>519873</v>
      </c>
      <c r="B10200" s="1">
        <v>35855</v>
      </c>
      <c r="C10200">
        <v>2628</v>
      </c>
      <c r="D10200">
        <v>0.14399999999999999</v>
      </c>
      <c r="E10200">
        <v>8</v>
      </c>
      <c r="F10200">
        <v>10598.42491</v>
      </c>
      <c r="G10200">
        <v>9617.76</v>
      </c>
      <c r="H10200">
        <v>10000</v>
      </c>
      <c r="I10200">
        <v>598.41999999999996</v>
      </c>
      <c r="J10200">
        <v>0</v>
      </c>
      <c r="K10200">
        <v>0</v>
      </c>
      <c r="L10200">
        <v>0</v>
      </c>
      <c r="M10200" s="1">
        <v>40878</v>
      </c>
      <c r="N10200">
        <v>302.10000000000002</v>
      </c>
      <c r="O10200" s="1">
        <v>40878</v>
      </c>
    </row>
    <row r="10201" spans="1:15" x14ac:dyDescent="0.35">
      <c r="A10201">
        <v>519880</v>
      </c>
      <c r="B10201" s="1">
        <v>37561</v>
      </c>
      <c r="C10201">
        <v>3749</v>
      </c>
      <c r="D10201">
        <v>0.89300000000000002</v>
      </c>
      <c r="E10201">
        <v>21</v>
      </c>
      <c r="F10201">
        <v>384.98</v>
      </c>
      <c r="G10201">
        <v>384.98</v>
      </c>
      <c r="H10201">
        <v>294.70999999999998</v>
      </c>
      <c r="I10201">
        <v>75.33</v>
      </c>
      <c r="J10201">
        <v>14.94246996</v>
      </c>
      <c r="K10201">
        <v>0</v>
      </c>
      <c r="L10201">
        <v>0</v>
      </c>
      <c r="M10201" s="1">
        <v>40664</v>
      </c>
      <c r="N10201">
        <v>21.06</v>
      </c>
      <c r="O10201" s="1">
        <v>42491</v>
      </c>
    </row>
    <row r="10202" spans="1:15" x14ac:dyDescent="0.35">
      <c r="A10202">
        <v>519893</v>
      </c>
      <c r="B10202" s="1">
        <v>37773</v>
      </c>
      <c r="C10202">
        <v>14098</v>
      </c>
      <c r="D10202">
        <v>0.64700000000000002</v>
      </c>
      <c r="E10202">
        <v>14</v>
      </c>
      <c r="F10202">
        <v>24953.846799999999</v>
      </c>
      <c r="G10202">
        <v>23827.38</v>
      </c>
      <c r="H10202">
        <v>17500</v>
      </c>
      <c r="I10202">
        <v>7453.85</v>
      </c>
      <c r="J10202">
        <v>0</v>
      </c>
      <c r="K10202">
        <v>0</v>
      </c>
      <c r="L10202">
        <v>0</v>
      </c>
      <c r="M10202" s="1">
        <v>42036</v>
      </c>
      <c r="N10202">
        <v>2087.2399999999998</v>
      </c>
      <c r="O10202" s="1">
        <v>42036</v>
      </c>
    </row>
    <row r="10203" spans="1:15" x14ac:dyDescent="0.35">
      <c r="A10203">
        <v>519899</v>
      </c>
      <c r="B10203" s="1">
        <v>35431</v>
      </c>
      <c r="C10203">
        <v>4791</v>
      </c>
      <c r="D10203">
        <v>0.28899999999999998</v>
      </c>
      <c r="E10203">
        <v>24</v>
      </c>
      <c r="F10203">
        <v>3360.055922</v>
      </c>
      <c r="G10203">
        <v>3360.06</v>
      </c>
      <c r="H10203">
        <v>3000</v>
      </c>
      <c r="I10203">
        <v>360.06</v>
      </c>
      <c r="J10203">
        <v>0</v>
      </c>
      <c r="K10203">
        <v>0</v>
      </c>
      <c r="L10203">
        <v>0</v>
      </c>
      <c r="M10203" s="1">
        <v>41426</v>
      </c>
      <c r="N10203">
        <v>104.91</v>
      </c>
      <c r="O10203" s="1">
        <v>42491</v>
      </c>
    </row>
    <row r="10204" spans="1:15" x14ac:dyDescent="0.35">
      <c r="A10204">
        <v>519900</v>
      </c>
      <c r="B10204" s="1">
        <v>32905</v>
      </c>
      <c r="C10204">
        <v>19092</v>
      </c>
      <c r="D10204">
        <v>0.21299999999999999</v>
      </c>
      <c r="E10204">
        <v>34</v>
      </c>
      <c r="F10204">
        <v>8940.2399960000002</v>
      </c>
      <c r="G10204">
        <v>8863.16</v>
      </c>
      <c r="H10204">
        <v>7500</v>
      </c>
      <c r="I10204">
        <v>1440.24</v>
      </c>
      <c r="J10204">
        <v>0</v>
      </c>
      <c r="K10204">
        <v>0</v>
      </c>
      <c r="L10204">
        <v>0</v>
      </c>
      <c r="M10204" s="1">
        <v>42156</v>
      </c>
      <c r="N10204">
        <v>177.09</v>
      </c>
      <c r="O10204" s="1">
        <v>42491</v>
      </c>
    </row>
    <row r="10205" spans="1:15" x14ac:dyDescent="0.35">
      <c r="A10205">
        <v>519928</v>
      </c>
      <c r="B10205" s="1">
        <v>32568</v>
      </c>
      <c r="C10205">
        <v>22391</v>
      </c>
      <c r="D10205">
        <v>0.42499999999999999</v>
      </c>
      <c r="E10205">
        <v>40</v>
      </c>
      <c r="F10205">
        <v>6757.1702180000002</v>
      </c>
      <c r="G10205">
        <v>6466.08</v>
      </c>
      <c r="H10205">
        <v>6000</v>
      </c>
      <c r="I10205">
        <v>757.17</v>
      </c>
      <c r="J10205">
        <v>0</v>
      </c>
      <c r="K10205">
        <v>0</v>
      </c>
      <c r="L10205">
        <v>0</v>
      </c>
      <c r="M10205" s="1">
        <v>41426</v>
      </c>
      <c r="N10205">
        <v>198.81</v>
      </c>
      <c r="O10205" s="1">
        <v>41426</v>
      </c>
    </row>
    <row r="10206" spans="1:15" x14ac:dyDescent="0.35">
      <c r="A10206">
        <v>519930</v>
      </c>
      <c r="B10206" s="1">
        <v>38777</v>
      </c>
      <c r="C10206">
        <v>972</v>
      </c>
      <c r="D10206">
        <v>0.23699999999999999</v>
      </c>
      <c r="E10206">
        <v>7</v>
      </c>
      <c r="F10206">
        <v>2712.3529269999999</v>
      </c>
      <c r="G10206">
        <v>2712.35</v>
      </c>
      <c r="H10206">
        <v>2400</v>
      </c>
      <c r="I10206">
        <v>312.35000000000002</v>
      </c>
      <c r="J10206">
        <v>0</v>
      </c>
      <c r="K10206">
        <v>0</v>
      </c>
      <c r="L10206">
        <v>0</v>
      </c>
      <c r="M10206" s="1">
        <v>41183</v>
      </c>
      <c r="N10206">
        <v>49.04</v>
      </c>
      <c r="O10206" s="1">
        <v>42156</v>
      </c>
    </row>
    <row r="10207" spans="1:15" x14ac:dyDescent="0.35">
      <c r="A10207">
        <v>519936</v>
      </c>
      <c r="B10207" s="1">
        <v>37681</v>
      </c>
      <c r="C10207">
        <v>6644</v>
      </c>
      <c r="D10207">
        <v>0.18099999999999999</v>
      </c>
      <c r="E10207">
        <v>17</v>
      </c>
      <c r="F10207">
        <v>11200.1147</v>
      </c>
      <c r="G10207">
        <v>10328.98</v>
      </c>
      <c r="H10207">
        <v>10000</v>
      </c>
      <c r="I10207">
        <v>1200.1099999999999</v>
      </c>
      <c r="J10207">
        <v>0</v>
      </c>
      <c r="K10207">
        <v>0</v>
      </c>
      <c r="L10207">
        <v>0</v>
      </c>
      <c r="M10207" s="1">
        <v>41426</v>
      </c>
      <c r="N10207">
        <v>340.13</v>
      </c>
      <c r="O10207" s="1">
        <v>41426</v>
      </c>
    </row>
    <row r="10208" spans="1:15" x14ac:dyDescent="0.35">
      <c r="A10208">
        <v>519950</v>
      </c>
      <c r="B10208" s="1">
        <v>37196</v>
      </c>
      <c r="C10208">
        <v>24028</v>
      </c>
      <c r="D10208">
        <v>0.61799999999999999</v>
      </c>
      <c r="E10208">
        <v>24</v>
      </c>
      <c r="F10208">
        <v>15394.624030000001</v>
      </c>
      <c r="G10208">
        <v>13370.07</v>
      </c>
      <c r="H10208">
        <v>14399.99</v>
      </c>
      <c r="I10208">
        <v>994.63</v>
      </c>
      <c r="J10208">
        <v>0</v>
      </c>
      <c r="K10208">
        <v>0</v>
      </c>
      <c r="L10208">
        <v>0</v>
      </c>
      <c r="M10208" s="1">
        <v>40664</v>
      </c>
      <c r="N10208">
        <v>8927.0499999999993</v>
      </c>
      <c r="O10208" s="1">
        <v>42064</v>
      </c>
    </row>
    <row r="10209" spans="1:15" x14ac:dyDescent="0.35">
      <c r="A10209">
        <v>519954</v>
      </c>
      <c r="B10209" s="1">
        <v>36404</v>
      </c>
      <c r="C10209">
        <v>3270</v>
      </c>
      <c r="D10209">
        <v>0.10199999999999999</v>
      </c>
      <c r="E10209">
        <v>32</v>
      </c>
      <c r="F10209">
        <v>20044.62</v>
      </c>
      <c r="G10209">
        <v>13756.41</v>
      </c>
      <c r="H10209">
        <v>15500</v>
      </c>
      <c r="I10209">
        <v>4544.62</v>
      </c>
      <c r="J10209">
        <v>0</v>
      </c>
      <c r="K10209">
        <v>0</v>
      </c>
      <c r="L10209">
        <v>0</v>
      </c>
      <c r="M10209" s="1">
        <v>42156</v>
      </c>
      <c r="N10209">
        <v>353.14</v>
      </c>
      <c r="O10209" s="1">
        <v>42156</v>
      </c>
    </row>
    <row r="10210" spans="1:15" x14ac:dyDescent="0.35">
      <c r="A10210">
        <v>519958</v>
      </c>
      <c r="B10210" s="1">
        <v>32629</v>
      </c>
      <c r="C10210">
        <v>3552</v>
      </c>
      <c r="D10210">
        <v>0.115</v>
      </c>
      <c r="E10210">
        <v>16</v>
      </c>
      <c r="F10210">
        <v>6087.0843210000003</v>
      </c>
      <c r="G10210">
        <v>6087.08</v>
      </c>
      <c r="H10210">
        <v>5500</v>
      </c>
      <c r="I10210">
        <v>587.08000000000004</v>
      </c>
      <c r="J10210">
        <v>0</v>
      </c>
      <c r="K10210">
        <v>0</v>
      </c>
      <c r="L10210">
        <v>0</v>
      </c>
      <c r="M10210" s="1">
        <v>41334</v>
      </c>
      <c r="N10210">
        <v>701.34</v>
      </c>
      <c r="O10210" s="1">
        <v>42491</v>
      </c>
    </row>
    <row r="10211" spans="1:15" x14ac:dyDescent="0.35">
      <c r="A10211">
        <v>519960</v>
      </c>
      <c r="B10211" s="1">
        <v>30956</v>
      </c>
      <c r="C10211">
        <v>21655</v>
      </c>
      <c r="D10211">
        <v>0.77800000000000002</v>
      </c>
      <c r="E10211">
        <v>49</v>
      </c>
      <c r="F10211">
        <v>3563.59</v>
      </c>
      <c r="G10211">
        <v>3513.85</v>
      </c>
      <c r="H10211">
        <v>1628.34</v>
      </c>
      <c r="I10211">
        <v>1919.64</v>
      </c>
      <c r="J10211">
        <v>0</v>
      </c>
      <c r="K10211">
        <v>15.61</v>
      </c>
      <c r="L10211">
        <v>5.87</v>
      </c>
      <c r="M10211" s="1">
        <v>40603</v>
      </c>
      <c r="N10211">
        <v>396.1</v>
      </c>
      <c r="O10211" s="1">
        <v>42491</v>
      </c>
    </row>
    <row r="10212" spans="1:15" x14ac:dyDescent="0.35">
      <c r="A10212">
        <v>520008</v>
      </c>
      <c r="B10212" s="1">
        <v>38078</v>
      </c>
      <c r="C10212">
        <v>2697</v>
      </c>
      <c r="D10212">
        <v>0.59899999999999998</v>
      </c>
      <c r="E10212">
        <v>17</v>
      </c>
      <c r="F10212">
        <v>161.82</v>
      </c>
      <c r="G10212">
        <v>161.82</v>
      </c>
      <c r="H10212">
        <v>0</v>
      </c>
      <c r="I10212">
        <v>0</v>
      </c>
      <c r="J10212">
        <v>0</v>
      </c>
      <c r="K10212">
        <v>161.82</v>
      </c>
      <c r="L10212">
        <v>1.55</v>
      </c>
      <c r="M10212" s="1"/>
      <c r="N10212">
        <v>0</v>
      </c>
      <c r="O10212" s="1">
        <v>40483</v>
      </c>
    </row>
    <row r="10213" spans="1:15" x14ac:dyDescent="0.35">
      <c r="A10213">
        <v>520013</v>
      </c>
      <c r="B10213" s="1">
        <v>35065</v>
      </c>
      <c r="C10213">
        <v>5869</v>
      </c>
      <c r="D10213">
        <v>0.23400000000000001</v>
      </c>
      <c r="E10213">
        <v>21</v>
      </c>
      <c r="F10213">
        <v>31633.270059999999</v>
      </c>
      <c r="G10213">
        <v>31008.880000000001</v>
      </c>
      <c r="H10213">
        <v>24000</v>
      </c>
      <c r="I10213">
        <v>7615.05</v>
      </c>
      <c r="J10213">
        <v>18.22000019</v>
      </c>
      <c r="K10213">
        <v>0</v>
      </c>
      <c r="L10213">
        <v>0</v>
      </c>
      <c r="M10213" s="1">
        <v>42095</v>
      </c>
      <c r="N10213">
        <v>2703.88</v>
      </c>
      <c r="O10213" s="1">
        <v>42125</v>
      </c>
    </row>
    <row r="10214" spans="1:15" x14ac:dyDescent="0.35">
      <c r="A10214">
        <v>520026</v>
      </c>
      <c r="B10214" s="1">
        <v>36039</v>
      </c>
      <c r="C10214">
        <v>15801</v>
      </c>
      <c r="D10214">
        <v>0.214</v>
      </c>
      <c r="E10214">
        <v>62</v>
      </c>
      <c r="F10214">
        <v>2650.2</v>
      </c>
      <c r="G10214">
        <v>2486.16</v>
      </c>
      <c r="H10214">
        <v>1272.3</v>
      </c>
      <c r="I10214">
        <v>1038.3</v>
      </c>
      <c r="J10214">
        <v>14.99303729</v>
      </c>
      <c r="K10214">
        <v>324.60000000000002</v>
      </c>
      <c r="L10214">
        <v>3.39</v>
      </c>
      <c r="M10214" s="1">
        <v>40695</v>
      </c>
      <c r="N10214">
        <v>193.89</v>
      </c>
      <c r="O10214" s="1">
        <v>40848</v>
      </c>
    </row>
    <row r="10215" spans="1:15" x14ac:dyDescent="0.35">
      <c r="A10215">
        <v>520029</v>
      </c>
      <c r="B10215" s="1">
        <v>38292</v>
      </c>
      <c r="C10215">
        <v>13248</v>
      </c>
      <c r="D10215">
        <v>0.35899999999999999</v>
      </c>
      <c r="E10215">
        <v>19</v>
      </c>
      <c r="F10215">
        <v>9811.4452330000004</v>
      </c>
      <c r="G10215">
        <v>9723.84</v>
      </c>
      <c r="H10215">
        <v>8400</v>
      </c>
      <c r="I10215">
        <v>1411.45</v>
      </c>
      <c r="J10215">
        <v>0</v>
      </c>
      <c r="K10215">
        <v>0</v>
      </c>
      <c r="L10215">
        <v>0</v>
      </c>
      <c r="M10215" s="1">
        <v>40969</v>
      </c>
      <c r="N10215">
        <v>4196.4799999999996</v>
      </c>
      <c r="O10215" s="1">
        <v>41974</v>
      </c>
    </row>
    <row r="10216" spans="1:15" x14ac:dyDescent="0.35">
      <c r="A10216">
        <v>520055</v>
      </c>
      <c r="B10216" s="1">
        <v>35704</v>
      </c>
      <c r="C10216">
        <v>26317</v>
      </c>
      <c r="D10216">
        <v>0.79500000000000004</v>
      </c>
      <c r="E10216">
        <v>14</v>
      </c>
      <c r="F10216">
        <v>31785.684580000001</v>
      </c>
      <c r="G10216">
        <v>31626.76</v>
      </c>
      <c r="H10216">
        <v>25000</v>
      </c>
      <c r="I10216">
        <v>6785.68</v>
      </c>
      <c r="J10216">
        <v>0</v>
      </c>
      <c r="K10216">
        <v>0</v>
      </c>
      <c r="L10216">
        <v>0</v>
      </c>
      <c r="M10216" s="1">
        <v>41456</v>
      </c>
      <c r="N10216">
        <v>936.85</v>
      </c>
      <c r="O10216" s="1">
        <v>41456</v>
      </c>
    </row>
    <row r="10217" spans="1:15" x14ac:dyDescent="0.35">
      <c r="A10217">
        <v>520061</v>
      </c>
      <c r="B10217" s="1">
        <v>31809</v>
      </c>
      <c r="C10217">
        <v>20647</v>
      </c>
      <c r="D10217">
        <v>0.55100000000000005</v>
      </c>
      <c r="E10217">
        <v>20</v>
      </c>
      <c r="F10217">
        <v>9013.029998</v>
      </c>
      <c r="G10217">
        <v>8174.77</v>
      </c>
      <c r="H10217">
        <v>7500</v>
      </c>
      <c r="I10217">
        <v>1513.03</v>
      </c>
      <c r="J10217">
        <v>0</v>
      </c>
      <c r="K10217">
        <v>0</v>
      </c>
      <c r="L10217">
        <v>0</v>
      </c>
      <c r="M10217" s="1">
        <v>42036</v>
      </c>
      <c r="N10217">
        <v>750.09</v>
      </c>
      <c r="O10217" s="1">
        <v>42036</v>
      </c>
    </row>
    <row r="10218" spans="1:15" x14ac:dyDescent="0.35">
      <c r="A10218">
        <v>520065</v>
      </c>
      <c r="B10218" s="1">
        <v>37895</v>
      </c>
      <c r="C10218">
        <v>989</v>
      </c>
      <c r="D10218">
        <v>2.3E-2</v>
      </c>
      <c r="E10218">
        <v>30</v>
      </c>
      <c r="F10218">
        <v>12300.161959999999</v>
      </c>
      <c r="G10218">
        <v>11095.77</v>
      </c>
      <c r="H10218">
        <v>12000</v>
      </c>
      <c r="I10218">
        <v>300.16000000000003</v>
      </c>
      <c r="J10218">
        <v>0</v>
      </c>
      <c r="K10218">
        <v>0</v>
      </c>
      <c r="L10218">
        <v>0</v>
      </c>
      <c r="M10218" s="1">
        <v>40422</v>
      </c>
      <c r="N10218">
        <v>11526.73</v>
      </c>
      <c r="O10218" s="1">
        <v>40422</v>
      </c>
    </row>
    <row r="10219" spans="1:15" x14ac:dyDescent="0.35">
      <c r="A10219">
        <v>520090</v>
      </c>
      <c r="B10219" s="1">
        <v>38961</v>
      </c>
      <c r="C10219">
        <v>4418</v>
      </c>
      <c r="D10219">
        <v>0.40899999999999997</v>
      </c>
      <c r="E10219">
        <v>11</v>
      </c>
      <c r="F10219">
        <v>1097.18</v>
      </c>
      <c r="G10219">
        <v>1097.18</v>
      </c>
      <c r="H10219">
        <v>143.93</v>
      </c>
      <c r="I10219">
        <v>51.37</v>
      </c>
      <c r="J10219">
        <v>0</v>
      </c>
      <c r="K10219">
        <v>901.88</v>
      </c>
      <c r="L10219">
        <v>315.7</v>
      </c>
      <c r="M10219" s="1">
        <v>40513</v>
      </c>
      <c r="N10219">
        <v>32.74</v>
      </c>
      <c r="O10219" s="1">
        <v>42491</v>
      </c>
    </row>
    <row r="10220" spans="1:15" x14ac:dyDescent="0.35">
      <c r="A10220">
        <v>520091</v>
      </c>
      <c r="B10220" s="1">
        <v>36404</v>
      </c>
      <c r="C10220">
        <v>6353</v>
      </c>
      <c r="D10220">
        <v>0.64300000000000002</v>
      </c>
      <c r="E10220">
        <v>16</v>
      </c>
      <c r="F10220">
        <v>4163.24</v>
      </c>
      <c r="G10220">
        <v>4132.0200000000004</v>
      </c>
      <c r="H10220">
        <v>2585.31</v>
      </c>
      <c r="I10220">
        <v>1243.46</v>
      </c>
      <c r="J10220">
        <v>0</v>
      </c>
      <c r="K10220">
        <v>334.47</v>
      </c>
      <c r="L10220">
        <v>3.6</v>
      </c>
      <c r="M10220" s="1">
        <v>40664</v>
      </c>
      <c r="N10220">
        <v>348.28</v>
      </c>
      <c r="O10220" s="1">
        <v>42491</v>
      </c>
    </row>
    <row r="10221" spans="1:15" x14ac:dyDescent="0.35">
      <c r="A10221">
        <v>520100</v>
      </c>
      <c r="B10221" s="1">
        <v>33543</v>
      </c>
      <c r="C10221">
        <v>9289</v>
      </c>
      <c r="D10221">
        <v>0.33800000000000002</v>
      </c>
      <c r="E10221">
        <v>11</v>
      </c>
      <c r="F10221">
        <v>5586.6511469999996</v>
      </c>
      <c r="G10221">
        <v>5530.78</v>
      </c>
      <c r="H10221">
        <v>5000</v>
      </c>
      <c r="I10221">
        <v>586.65</v>
      </c>
      <c r="J10221">
        <v>0</v>
      </c>
      <c r="K10221">
        <v>0</v>
      </c>
      <c r="L10221">
        <v>0</v>
      </c>
      <c r="M10221" s="1">
        <v>40695</v>
      </c>
      <c r="N10221">
        <v>3727.36</v>
      </c>
      <c r="O10221" s="1">
        <v>42461</v>
      </c>
    </row>
    <row r="10222" spans="1:15" x14ac:dyDescent="0.35">
      <c r="A10222">
        <v>520102</v>
      </c>
      <c r="B10222" s="1">
        <v>32782</v>
      </c>
      <c r="C10222">
        <v>23529</v>
      </c>
      <c r="D10222">
        <v>0.48799999999999999</v>
      </c>
      <c r="E10222">
        <v>31</v>
      </c>
      <c r="F10222">
        <v>17357.910209999998</v>
      </c>
      <c r="G10222">
        <v>4851.57</v>
      </c>
      <c r="H10222">
        <v>17175</v>
      </c>
      <c r="I10222">
        <v>182.91</v>
      </c>
      <c r="J10222">
        <v>0</v>
      </c>
      <c r="K10222">
        <v>0</v>
      </c>
      <c r="L10222">
        <v>0</v>
      </c>
      <c r="M10222" s="1">
        <v>40360</v>
      </c>
      <c r="N10222">
        <v>17359.88</v>
      </c>
      <c r="O10222" s="1">
        <v>41699</v>
      </c>
    </row>
    <row r="10223" spans="1:15" x14ac:dyDescent="0.35">
      <c r="A10223">
        <v>520122</v>
      </c>
      <c r="B10223" s="1">
        <v>37347</v>
      </c>
      <c r="C10223">
        <v>2352</v>
      </c>
      <c r="D10223">
        <v>0.60299999999999998</v>
      </c>
      <c r="E10223">
        <v>22</v>
      </c>
      <c r="F10223">
        <v>19748.400430000002</v>
      </c>
      <c r="G10223">
        <v>19541.27</v>
      </c>
      <c r="H10223">
        <v>16000</v>
      </c>
      <c r="I10223">
        <v>3748.4</v>
      </c>
      <c r="J10223">
        <v>0</v>
      </c>
      <c r="K10223">
        <v>0</v>
      </c>
      <c r="L10223">
        <v>0</v>
      </c>
      <c r="M10223" s="1">
        <v>41426</v>
      </c>
      <c r="N10223">
        <v>571.91</v>
      </c>
      <c r="O10223" s="1">
        <v>41426</v>
      </c>
    </row>
    <row r="10224" spans="1:15" x14ac:dyDescent="0.35">
      <c r="A10224">
        <v>520125</v>
      </c>
      <c r="B10224" s="1">
        <v>36373</v>
      </c>
      <c r="C10224">
        <v>5903</v>
      </c>
      <c r="D10224">
        <v>0.76700000000000002</v>
      </c>
      <c r="E10224">
        <v>12</v>
      </c>
      <c r="F10224">
        <v>7226.3987370000004</v>
      </c>
      <c r="G10224">
        <v>7223</v>
      </c>
      <c r="H10224">
        <v>6500</v>
      </c>
      <c r="I10224">
        <v>726.4</v>
      </c>
      <c r="J10224">
        <v>0</v>
      </c>
      <c r="K10224">
        <v>0</v>
      </c>
      <c r="L10224">
        <v>0</v>
      </c>
      <c r="M10224" s="1">
        <v>40940</v>
      </c>
      <c r="N10224">
        <v>523.44000000000005</v>
      </c>
      <c r="O10224" s="1">
        <v>41000</v>
      </c>
    </row>
    <row r="10225" spans="1:15" x14ac:dyDescent="0.35">
      <c r="A10225">
        <v>520129</v>
      </c>
      <c r="B10225" s="1">
        <v>39052</v>
      </c>
      <c r="C10225">
        <v>2071</v>
      </c>
      <c r="D10225">
        <v>0.82799999999999996</v>
      </c>
      <c r="E10225">
        <v>3</v>
      </c>
      <c r="F10225">
        <v>3761.4273760000001</v>
      </c>
      <c r="G10225">
        <v>3761.43</v>
      </c>
      <c r="H10225">
        <v>3000</v>
      </c>
      <c r="I10225">
        <v>761.43</v>
      </c>
      <c r="J10225">
        <v>0</v>
      </c>
      <c r="K10225">
        <v>0</v>
      </c>
      <c r="L10225">
        <v>0</v>
      </c>
      <c r="M10225" s="1">
        <v>41426</v>
      </c>
      <c r="N10225">
        <v>106.93</v>
      </c>
      <c r="O10225" s="1">
        <v>41426</v>
      </c>
    </row>
    <row r="10226" spans="1:15" x14ac:dyDescent="0.35">
      <c r="A10226">
        <v>520136</v>
      </c>
      <c r="B10226" s="1">
        <v>36617</v>
      </c>
      <c r="C10226">
        <v>15553</v>
      </c>
      <c r="D10226">
        <v>0.82299999999999995</v>
      </c>
      <c r="E10226">
        <v>23</v>
      </c>
      <c r="F10226">
        <v>24137.481660000001</v>
      </c>
      <c r="G10226">
        <v>23384.33</v>
      </c>
      <c r="H10226">
        <v>16149.98</v>
      </c>
      <c r="I10226">
        <v>7987.5</v>
      </c>
      <c r="J10226">
        <v>0</v>
      </c>
      <c r="K10226">
        <v>0</v>
      </c>
      <c r="L10226">
        <v>0</v>
      </c>
      <c r="M10226" s="1">
        <v>42036</v>
      </c>
      <c r="N10226">
        <v>1993.34</v>
      </c>
      <c r="O10226" s="1">
        <v>42036</v>
      </c>
    </row>
    <row r="10227" spans="1:15" x14ac:dyDescent="0.35">
      <c r="A10227">
        <v>520137</v>
      </c>
      <c r="B10227" s="1">
        <v>36861</v>
      </c>
      <c r="C10227">
        <v>19165</v>
      </c>
      <c r="D10227">
        <v>0.51200000000000001</v>
      </c>
      <c r="E10227">
        <v>20</v>
      </c>
      <c r="F10227">
        <v>15667.606659999999</v>
      </c>
      <c r="G10227">
        <v>11703.35</v>
      </c>
      <c r="H10227">
        <v>12649.99</v>
      </c>
      <c r="I10227">
        <v>3017.62</v>
      </c>
      <c r="J10227">
        <v>0</v>
      </c>
      <c r="K10227">
        <v>0</v>
      </c>
      <c r="L10227">
        <v>0</v>
      </c>
      <c r="M10227" s="1">
        <v>41306</v>
      </c>
      <c r="N10227">
        <v>7085.8</v>
      </c>
      <c r="O10227" s="1">
        <v>41579</v>
      </c>
    </row>
    <row r="10228" spans="1:15" x14ac:dyDescent="0.35">
      <c r="A10228">
        <v>520138</v>
      </c>
      <c r="B10228" s="1">
        <v>32174</v>
      </c>
      <c r="C10228">
        <v>22417</v>
      </c>
      <c r="D10228">
        <v>0.52700000000000002</v>
      </c>
      <c r="E10228">
        <v>24</v>
      </c>
      <c r="F10228">
        <v>13803.64543</v>
      </c>
      <c r="G10228">
        <v>13561.93</v>
      </c>
      <c r="H10228">
        <v>12000</v>
      </c>
      <c r="I10228">
        <v>1803.65</v>
      </c>
      <c r="J10228">
        <v>0</v>
      </c>
      <c r="K10228">
        <v>0</v>
      </c>
      <c r="L10228">
        <v>0</v>
      </c>
      <c r="M10228" s="1">
        <v>41183</v>
      </c>
      <c r="N10228">
        <v>3378.25</v>
      </c>
      <c r="O10228" s="1">
        <v>42248</v>
      </c>
    </row>
    <row r="10229" spans="1:15" x14ac:dyDescent="0.35">
      <c r="A10229">
        <v>520164</v>
      </c>
      <c r="B10229" s="1">
        <v>35370</v>
      </c>
      <c r="C10229">
        <v>20466</v>
      </c>
      <c r="D10229">
        <v>0.46600000000000003</v>
      </c>
      <c r="E10229">
        <v>17</v>
      </c>
      <c r="F10229">
        <v>8886.0400000000009</v>
      </c>
      <c r="G10229">
        <v>4805.9399999999996</v>
      </c>
      <c r="H10229">
        <v>5973.38</v>
      </c>
      <c r="I10229">
        <v>2912.66</v>
      </c>
      <c r="J10229">
        <v>0</v>
      </c>
      <c r="K10229">
        <v>0</v>
      </c>
      <c r="L10229">
        <v>0</v>
      </c>
      <c r="M10229" s="1">
        <v>41306</v>
      </c>
      <c r="N10229">
        <v>34.409999999999997</v>
      </c>
      <c r="O10229" s="1">
        <v>42461</v>
      </c>
    </row>
    <row r="10230" spans="1:15" x14ac:dyDescent="0.35">
      <c r="A10230">
        <v>520169</v>
      </c>
      <c r="B10230" s="1">
        <v>37926</v>
      </c>
      <c r="C10230">
        <v>5527</v>
      </c>
      <c r="D10230">
        <v>0.877</v>
      </c>
      <c r="E10230">
        <v>10</v>
      </c>
      <c r="F10230">
        <v>3722.4223910000001</v>
      </c>
      <c r="G10230">
        <v>3722.42</v>
      </c>
      <c r="H10230">
        <v>3000</v>
      </c>
      <c r="I10230">
        <v>722.42</v>
      </c>
      <c r="J10230">
        <v>0</v>
      </c>
      <c r="K10230">
        <v>0</v>
      </c>
      <c r="L10230">
        <v>0</v>
      </c>
      <c r="M10230" s="1">
        <v>41426</v>
      </c>
      <c r="N10230">
        <v>108.47</v>
      </c>
      <c r="O10230" s="1">
        <v>41426</v>
      </c>
    </row>
    <row r="10231" spans="1:15" x14ac:dyDescent="0.35">
      <c r="A10231">
        <v>520184</v>
      </c>
      <c r="B10231" s="1">
        <v>39083</v>
      </c>
      <c r="C10231">
        <v>6596</v>
      </c>
      <c r="D10231">
        <v>0.51500000000000001</v>
      </c>
      <c r="E10231">
        <v>11</v>
      </c>
      <c r="F10231">
        <v>12153.60779</v>
      </c>
      <c r="G10231">
        <v>12153.61</v>
      </c>
      <c r="H10231">
        <v>9600</v>
      </c>
      <c r="I10231">
        <v>2553.61</v>
      </c>
      <c r="J10231">
        <v>0</v>
      </c>
      <c r="K10231">
        <v>0</v>
      </c>
      <c r="L10231">
        <v>0</v>
      </c>
      <c r="M10231" s="1">
        <v>41760</v>
      </c>
      <c r="N10231">
        <v>370.94</v>
      </c>
      <c r="O10231" s="1">
        <v>42430</v>
      </c>
    </row>
    <row r="10232" spans="1:15" x14ac:dyDescent="0.35">
      <c r="A10232">
        <v>520187</v>
      </c>
      <c r="B10232" s="1">
        <v>32813</v>
      </c>
      <c r="C10232">
        <v>2811</v>
      </c>
      <c r="D10232">
        <v>5.6000000000000001E-2</v>
      </c>
      <c r="E10232">
        <v>30</v>
      </c>
      <c r="F10232">
        <v>12041.343000000001</v>
      </c>
      <c r="G10232">
        <v>11764.74</v>
      </c>
      <c r="H10232">
        <v>10500</v>
      </c>
      <c r="I10232">
        <v>1541.34</v>
      </c>
      <c r="J10232">
        <v>0</v>
      </c>
      <c r="K10232">
        <v>0</v>
      </c>
      <c r="L10232">
        <v>0</v>
      </c>
      <c r="M10232" s="1">
        <v>41306</v>
      </c>
      <c r="N10232">
        <v>5598.01</v>
      </c>
      <c r="O10232" s="1">
        <v>41306</v>
      </c>
    </row>
    <row r="10233" spans="1:15" x14ac:dyDescent="0.35">
      <c r="A10233">
        <v>520202</v>
      </c>
      <c r="B10233" s="1">
        <v>36770</v>
      </c>
      <c r="C10233">
        <v>8372</v>
      </c>
      <c r="D10233">
        <v>0.34899999999999998</v>
      </c>
      <c r="E10233">
        <v>26</v>
      </c>
      <c r="F10233">
        <v>12183.65192</v>
      </c>
      <c r="G10233">
        <v>11094.25</v>
      </c>
      <c r="H10233">
        <v>8999.99</v>
      </c>
      <c r="I10233">
        <v>3183.66</v>
      </c>
      <c r="J10233">
        <v>0</v>
      </c>
      <c r="K10233">
        <v>0</v>
      </c>
      <c r="L10233">
        <v>0</v>
      </c>
      <c r="M10233" s="1">
        <v>41306</v>
      </c>
      <c r="N10233">
        <v>5339.28</v>
      </c>
      <c r="O10233" s="1">
        <v>41426</v>
      </c>
    </row>
    <row r="10234" spans="1:15" x14ac:dyDescent="0.35">
      <c r="A10234">
        <v>520223</v>
      </c>
      <c r="B10234" s="1">
        <v>36892</v>
      </c>
      <c r="C10234">
        <v>12732</v>
      </c>
      <c r="D10234">
        <v>0.624</v>
      </c>
      <c r="E10234">
        <v>27</v>
      </c>
      <c r="F10234">
        <v>1416.24</v>
      </c>
      <c r="G10234">
        <v>1400.13</v>
      </c>
      <c r="H10234">
        <v>696.06</v>
      </c>
      <c r="I10234">
        <v>720.18</v>
      </c>
      <c r="J10234">
        <v>0</v>
      </c>
      <c r="K10234">
        <v>0</v>
      </c>
      <c r="L10234">
        <v>0</v>
      </c>
      <c r="M10234" s="1">
        <v>40603</v>
      </c>
      <c r="N10234">
        <v>158.16</v>
      </c>
      <c r="O10234" s="1">
        <v>42491</v>
      </c>
    </row>
    <row r="10235" spans="1:15" x14ac:dyDescent="0.35">
      <c r="A10235">
        <v>520236</v>
      </c>
      <c r="B10235" s="1">
        <v>37500</v>
      </c>
      <c r="C10235">
        <v>508</v>
      </c>
      <c r="D10235">
        <v>3.2000000000000001E-2</v>
      </c>
      <c r="E10235">
        <v>21</v>
      </c>
      <c r="F10235">
        <v>9344.9359120000008</v>
      </c>
      <c r="G10235">
        <v>9344.94</v>
      </c>
      <c r="H10235">
        <v>8000</v>
      </c>
      <c r="I10235">
        <v>1344.94</v>
      </c>
      <c r="J10235">
        <v>0</v>
      </c>
      <c r="K10235">
        <v>0</v>
      </c>
      <c r="L10235">
        <v>0</v>
      </c>
      <c r="M10235" s="1">
        <v>41456</v>
      </c>
      <c r="N10235">
        <v>265.8</v>
      </c>
      <c r="O10235" s="1">
        <v>41791</v>
      </c>
    </row>
    <row r="10236" spans="1:15" x14ac:dyDescent="0.35">
      <c r="A10236">
        <v>520264</v>
      </c>
      <c r="B10236" s="1">
        <v>37591</v>
      </c>
      <c r="C10236">
        <v>464</v>
      </c>
      <c r="D10236">
        <v>4.3999999999999997E-2</v>
      </c>
      <c r="E10236">
        <v>23</v>
      </c>
      <c r="F10236">
        <v>1179.993005</v>
      </c>
      <c r="G10236">
        <v>1179.99</v>
      </c>
      <c r="H10236">
        <v>1000</v>
      </c>
      <c r="I10236">
        <v>179.99</v>
      </c>
      <c r="J10236">
        <v>0</v>
      </c>
      <c r="K10236">
        <v>0</v>
      </c>
      <c r="L10236">
        <v>0</v>
      </c>
      <c r="M10236" s="1">
        <v>41730</v>
      </c>
      <c r="N10236">
        <v>287.95</v>
      </c>
      <c r="O10236" s="1">
        <v>42401</v>
      </c>
    </row>
    <row r="10237" spans="1:15" x14ac:dyDescent="0.35">
      <c r="A10237">
        <v>520285</v>
      </c>
      <c r="B10237" s="1">
        <v>37591</v>
      </c>
      <c r="C10237">
        <v>4386</v>
      </c>
      <c r="D10237">
        <v>0.93500000000000005</v>
      </c>
      <c r="E10237">
        <v>9</v>
      </c>
      <c r="F10237">
        <v>5308.7814269999999</v>
      </c>
      <c r="G10237">
        <v>5308.78</v>
      </c>
      <c r="H10237">
        <v>5000</v>
      </c>
      <c r="I10237">
        <v>308.77999999999997</v>
      </c>
      <c r="J10237">
        <v>0</v>
      </c>
      <c r="K10237">
        <v>0</v>
      </c>
      <c r="L10237">
        <v>0</v>
      </c>
      <c r="M10237" s="1">
        <v>40513</v>
      </c>
      <c r="N10237">
        <v>4467.1099999999997</v>
      </c>
      <c r="O10237" s="1">
        <v>41913</v>
      </c>
    </row>
    <row r="10238" spans="1:15" x14ac:dyDescent="0.35">
      <c r="A10238">
        <v>520295</v>
      </c>
      <c r="B10238" s="1">
        <v>38261</v>
      </c>
      <c r="C10238">
        <v>1899</v>
      </c>
      <c r="D10238">
        <v>0.38</v>
      </c>
      <c r="E10238">
        <v>9</v>
      </c>
      <c r="F10238">
        <v>2538.5005270000001</v>
      </c>
      <c r="G10238">
        <v>2538.5</v>
      </c>
      <c r="H10238">
        <v>2400</v>
      </c>
      <c r="I10238">
        <v>138.5</v>
      </c>
      <c r="J10238">
        <v>0</v>
      </c>
      <c r="K10238">
        <v>0</v>
      </c>
      <c r="L10238">
        <v>0</v>
      </c>
      <c r="M10238" s="1">
        <v>40725</v>
      </c>
      <c r="N10238">
        <v>137.16999999999999</v>
      </c>
      <c r="O10238" s="1">
        <v>42095</v>
      </c>
    </row>
    <row r="10239" spans="1:15" x14ac:dyDescent="0.35">
      <c r="A10239">
        <v>520298</v>
      </c>
      <c r="B10239" s="1">
        <v>38261</v>
      </c>
      <c r="C10239">
        <v>8675</v>
      </c>
      <c r="D10239">
        <v>0.93300000000000005</v>
      </c>
      <c r="E10239">
        <v>13</v>
      </c>
      <c r="F10239">
        <v>7467.677557</v>
      </c>
      <c r="G10239">
        <v>7467.68</v>
      </c>
      <c r="H10239">
        <v>5000</v>
      </c>
      <c r="I10239">
        <v>2467.6799999999998</v>
      </c>
      <c r="J10239">
        <v>0</v>
      </c>
      <c r="K10239">
        <v>0</v>
      </c>
      <c r="L10239">
        <v>0</v>
      </c>
      <c r="M10239" s="1">
        <v>41883</v>
      </c>
      <c r="N10239">
        <v>1201.45</v>
      </c>
      <c r="O10239" s="1">
        <v>42491</v>
      </c>
    </row>
    <row r="10240" spans="1:15" x14ac:dyDescent="0.35">
      <c r="A10240">
        <v>520311</v>
      </c>
      <c r="B10240" s="1">
        <v>38504</v>
      </c>
      <c r="C10240">
        <v>924</v>
      </c>
      <c r="D10240">
        <v>0.77</v>
      </c>
      <c r="E10240">
        <v>7</v>
      </c>
      <c r="F10240">
        <v>4830.5638689999996</v>
      </c>
      <c r="G10240">
        <v>4830.5600000000004</v>
      </c>
      <c r="H10240">
        <v>4000</v>
      </c>
      <c r="I10240">
        <v>830.56</v>
      </c>
      <c r="J10240">
        <v>0</v>
      </c>
      <c r="K10240">
        <v>0</v>
      </c>
      <c r="L10240">
        <v>0</v>
      </c>
      <c r="M10240" s="1">
        <v>40940</v>
      </c>
      <c r="N10240">
        <v>2165.44</v>
      </c>
      <c r="O10240" s="1">
        <v>42095</v>
      </c>
    </row>
    <row r="10241" spans="1:15" x14ac:dyDescent="0.35">
      <c r="A10241">
        <v>520318</v>
      </c>
      <c r="B10241" s="1">
        <v>34912</v>
      </c>
      <c r="C10241">
        <v>49975</v>
      </c>
      <c r="D10241">
        <v>0.48499999999999999</v>
      </c>
      <c r="E10241">
        <v>30</v>
      </c>
      <c r="F10241">
        <v>18488.22409</v>
      </c>
      <c r="G10241">
        <v>18375.939999999999</v>
      </c>
      <c r="H10241">
        <v>15100</v>
      </c>
      <c r="I10241">
        <v>3388.22</v>
      </c>
      <c r="J10241">
        <v>0</v>
      </c>
      <c r="K10241">
        <v>0</v>
      </c>
      <c r="L10241">
        <v>0</v>
      </c>
      <c r="M10241" s="1">
        <v>41030</v>
      </c>
      <c r="N10241">
        <v>10841.57</v>
      </c>
      <c r="O10241" s="1">
        <v>42370</v>
      </c>
    </row>
    <row r="10242" spans="1:15" x14ac:dyDescent="0.35">
      <c r="A10242">
        <v>520338</v>
      </c>
      <c r="B10242" s="1">
        <v>36495</v>
      </c>
      <c r="C10242">
        <v>4311</v>
      </c>
      <c r="D10242">
        <v>0.46400000000000002</v>
      </c>
      <c r="E10242">
        <v>8</v>
      </c>
      <c r="F10242">
        <v>2369.8163599999998</v>
      </c>
      <c r="G10242">
        <v>2369.8200000000002</v>
      </c>
      <c r="H10242">
        <v>2000</v>
      </c>
      <c r="I10242">
        <v>369.82</v>
      </c>
      <c r="J10242">
        <v>0</v>
      </c>
      <c r="K10242">
        <v>0</v>
      </c>
      <c r="L10242">
        <v>0</v>
      </c>
      <c r="M10242" s="1">
        <v>41426</v>
      </c>
      <c r="N10242">
        <v>71.87</v>
      </c>
      <c r="O10242" s="1">
        <v>41426</v>
      </c>
    </row>
    <row r="10243" spans="1:15" x14ac:dyDescent="0.35">
      <c r="A10243">
        <v>520417</v>
      </c>
      <c r="B10243" s="1">
        <v>38838</v>
      </c>
      <c r="C10243">
        <v>7905</v>
      </c>
      <c r="D10243">
        <v>0.96399999999999997</v>
      </c>
      <c r="E10243">
        <v>9</v>
      </c>
      <c r="F10243">
        <v>604.75</v>
      </c>
      <c r="G10243">
        <v>585.45000000000005</v>
      </c>
      <c r="H10243">
        <v>81.63</v>
      </c>
      <c r="I10243">
        <v>144.25</v>
      </c>
      <c r="J10243">
        <v>0</v>
      </c>
      <c r="K10243">
        <v>378.87</v>
      </c>
      <c r="L10243">
        <v>3.54</v>
      </c>
      <c r="M10243" s="1">
        <v>40360</v>
      </c>
      <c r="N10243">
        <v>227.72</v>
      </c>
      <c r="O10243" s="1">
        <v>40483</v>
      </c>
    </row>
    <row r="10244" spans="1:15" x14ac:dyDescent="0.35">
      <c r="A10244">
        <v>520425</v>
      </c>
      <c r="B10244" s="1">
        <v>34943</v>
      </c>
      <c r="C10244">
        <v>7527</v>
      </c>
      <c r="D10244">
        <v>0.46400000000000002</v>
      </c>
      <c r="E10244">
        <v>16</v>
      </c>
      <c r="F10244">
        <v>12451.84251</v>
      </c>
      <c r="G10244">
        <v>11895.03</v>
      </c>
      <c r="H10244">
        <v>12000</v>
      </c>
      <c r="I10244">
        <v>451.84</v>
      </c>
      <c r="J10244">
        <v>0</v>
      </c>
      <c r="K10244">
        <v>0</v>
      </c>
      <c r="L10244">
        <v>0</v>
      </c>
      <c r="M10244" s="1">
        <v>40575</v>
      </c>
      <c r="N10244">
        <v>2627.03</v>
      </c>
      <c r="O10244" s="1">
        <v>42156</v>
      </c>
    </row>
    <row r="10245" spans="1:15" x14ac:dyDescent="0.35">
      <c r="A10245">
        <v>520427</v>
      </c>
      <c r="B10245" s="1">
        <v>35400</v>
      </c>
      <c r="C10245">
        <v>10111</v>
      </c>
      <c r="D10245">
        <v>0.371</v>
      </c>
      <c r="E10245">
        <v>16</v>
      </c>
      <c r="F10245">
        <v>14830.18923</v>
      </c>
      <c r="G10245">
        <v>13556.29</v>
      </c>
      <c r="H10245">
        <v>12225</v>
      </c>
      <c r="I10245">
        <v>2605.19</v>
      </c>
      <c r="J10245">
        <v>0</v>
      </c>
      <c r="K10245">
        <v>0</v>
      </c>
      <c r="L10245">
        <v>0</v>
      </c>
      <c r="M10245" s="1">
        <v>42156</v>
      </c>
      <c r="N10245">
        <v>259.95999999999998</v>
      </c>
      <c r="O10245" s="1">
        <v>42278</v>
      </c>
    </row>
    <row r="10246" spans="1:15" x14ac:dyDescent="0.35">
      <c r="A10246">
        <v>520433</v>
      </c>
      <c r="B10246" s="1">
        <v>34366</v>
      </c>
      <c r="C10246">
        <v>1664</v>
      </c>
      <c r="D10246">
        <v>5.5E-2</v>
      </c>
      <c r="E10246">
        <v>24</v>
      </c>
      <c r="F10246">
        <v>8739.7497129999992</v>
      </c>
      <c r="G10246">
        <v>8630.5</v>
      </c>
      <c r="H10246">
        <v>8000</v>
      </c>
      <c r="I10246">
        <v>739.75</v>
      </c>
      <c r="J10246">
        <v>0</v>
      </c>
      <c r="K10246">
        <v>0</v>
      </c>
      <c r="L10246">
        <v>0</v>
      </c>
      <c r="M10246" s="1">
        <v>41153</v>
      </c>
      <c r="N10246">
        <v>869.01</v>
      </c>
      <c r="O10246" s="1">
        <v>41122</v>
      </c>
    </row>
    <row r="10247" spans="1:15" x14ac:dyDescent="0.35">
      <c r="A10247">
        <v>520435</v>
      </c>
      <c r="B10247" s="1">
        <v>38139</v>
      </c>
      <c r="C10247">
        <v>11959</v>
      </c>
      <c r="D10247">
        <v>0.53400000000000003</v>
      </c>
      <c r="E10247">
        <v>14</v>
      </c>
      <c r="F10247">
        <v>14037.10456</v>
      </c>
      <c r="G10247">
        <v>13480.96</v>
      </c>
      <c r="H10247">
        <v>10225</v>
      </c>
      <c r="I10247">
        <v>3812.11</v>
      </c>
      <c r="J10247">
        <v>0</v>
      </c>
      <c r="K10247">
        <v>0</v>
      </c>
      <c r="L10247">
        <v>0</v>
      </c>
      <c r="M10247" s="1">
        <v>41699</v>
      </c>
      <c r="N10247">
        <v>795.03</v>
      </c>
      <c r="O10247" s="1">
        <v>41699</v>
      </c>
    </row>
    <row r="10248" spans="1:15" x14ac:dyDescent="0.35">
      <c r="A10248">
        <v>520447</v>
      </c>
      <c r="B10248" s="1">
        <v>34578</v>
      </c>
      <c r="C10248">
        <v>17546</v>
      </c>
      <c r="D10248">
        <v>0.79800000000000004</v>
      </c>
      <c r="E10248">
        <v>29</v>
      </c>
      <c r="F10248">
        <v>814.05</v>
      </c>
      <c r="G10248">
        <v>738.96</v>
      </c>
      <c r="H10248">
        <v>380.04</v>
      </c>
      <c r="I10248">
        <v>434.01</v>
      </c>
      <c r="J10248">
        <v>0</v>
      </c>
      <c r="K10248">
        <v>0</v>
      </c>
      <c r="L10248">
        <v>0</v>
      </c>
      <c r="M10248" s="1">
        <v>40603</v>
      </c>
      <c r="N10248">
        <v>90.87</v>
      </c>
      <c r="O10248" s="1">
        <v>42491</v>
      </c>
    </row>
    <row r="10249" spans="1:15" x14ac:dyDescent="0.35">
      <c r="A10249">
        <v>520473</v>
      </c>
      <c r="B10249" s="1">
        <v>37012</v>
      </c>
      <c r="C10249">
        <v>8699</v>
      </c>
      <c r="D10249">
        <v>0.28299999999999997</v>
      </c>
      <c r="E10249">
        <v>19</v>
      </c>
      <c r="F10249">
        <v>13292.188910000001</v>
      </c>
      <c r="G10249">
        <v>13090.45</v>
      </c>
      <c r="H10249">
        <v>10999.99</v>
      </c>
      <c r="I10249">
        <v>2292.1999999999998</v>
      </c>
      <c r="J10249">
        <v>0</v>
      </c>
      <c r="K10249">
        <v>0</v>
      </c>
      <c r="L10249">
        <v>0</v>
      </c>
      <c r="M10249" s="1">
        <v>41426</v>
      </c>
      <c r="N10249">
        <v>397.19</v>
      </c>
      <c r="O10249" s="1">
        <v>41426</v>
      </c>
    </row>
    <row r="10250" spans="1:15" x14ac:dyDescent="0.35">
      <c r="A10250">
        <v>520482</v>
      </c>
      <c r="B10250" s="1">
        <v>35704</v>
      </c>
      <c r="C10250">
        <v>6696</v>
      </c>
      <c r="D10250">
        <v>0.33</v>
      </c>
      <c r="E10250">
        <v>25</v>
      </c>
      <c r="F10250">
        <v>10943.629569999999</v>
      </c>
      <c r="G10250">
        <v>9510.68</v>
      </c>
      <c r="H10250">
        <v>8825</v>
      </c>
      <c r="I10250">
        <v>2118.63</v>
      </c>
      <c r="J10250">
        <v>0</v>
      </c>
      <c r="K10250">
        <v>0</v>
      </c>
      <c r="L10250">
        <v>0</v>
      </c>
      <c r="M10250" s="1">
        <v>41365</v>
      </c>
      <c r="N10250">
        <v>4623.1000000000004</v>
      </c>
      <c r="O10250" s="1">
        <v>42491</v>
      </c>
    </row>
    <row r="10251" spans="1:15" x14ac:dyDescent="0.35">
      <c r="A10251">
        <v>520484</v>
      </c>
      <c r="B10251" s="1">
        <v>35309</v>
      </c>
      <c r="C10251">
        <v>1734</v>
      </c>
      <c r="D10251">
        <v>0.61899999999999999</v>
      </c>
      <c r="E10251">
        <v>11</v>
      </c>
      <c r="F10251">
        <v>6921.0709530000004</v>
      </c>
      <c r="G10251">
        <v>6921.07</v>
      </c>
      <c r="H10251">
        <v>5000</v>
      </c>
      <c r="I10251">
        <v>1921.07</v>
      </c>
      <c r="J10251">
        <v>0</v>
      </c>
      <c r="K10251">
        <v>0</v>
      </c>
      <c r="L10251">
        <v>0</v>
      </c>
      <c r="M10251" s="1">
        <v>41640</v>
      </c>
      <c r="N10251">
        <v>1938.26</v>
      </c>
      <c r="O10251" s="1">
        <v>42461</v>
      </c>
    </row>
    <row r="10252" spans="1:15" x14ac:dyDescent="0.35">
      <c r="A10252">
        <v>520534</v>
      </c>
      <c r="B10252" s="1">
        <v>34394</v>
      </c>
      <c r="C10252">
        <v>845</v>
      </c>
      <c r="D10252">
        <v>0.02</v>
      </c>
      <c r="E10252">
        <v>26</v>
      </c>
      <c r="F10252">
        <v>9454.7518390000005</v>
      </c>
      <c r="G10252">
        <v>8089.06</v>
      </c>
      <c r="H10252">
        <v>9000</v>
      </c>
      <c r="I10252">
        <v>454.75</v>
      </c>
      <c r="J10252">
        <v>0</v>
      </c>
      <c r="K10252">
        <v>0</v>
      </c>
      <c r="L10252">
        <v>0</v>
      </c>
      <c r="M10252" s="1">
        <v>40603</v>
      </c>
      <c r="N10252">
        <v>8027.52</v>
      </c>
      <c r="O10252" s="1">
        <v>42491</v>
      </c>
    </row>
    <row r="10253" spans="1:15" x14ac:dyDescent="0.35">
      <c r="A10253">
        <v>520539</v>
      </c>
      <c r="B10253" s="1">
        <v>34274</v>
      </c>
      <c r="C10253">
        <v>7796</v>
      </c>
      <c r="D10253">
        <v>0.14299999999999999</v>
      </c>
      <c r="E10253">
        <v>35</v>
      </c>
      <c r="F10253">
        <v>9005.0181570000004</v>
      </c>
      <c r="G10253">
        <v>8241.08</v>
      </c>
      <c r="H10253">
        <v>7575</v>
      </c>
      <c r="I10253">
        <v>1430.02</v>
      </c>
      <c r="J10253">
        <v>0</v>
      </c>
      <c r="K10253">
        <v>0</v>
      </c>
      <c r="L10253">
        <v>0</v>
      </c>
      <c r="M10253" s="1">
        <v>41944</v>
      </c>
      <c r="N10253">
        <v>1200.79</v>
      </c>
      <c r="O10253" s="1">
        <v>41944</v>
      </c>
    </row>
    <row r="10254" spans="1:15" x14ac:dyDescent="0.35">
      <c r="A10254">
        <v>520544</v>
      </c>
      <c r="B10254" s="1">
        <v>37469</v>
      </c>
      <c r="C10254">
        <v>2030</v>
      </c>
      <c r="D10254">
        <v>0.57999999999999996</v>
      </c>
      <c r="E10254">
        <v>5</v>
      </c>
      <c r="F10254">
        <v>13324.508739999999</v>
      </c>
      <c r="G10254">
        <v>7141.65</v>
      </c>
      <c r="H10254">
        <v>11725</v>
      </c>
      <c r="I10254">
        <v>1599.51</v>
      </c>
      <c r="J10254">
        <v>0</v>
      </c>
      <c r="K10254">
        <v>0</v>
      </c>
      <c r="L10254">
        <v>0</v>
      </c>
      <c r="M10254" s="1">
        <v>40756</v>
      </c>
      <c r="N10254">
        <v>9882.5400000000009</v>
      </c>
      <c r="O10254" s="1">
        <v>42461</v>
      </c>
    </row>
    <row r="10255" spans="1:15" x14ac:dyDescent="0.35">
      <c r="A10255">
        <v>520545</v>
      </c>
      <c r="B10255" s="1">
        <v>37530</v>
      </c>
      <c r="C10255">
        <v>1900</v>
      </c>
      <c r="D10255">
        <v>0.35199999999999998</v>
      </c>
      <c r="E10255">
        <v>13</v>
      </c>
      <c r="F10255">
        <v>2401.5202640000002</v>
      </c>
      <c r="G10255">
        <v>2401.52</v>
      </c>
      <c r="H10255">
        <v>2100</v>
      </c>
      <c r="I10255">
        <v>301.52</v>
      </c>
      <c r="J10255">
        <v>0</v>
      </c>
      <c r="K10255">
        <v>0</v>
      </c>
      <c r="L10255">
        <v>0</v>
      </c>
      <c r="M10255" s="1">
        <v>41153</v>
      </c>
      <c r="N10255">
        <v>328.71</v>
      </c>
      <c r="O10255" s="1">
        <v>41153</v>
      </c>
    </row>
    <row r="10256" spans="1:15" x14ac:dyDescent="0.35">
      <c r="A10256">
        <v>520556</v>
      </c>
      <c r="B10256" s="1">
        <v>34881</v>
      </c>
      <c r="C10256">
        <v>2036</v>
      </c>
      <c r="D10256">
        <v>7.4999999999999997E-2</v>
      </c>
      <c r="E10256">
        <v>33</v>
      </c>
      <c r="F10256">
        <v>31603.798340000001</v>
      </c>
      <c r="G10256">
        <v>31253.43</v>
      </c>
      <c r="H10256">
        <v>25000</v>
      </c>
      <c r="I10256">
        <v>6603.8</v>
      </c>
      <c r="J10256">
        <v>0</v>
      </c>
      <c r="K10256">
        <v>0</v>
      </c>
      <c r="L10256">
        <v>0</v>
      </c>
      <c r="M10256" s="1">
        <v>41334</v>
      </c>
      <c r="N10256">
        <v>3500.8</v>
      </c>
      <c r="O10256" s="1">
        <v>41334</v>
      </c>
    </row>
    <row r="10257" spans="1:15" x14ac:dyDescent="0.35">
      <c r="A10257">
        <v>520567</v>
      </c>
      <c r="B10257" s="1">
        <v>35704</v>
      </c>
      <c r="C10257">
        <v>8084</v>
      </c>
      <c r="D10257">
        <v>0.68500000000000005</v>
      </c>
      <c r="E10257">
        <v>16</v>
      </c>
      <c r="F10257">
        <v>9377.7519840000004</v>
      </c>
      <c r="G10257">
        <v>9075.06</v>
      </c>
      <c r="H10257">
        <v>8000</v>
      </c>
      <c r="I10257">
        <v>1377.75</v>
      </c>
      <c r="J10257">
        <v>0</v>
      </c>
      <c r="K10257">
        <v>0</v>
      </c>
      <c r="L10257">
        <v>0</v>
      </c>
      <c r="M10257" s="1">
        <v>41426</v>
      </c>
      <c r="N10257">
        <v>274.41000000000003</v>
      </c>
      <c r="O10257" s="1">
        <v>41426</v>
      </c>
    </row>
    <row r="10258" spans="1:15" x14ac:dyDescent="0.35">
      <c r="A10258">
        <v>520570</v>
      </c>
      <c r="B10258" s="1">
        <v>36192</v>
      </c>
      <c r="C10258">
        <v>3203</v>
      </c>
      <c r="D10258">
        <v>0.51700000000000002</v>
      </c>
      <c r="E10258">
        <v>16</v>
      </c>
      <c r="F10258">
        <v>4342.7475489999997</v>
      </c>
      <c r="G10258">
        <v>4342.75</v>
      </c>
      <c r="H10258">
        <v>3500</v>
      </c>
      <c r="I10258">
        <v>842.75</v>
      </c>
      <c r="J10258">
        <v>0</v>
      </c>
      <c r="K10258">
        <v>0</v>
      </c>
      <c r="L10258">
        <v>0</v>
      </c>
      <c r="M10258" s="1">
        <v>41426</v>
      </c>
      <c r="N10258">
        <v>124.13</v>
      </c>
      <c r="O10258" s="1">
        <v>42401</v>
      </c>
    </row>
    <row r="10259" spans="1:15" x14ac:dyDescent="0.35">
      <c r="A10259">
        <v>520604</v>
      </c>
      <c r="B10259" s="1">
        <v>38108</v>
      </c>
      <c r="C10259">
        <v>12312</v>
      </c>
      <c r="D10259">
        <v>0.63100000000000001</v>
      </c>
      <c r="E10259">
        <v>12</v>
      </c>
      <c r="F10259">
        <v>14668.26354</v>
      </c>
      <c r="G10259">
        <v>14465.26</v>
      </c>
      <c r="H10259">
        <v>10500</v>
      </c>
      <c r="I10259">
        <v>4168.26</v>
      </c>
      <c r="J10259">
        <v>0</v>
      </c>
      <c r="K10259">
        <v>0</v>
      </c>
      <c r="L10259">
        <v>0</v>
      </c>
      <c r="M10259" s="1">
        <v>41730</v>
      </c>
      <c r="N10259">
        <v>3460.67</v>
      </c>
      <c r="O10259" s="1">
        <v>42401</v>
      </c>
    </row>
    <row r="10260" spans="1:15" x14ac:dyDescent="0.35">
      <c r="A10260">
        <v>520605</v>
      </c>
      <c r="B10260" s="1">
        <v>36861</v>
      </c>
      <c r="C10260">
        <v>29810</v>
      </c>
      <c r="D10260">
        <v>0.498</v>
      </c>
      <c r="E10260">
        <v>17</v>
      </c>
      <c r="F10260">
        <v>9833.8799999999992</v>
      </c>
      <c r="G10260">
        <v>9316.92</v>
      </c>
      <c r="H10260">
        <v>4979.8</v>
      </c>
      <c r="I10260">
        <v>4201.6400000000003</v>
      </c>
      <c r="J10260">
        <v>0</v>
      </c>
      <c r="K10260">
        <v>652.44000000000005</v>
      </c>
      <c r="L10260">
        <v>6.35</v>
      </c>
      <c r="M10260" s="1">
        <v>41061</v>
      </c>
      <c r="N10260">
        <v>383.42</v>
      </c>
      <c r="O10260" s="1">
        <v>41214</v>
      </c>
    </row>
    <row r="10261" spans="1:15" x14ac:dyDescent="0.35">
      <c r="A10261">
        <v>520610</v>
      </c>
      <c r="B10261" s="1">
        <v>32234</v>
      </c>
      <c r="C10261">
        <v>9895</v>
      </c>
      <c r="D10261">
        <v>0.81399999999999995</v>
      </c>
      <c r="E10261">
        <v>25</v>
      </c>
      <c r="F10261">
        <v>14633.17678</v>
      </c>
      <c r="G10261">
        <v>13929.66</v>
      </c>
      <c r="H10261">
        <v>12999.99</v>
      </c>
      <c r="I10261">
        <v>1633.19</v>
      </c>
      <c r="J10261">
        <v>0</v>
      </c>
      <c r="K10261">
        <v>0</v>
      </c>
      <c r="L10261">
        <v>0</v>
      </c>
      <c r="M10261" s="1">
        <v>40878</v>
      </c>
      <c r="N10261">
        <v>7445.34</v>
      </c>
      <c r="O10261" s="1">
        <v>40878</v>
      </c>
    </row>
    <row r="10262" spans="1:15" x14ac:dyDescent="0.35">
      <c r="A10262">
        <v>520620</v>
      </c>
      <c r="B10262" s="1">
        <v>35034</v>
      </c>
      <c r="C10262">
        <v>32036</v>
      </c>
      <c r="D10262">
        <v>0.55800000000000005</v>
      </c>
      <c r="E10262">
        <v>35</v>
      </c>
      <c r="F10262">
        <v>16379.017180000001</v>
      </c>
      <c r="G10262">
        <v>15972.42</v>
      </c>
      <c r="H10262">
        <v>15000</v>
      </c>
      <c r="I10262">
        <v>1379.02</v>
      </c>
      <c r="J10262">
        <v>0</v>
      </c>
      <c r="K10262">
        <v>0</v>
      </c>
      <c r="L10262">
        <v>0</v>
      </c>
      <c r="M10262" s="1">
        <v>40695</v>
      </c>
      <c r="N10262">
        <v>11015.72</v>
      </c>
      <c r="O10262" s="1">
        <v>42125</v>
      </c>
    </row>
    <row r="10263" spans="1:15" x14ac:dyDescent="0.35">
      <c r="A10263">
        <v>520631</v>
      </c>
      <c r="B10263" s="1">
        <v>38534</v>
      </c>
      <c r="C10263">
        <v>1520</v>
      </c>
      <c r="D10263">
        <v>0.60799999999999998</v>
      </c>
      <c r="E10263">
        <v>3</v>
      </c>
      <c r="F10263">
        <v>13702.16</v>
      </c>
      <c r="G10263">
        <v>12747.66</v>
      </c>
      <c r="H10263">
        <v>9225</v>
      </c>
      <c r="I10263">
        <v>4477.16</v>
      </c>
      <c r="J10263">
        <v>0</v>
      </c>
      <c r="K10263">
        <v>0</v>
      </c>
      <c r="L10263">
        <v>0</v>
      </c>
      <c r="M10263" s="1">
        <v>42156</v>
      </c>
      <c r="N10263">
        <v>260.69</v>
      </c>
      <c r="O10263" s="1">
        <v>42156</v>
      </c>
    </row>
    <row r="10264" spans="1:15" x14ac:dyDescent="0.35">
      <c r="A10264">
        <v>520653</v>
      </c>
      <c r="B10264" s="1">
        <v>36039</v>
      </c>
      <c r="C10264">
        <v>15570</v>
      </c>
      <c r="D10264">
        <v>0.77100000000000002</v>
      </c>
      <c r="E10264">
        <v>20</v>
      </c>
      <c r="F10264">
        <v>20951.072550000001</v>
      </c>
      <c r="G10264">
        <v>20911.349999999999</v>
      </c>
      <c r="H10264">
        <v>15000</v>
      </c>
      <c r="I10264">
        <v>5951.07</v>
      </c>
      <c r="J10264">
        <v>0</v>
      </c>
      <c r="K10264">
        <v>0</v>
      </c>
      <c r="L10264">
        <v>0</v>
      </c>
      <c r="M10264" s="1">
        <v>41334</v>
      </c>
      <c r="N10264">
        <v>8798.99</v>
      </c>
      <c r="O10264" s="1">
        <v>41334</v>
      </c>
    </row>
    <row r="10265" spans="1:15" x14ac:dyDescent="0.35">
      <c r="A10265">
        <v>520669</v>
      </c>
      <c r="B10265" s="1">
        <v>35278</v>
      </c>
      <c r="C10265">
        <v>71338</v>
      </c>
      <c r="D10265">
        <v>0.81299999999999994</v>
      </c>
      <c r="E10265">
        <v>10</v>
      </c>
      <c r="F10265">
        <v>23919.00359</v>
      </c>
      <c r="G10265">
        <v>23154.31</v>
      </c>
      <c r="H10265">
        <v>15974.98</v>
      </c>
      <c r="I10265">
        <v>7944.02</v>
      </c>
      <c r="J10265">
        <v>0</v>
      </c>
      <c r="K10265">
        <v>0</v>
      </c>
      <c r="L10265">
        <v>0</v>
      </c>
      <c r="M10265" s="1">
        <v>42156</v>
      </c>
      <c r="N10265">
        <v>420.57</v>
      </c>
      <c r="O10265" s="1">
        <v>42491</v>
      </c>
    </row>
    <row r="10266" spans="1:15" x14ac:dyDescent="0.35">
      <c r="A10266">
        <v>520689</v>
      </c>
      <c r="B10266" s="1">
        <v>36404</v>
      </c>
      <c r="C10266">
        <v>6738</v>
      </c>
      <c r="D10266">
        <v>0.63</v>
      </c>
      <c r="E10266">
        <v>24</v>
      </c>
      <c r="F10266">
        <v>494.48</v>
      </c>
      <c r="G10266">
        <v>463.54</v>
      </c>
      <c r="H10266">
        <v>400.58</v>
      </c>
      <c r="I10266">
        <v>93.9</v>
      </c>
      <c r="J10266">
        <v>0</v>
      </c>
      <c r="K10266">
        <v>0</v>
      </c>
      <c r="L10266">
        <v>0</v>
      </c>
      <c r="M10266" s="1">
        <v>40391</v>
      </c>
      <c r="N10266">
        <v>247.53</v>
      </c>
      <c r="O10266" s="1">
        <v>42491</v>
      </c>
    </row>
    <row r="10267" spans="1:15" x14ac:dyDescent="0.35">
      <c r="A10267">
        <v>520691</v>
      </c>
      <c r="B10267" s="1">
        <v>38657</v>
      </c>
      <c r="C10267">
        <v>3814</v>
      </c>
      <c r="D10267">
        <v>0.55300000000000005</v>
      </c>
      <c r="E10267">
        <v>3</v>
      </c>
      <c r="F10267">
        <v>1375.912047</v>
      </c>
      <c r="G10267">
        <v>1375.91</v>
      </c>
      <c r="H10267">
        <v>1200</v>
      </c>
      <c r="I10267">
        <v>175.91</v>
      </c>
      <c r="J10267">
        <v>0</v>
      </c>
      <c r="K10267">
        <v>0</v>
      </c>
      <c r="L10267">
        <v>0</v>
      </c>
      <c r="M10267" s="1">
        <v>40725</v>
      </c>
      <c r="N10267">
        <v>873.37</v>
      </c>
      <c r="O10267" s="1">
        <v>40725</v>
      </c>
    </row>
    <row r="10268" spans="1:15" x14ac:dyDescent="0.35">
      <c r="A10268">
        <v>520698</v>
      </c>
      <c r="B10268" s="1">
        <v>30560</v>
      </c>
      <c r="C10268">
        <v>876</v>
      </c>
      <c r="D10268">
        <v>7.0000000000000001E-3</v>
      </c>
      <c r="E10268">
        <v>51</v>
      </c>
      <c r="F10268">
        <v>11090.36</v>
      </c>
      <c r="G10268">
        <v>6752.75</v>
      </c>
      <c r="H10268">
        <v>7008.63</v>
      </c>
      <c r="I10268">
        <v>4081.73</v>
      </c>
      <c r="J10268">
        <v>0</v>
      </c>
      <c r="K10268">
        <v>0</v>
      </c>
      <c r="L10268">
        <v>0</v>
      </c>
      <c r="M10268" s="1">
        <v>41122</v>
      </c>
      <c r="N10268">
        <v>162.13</v>
      </c>
      <c r="O10268" s="1">
        <v>42491</v>
      </c>
    </row>
    <row r="10269" spans="1:15" x14ac:dyDescent="0.35">
      <c r="A10269">
        <v>520764</v>
      </c>
      <c r="B10269" s="1">
        <v>35612</v>
      </c>
      <c r="C10269">
        <v>21394</v>
      </c>
      <c r="D10269">
        <v>0.46899999999999997</v>
      </c>
      <c r="E10269">
        <v>30</v>
      </c>
      <c r="F10269">
        <v>15960.43</v>
      </c>
      <c r="G10269">
        <v>15779.66</v>
      </c>
      <c r="H10269">
        <v>2693.03</v>
      </c>
      <c r="I10269">
        <v>2807.77</v>
      </c>
      <c r="J10269">
        <v>0</v>
      </c>
      <c r="K10269">
        <v>10459.629999999999</v>
      </c>
      <c r="L10269">
        <v>263.80619999999999</v>
      </c>
      <c r="M10269" s="1">
        <v>40787</v>
      </c>
      <c r="N10269">
        <v>367.33</v>
      </c>
      <c r="O10269" s="1">
        <v>40878</v>
      </c>
    </row>
    <row r="10270" spans="1:15" x14ac:dyDescent="0.35">
      <c r="A10270">
        <v>520770</v>
      </c>
      <c r="B10270" s="1">
        <v>31594</v>
      </c>
      <c r="C10270">
        <v>7986</v>
      </c>
      <c r="D10270">
        <v>0.35</v>
      </c>
      <c r="E10270">
        <v>32</v>
      </c>
      <c r="F10270">
        <v>18126.03487</v>
      </c>
      <c r="G10270">
        <v>17674.66</v>
      </c>
      <c r="H10270">
        <v>15000</v>
      </c>
      <c r="I10270">
        <v>3126.04</v>
      </c>
      <c r="J10270">
        <v>0</v>
      </c>
      <c r="K10270">
        <v>0</v>
      </c>
      <c r="L10270">
        <v>0</v>
      </c>
      <c r="M10270" s="1">
        <v>41426</v>
      </c>
      <c r="N10270">
        <v>553.28</v>
      </c>
      <c r="O10270" s="1">
        <v>42125</v>
      </c>
    </row>
    <row r="10271" spans="1:15" x14ac:dyDescent="0.35">
      <c r="A10271">
        <v>520782</v>
      </c>
      <c r="B10271" s="1">
        <v>30560</v>
      </c>
      <c r="C10271">
        <v>15176</v>
      </c>
      <c r="D10271">
        <v>0.85699999999999998</v>
      </c>
      <c r="E10271">
        <v>20</v>
      </c>
      <c r="F10271">
        <v>17739.668369999999</v>
      </c>
      <c r="G10271">
        <v>6784.9</v>
      </c>
      <c r="H10271">
        <v>15050</v>
      </c>
      <c r="I10271">
        <v>2689.67</v>
      </c>
      <c r="J10271">
        <v>0</v>
      </c>
      <c r="K10271">
        <v>0</v>
      </c>
      <c r="L10271">
        <v>0</v>
      </c>
      <c r="M10271" s="1">
        <v>40909</v>
      </c>
      <c r="N10271">
        <v>11619.49</v>
      </c>
      <c r="O10271" s="1">
        <v>42461</v>
      </c>
    </row>
    <row r="10272" spans="1:15" x14ac:dyDescent="0.35">
      <c r="A10272">
        <v>520784</v>
      </c>
      <c r="B10272" s="1">
        <v>30560</v>
      </c>
      <c r="C10272">
        <v>4206</v>
      </c>
      <c r="D10272">
        <v>0.14000000000000001</v>
      </c>
      <c r="E10272">
        <v>23</v>
      </c>
      <c r="F10272">
        <v>8692.7815129999999</v>
      </c>
      <c r="G10272">
        <v>8449.9699999999993</v>
      </c>
      <c r="H10272">
        <v>7500</v>
      </c>
      <c r="I10272">
        <v>1192.78</v>
      </c>
      <c r="J10272">
        <v>0</v>
      </c>
      <c r="K10272">
        <v>0</v>
      </c>
      <c r="L10272">
        <v>0</v>
      </c>
      <c r="M10272" s="1">
        <v>41548</v>
      </c>
      <c r="N10272">
        <v>2948.37</v>
      </c>
      <c r="O10272" s="1">
        <v>41548</v>
      </c>
    </row>
    <row r="10273" spans="1:15" x14ac:dyDescent="0.35">
      <c r="A10273">
        <v>520804</v>
      </c>
      <c r="B10273" s="1">
        <v>36892</v>
      </c>
      <c r="C10273">
        <v>1646</v>
      </c>
      <c r="D10273">
        <v>0.82299999999999995</v>
      </c>
      <c r="E10273">
        <v>5</v>
      </c>
      <c r="F10273">
        <v>2511.4050069999998</v>
      </c>
      <c r="G10273">
        <v>2511.41</v>
      </c>
      <c r="H10273">
        <v>2000</v>
      </c>
      <c r="I10273">
        <v>511.41</v>
      </c>
      <c r="J10273">
        <v>0</v>
      </c>
      <c r="K10273">
        <v>0</v>
      </c>
      <c r="L10273">
        <v>0</v>
      </c>
      <c r="M10273" s="1">
        <v>41548</v>
      </c>
      <c r="N10273">
        <v>843.21</v>
      </c>
      <c r="O10273" s="1">
        <v>41548</v>
      </c>
    </row>
    <row r="10274" spans="1:15" x14ac:dyDescent="0.35">
      <c r="A10274">
        <v>520811</v>
      </c>
      <c r="B10274" s="1">
        <v>35551</v>
      </c>
      <c r="C10274">
        <v>2701</v>
      </c>
      <c r="D10274">
        <v>0.126</v>
      </c>
      <c r="E10274">
        <v>27</v>
      </c>
      <c r="F10274">
        <v>14206.72658</v>
      </c>
      <c r="G10274">
        <v>14003.37</v>
      </c>
      <c r="H10274">
        <v>12000</v>
      </c>
      <c r="I10274">
        <v>2206.73</v>
      </c>
      <c r="J10274">
        <v>0</v>
      </c>
      <c r="K10274">
        <v>0</v>
      </c>
      <c r="L10274">
        <v>0</v>
      </c>
      <c r="M10274" s="1">
        <v>41365</v>
      </c>
      <c r="N10274">
        <v>1185.22</v>
      </c>
      <c r="O10274" s="1">
        <v>41365</v>
      </c>
    </row>
    <row r="10275" spans="1:15" x14ac:dyDescent="0.35">
      <c r="A10275">
        <v>520827</v>
      </c>
      <c r="B10275" s="1">
        <v>33878</v>
      </c>
      <c r="C10275">
        <v>20955</v>
      </c>
      <c r="D10275">
        <v>0.64100000000000001</v>
      </c>
      <c r="E10275">
        <v>36</v>
      </c>
      <c r="F10275">
        <v>9982.36</v>
      </c>
      <c r="G10275">
        <v>8605.25</v>
      </c>
      <c r="H10275">
        <v>5381.32</v>
      </c>
      <c r="I10275">
        <v>4588.8500000000004</v>
      </c>
      <c r="J10275">
        <v>0</v>
      </c>
      <c r="K10275">
        <v>12.19</v>
      </c>
      <c r="L10275">
        <v>0</v>
      </c>
      <c r="M10275" s="1">
        <v>40969</v>
      </c>
      <c r="N10275">
        <v>475.38</v>
      </c>
      <c r="O10275" s="1">
        <v>42491</v>
      </c>
    </row>
    <row r="10276" spans="1:15" x14ac:dyDescent="0.35">
      <c r="A10276">
        <v>520831</v>
      </c>
      <c r="B10276" s="1">
        <v>38018</v>
      </c>
      <c r="C10276">
        <v>3438</v>
      </c>
      <c r="D10276">
        <v>0.98199999999999998</v>
      </c>
      <c r="E10276">
        <v>13</v>
      </c>
      <c r="F10276">
        <v>1497.12</v>
      </c>
      <c r="G10276">
        <v>1497.12</v>
      </c>
      <c r="H10276">
        <v>1000</v>
      </c>
      <c r="I10276">
        <v>497.12</v>
      </c>
      <c r="J10276">
        <v>0</v>
      </c>
      <c r="K10276">
        <v>0</v>
      </c>
      <c r="L10276">
        <v>0</v>
      </c>
      <c r="M10276" s="1">
        <v>42156</v>
      </c>
      <c r="N10276">
        <v>27.84</v>
      </c>
      <c r="O10276" s="1">
        <v>42156</v>
      </c>
    </row>
    <row r="10277" spans="1:15" x14ac:dyDescent="0.35">
      <c r="A10277">
        <v>520839</v>
      </c>
      <c r="B10277" s="1">
        <v>36069</v>
      </c>
      <c r="C10277">
        <v>28677</v>
      </c>
      <c r="D10277">
        <v>0.91600000000000004</v>
      </c>
      <c r="E10277">
        <v>17</v>
      </c>
      <c r="F10277">
        <v>10094.097309999999</v>
      </c>
      <c r="G10277">
        <v>10066.27</v>
      </c>
      <c r="H10277">
        <v>8500</v>
      </c>
      <c r="I10277">
        <v>1594.1</v>
      </c>
      <c r="J10277">
        <v>0</v>
      </c>
      <c r="K10277">
        <v>0</v>
      </c>
      <c r="L10277">
        <v>0</v>
      </c>
      <c r="M10277" s="1">
        <v>41061</v>
      </c>
      <c r="N10277">
        <v>3508.42</v>
      </c>
      <c r="O10277" s="1">
        <v>42248</v>
      </c>
    </row>
    <row r="10278" spans="1:15" x14ac:dyDescent="0.35">
      <c r="A10278">
        <v>520852</v>
      </c>
      <c r="B10278" s="1">
        <v>29465</v>
      </c>
      <c r="C10278">
        <v>31158</v>
      </c>
      <c r="D10278">
        <v>0.746</v>
      </c>
      <c r="E10278">
        <v>48</v>
      </c>
      <c r="F10278">
        <v>37192.201690000002</v>
      </c>
      <c r="G10278">
        <v>31916.959999999999</v>
      </c>
      <c r="H10278">
        <v>25000</v>
      </c>
      <c r="I10278">
        <v>12192.2</v>
      </c>
      <c r="J10278">
        <v>0</v>
      </c>
      <c r="K10278">
        <v>0</v>
      </c>
      <c r="L10278">
        <v>0</v>
      </c>
      <c r="M10278" s="1">
        <v>41944</v>
      </c>
      <c r="N10278">
        <v>4762.8599999999997</v>
      </c>
      <c r="O10278" s="1">
        <v>42491</v>
      </c>
    </row>
    <row r="10279" spans="1:15" x14ac:dyDescent="0.35">
      <c r="A10279">
        <v>520859</v>
      </c>
      <c r="B10279" s="1">
        <v>37408</v>
      </c>
      <c r="C10279">
        <v>75</v>
      </c>
      <c r="D10279">
        <v>0.25</v>
      </c>
      <c r="E10279">
        <v>9</v>
      </c>
      <c r="F10279">
        <v>551.6</v>
      </c>
      <c r="G10279">
        <v>543.30999999999995</v>
      </c>
      <c r="H10279">
        <v>228.97</v>
      </c>
      <c r="I10279">
        <v>107.77</v>
      </c>
      <c r="J10279">
        <v>0</v>
      </c>
      <c r="K10279">
        <v>214.86</v>
      </c>
      <c r="L10279">
        <v>2.08</v>
      </c>
      <c r="M10279" s="1">
        <v>40391</v>
      </c>
      <c r="N10279">
        <v>168.74</v>
      </c>
      <c r="O10279" s="1">
        <v>40544</v>
      </c>
    </row>
    <row r="10280" spans="1:15" x14ac:dyDescent="0.35">
      <c r="A10280">
        <v>520867</v>
      </c>
      <c r="B10280" s="1">
        <v>29099</v>
      </c>
      <c r="C10280">
        <v>5074</v>
      </c>
      <c r="D10280">
        <v>0.20799999999999999</v>
      </c>
      <c r="E10280">
        <v>39</v>
      </c>
      <c r="F10280">
        <v>6930.8130140000003</v>
      </c>
      <c r="G10280">
        <v>6930.81</v>
      </c>
      <c r="H10280">
        <v>6500</v>
      </c>
      <c r="I10280">
        <v>430.81</v>
      </c>
      <c r="J10280">
        <v>0</v>
      </c>
      <c r="K10280">
        <v>0</v>
      </c>
      <c r="L10280">
        <v>0</v>
      </c>
      <c r="M10280" s="1">
        <v>40787</v>
      </c>
      <c r="N10280">
        <v>337.91</v>
      </c>
      <c r="O10280" s="1">
        <v>42491</v>
      </c>
    </row>
    <row r="10281" spans="1:15" x14ac:dyDescent="0.35">
      <c r="A10281">
        <v>520869</v>
      </c>
      <c r="B10281" s="1">
        <v>38353</v>
      </c>
      <c r="C10281">
        <v>1488</v>
      </c>
      <c r="D10281">
        <v>0.42499999999999999</v>
      </c>
      <c r="E10281">
        <v>6</v>
      </c>
      <c r="F10281">
        <v>6432.6309510000001</v>
      </c>
      <c r="G10281">
        <v>6197.23</v>
      </c>
      <c r="H10281">
        <v>5000</v>
      </c>
      <c r="I10281">
        <v>1432.63</v>
      </c>
      <c r="J10281">
        <v>0</v>
      </c>
      <c r="K10281">
        <v>0</v>
      </c>
      <c r="L10281">
        <v>0</v>
      </c>
      <c r="M10281" s="1">
        <v>41913</v>
      </c>
      <c r="N10281">
        <v>971.62</v>
      </c>
      <c r="O10281" s="1">
        <v>42064</v>
      </c>
    </row>
    <row r="10282" spans="1:15" x14ac:dyDescent="0.35">
      <c r="A10282">
        <v>520893</v>
      </c>
      <c r="B10282" s="1">
        <v>35612</v>
      </c>
      <c r="C10282">
        <v>14904</v>
      </c>
      <c r="D10282">
        <v>0.89200000000000002</v>
      </c>
      <c r="E10282">
        <v>33</v>
      </c>
      <c r="F10282">
        <v>6569.55</v>
      </c>
      <c r="G10282">
        <v>6493.75</v>
      </c>
      <c r="H10282">
        <v>6500</v>
      </c>
      <c r="I10282">
        <v>69.55</v>
      </c>
      <c r="J10282">
        <v>0</v>
      </c>
      <c r="K10282">
        <v>0</v>
      </c>
      <c r="L10282">
        <v>0</v>
      </c>
      <c r="M10282" s="1">
        <v>40360</v>
      </c>
      <c r="N10282">
        <v>6569.97</v>
      </c>
      <c r="O10282" s="1">
        <v>40360</v>
      </c>
    </row>
    <row r="10283" spans="1:15" x14ac:dyDescent="0.35">
      <c r="A10283">
        <v>520899</v>
      </c>
      <c r="B10283" s="1">
        <v>32203</v>
      </c>
      <c r="C10283">
        <v>42972</v>
      </c>
      <c r="D10283">
        <v>0.56899999999999995</v>
      </c>
      <c r="E10283">
        <v>34</v>
      </c>
      <c r="F10283">
        <v>347.34</v>
      </c>
      <c r="G10283">
        <v>242.91</v>
      </c>
      <c r="H10283">
        <v>236.08</v>
      </c>
      <c r="I10283">
        <v>111.26</v>
      </c>
      <c r="J10283">
        <v>0</v>
      </c>
      <c r="K10283">
        <v>0</v>
      </c>
      <c r="L10283">
        <v>0</v>
      </c>
      <c r="M10283" s="1">
        <v>40422</v>
      </c>
      <c r="N10283">
        <v>116.26</v>
      </c>
      <c r="O10283" s="1">
        <v>42491</v>
      </c>
    </row>
    <row r="10284" spans="1:15" x14ac:dyDescent="0.35">
      <c r="A10284">
        <v>520917</v>
      </c>
      <c r="B10284" s="1">
        <v>36831</v>
      </c>
      <c r="C10284">
        <v>3146</v>
      </c>
      <c r="D10284">
        <v>0.52400000000000002</v>
      </c>
      <c r="E10284">
        <v>12</v>
      </c>
      <c r="F10284">
        <v>22817.98846</v>
      </c>
      <c r="G10284">
        <v>22705.22</v>
      </c>
      <c r="H10284">
        <v>16000</v>
      </c>
      <c r="I10284">
        <v>6817.99</v>
      </c>
      <c r="J10284">
        <v>0</v>
      </c>
      <c r="K10284">
        <v>0</v>
      </c>
      <c r="L10284">
        <v>0</v>
      </c>
      <c r="M10284" s="1">
        <v>42156</v>
      </c>
      <c r="N10284">
        <v>405.97</v>
      </c>
      <c r="O10284" s="1">
        <v>42186</v>
      </c>
    </row>
    <row r="10285" spans="1:15" x14ac:dyDescent="0.35">
      <c r="A10285">
        <v>520920</v>
      </c>
      <c r="B10285" s="1">
        <v>35977</v>
      </c>
      <c r="C10285">
        <v>5596</v>
      </c>
      <c r="D10285">
        <v>0.60199999999999998</v>
      </c>
      <c r="E10285">
        <v>20</v>
      </c>
      <c r="F10285">
        <v>5924.2326130000001</v>
      </c>
      <c r="G10285">
        <v>5924.23</v>
      </c>
      <c r="H10285">
        <v>5000</v>
      </c>
      <c r="I10285">
        <v>924.23</v>
      </c>
      <c r="J10285">
        <v>0</v>
      </c>
      <c r="K10285">
        <v>0</v>
      </c>
      <c r="L10285">
        <v>0</v>
      </c>
      <c r="M10285" s="1">
        <v>41426</v>
      </c>
      <c r="N10285">
        <v>175.03</v>
      </c>
      <c r="O10285" s="1">
        <v>42095</v>
      </c>
    </row>
    <row r="10286" spans="1:15" x14ac:dyDescent="0.35">
      <c r="A10286">
        <v>520923</v>
      </c>
      <c r="B10286" s="1">
        <v>34851</v>
      </c>
      <c r="C10286">
        <v>1909</v>
      </c>
      <c r="D10286">
        <v>0.22500000000000001</v>
      </c>
      <c r="E10286">
        <v>23</v>
      </c>
      <c r="F10286">
        <v>18272.7968</v>
      </c>
      <c r="G10286">
        <v>16091.39</v>
      </c>
      <c r="H10286">
        <v>15825</v>
      </c>
      <c r="I10286">
        <v>2447.8000000000002</v>
      </c>
      <c r="J10286">
        <v>0</v>
      </c>
      <c r="K10286">
        <v>0</v>
      </c>
      <c r="L10286">
        <v>0</v>
      </c>
      <c r="M10286" s="1">
        <v>41000</v>
      </c>
      <c r="N10286">
        <v>56.33</v>
      </c>
      <c r="O10286" s="1">
        <v>42186</v>
      </c>
    </row>
    <row r="10287" spans="1:15" x14ac:dyDescent="0.35">
      <c r="A10287">
        <v>520927</v>
      </c>
      <c r="B10287" s="1">
        <v>34943</v>
      </c>
      <c r="C10287">
        <v>11388</v>
      </c>
      <c r="D10287">
        <v>0.91800000000000004</v>
      </c>
      <c r="E10287">
        <v>37</v>
      </c>
      <c r="F10287">
        <v>5566.6685420000003</v>
      </c>
      <c r="G10287">
        <v>5566.67</v>
      </c>
      <c r="H10287">
        <v>4800</v>
      </c>
      <c r="I10287">
        <v>766.67</v>
      </c>
      <c r="J10287">
        <v>0</v>
      </c>
      <c r="K10287">
        <v>0</v>
      </c>
      <c r="L10287">
        <v>0</v>
      </c>
      <c r="M10287" s="1">
        <v>41426</v>
      </c>
      <c r="N10287">
        <v>169.21</v>
      </c>
      <c r="O10287" s="1">
        <v>41671</v>
      </c>
    </row>
    <row r="10288" spans="1:15" x14ac:dyDescent="0.35">
      <c r="A10288">
        <v>520939</v>
      </c>
      <c r="B10288" s="1">
        <v>37104</v>
      </c>
      <c r="C10288">
        <v>1321</v>
      </c>
      <c r="D10288">
        <v>8.3000000000000004E-2</v>
      </c>
      <c r="E10288">
        <v>24</v>
      </c>
      <c r="F10288">
        <v>1731.16</v>
      </c>
      <c r="G10288">
        <v>664.99</v>
      </c>
      <c r="H10288">
        <v>614.77</v>
      </c>
      <c r="I10288">
        <v>419.09</v>
      </c>
      <c r="J10288">
        <v>0</v>
      </c>
      <c r="K10288">
        <v>697.3</v>
      </c>
      <c r="L10288">
        <v>6.8</v>
      </c>
      <c r="M10288" s="1">
        <v>40422</v>
      </c>
      <c r="N10288">
        <v>345.94</v>
      </c>
      <c r="O10288" s="1">
        <v>40575</v>
      </c>
    </row>
    <row r="10289" spans="1:15" x14ac:dyDescent="0.35">
      <c r="A10289">
        <v>520952</v>
      </c>
      <c r="B10289" s="1">
        <v>36404</v>
      </c>
      <c r="C10289">
        <v>614</v>
      </c>
      <c r="D10289">
        <v>0.51200000000000001</v>
      </c>
      <c r="E10289">
        <v>13</v>
      </c>
      <c r="F10289">
        <v>8950.5399149999994</v>
      </c>
      <c r="G10289">
        <v>8772.52</v>
      </c>
      <c r="H10289">
        <v>7200</v>
      </c>
      <c r="I10289">
        <v>1750.54</v>
      </c>
      <c r="J10289">
        <v>0</v>
      </c>
      <c r="K10289">
        <v>0</v>
      </c>
      <c r="L10289">
        <v>0</v>
      </c>
      <c r="M10289" s="1">
        <v>41426</v>
      </c>
      <c r="N10289">
        <v>265.3</v>
      </c>
      <c r="O10289" s="1">
        <v>41426</v>
      </c>
    </row>
    <row r="10290" spans="1:15" x14ac:dyDescent="0.35">
      <c r="A10290">
        <v>520964</v>
      </c>
      <c r="B10290" s="1">
        <v>35490</v>
      </c>
      <c r="C10290">
        <v>19418</v>
      </c>
      <c r="D10290">
        <v>9.6000000000000002E-2</v>
      </c>
      <c r="E10290">
        <v>39</v>
      </c>
      <c r="F10290">
        <v>12632.82156</v>
      </c>
      <c r="G10290">
        <v>11659.04</v>
      </c>
      <c r="H10290">
        <v>12000</v>
      </c>
      <c r="I10290">
        <v>632.82000000000005</v>
      </c>
      <c r="J10290">
        <v>0</v>
      </c>
      <c r="K10290">
        <v>0</v>
      </c>
      <c r="L10290">
        <v>0</v>
      </c>
      <c r="M10290" s="1">
        <v>40634</v>
      </c>
      <c r="N10290">
        <v>9298.77</v>
      </c>
      <c r="O10290" s="1">
        <v>42217</v>
      </c>
    </row>
    <row r="10291" spans="1:15" x14ac:dyDescent="0.35">
      <c r="A10291">
        <v>520975</v>
      </c>
      <c r="B10291" s="1">
        <v>33329</v>
      </c>
      <c r="C10291">
        <v>20848</v>
      </c>
      <c r="D10291">
        <v>0.52100000000000002</v>
      </c>
      <c r="E10291">
        <v>25</v>
      </c>
      <c r="F10291">
        <v>18260.24798</v>
      </c>
      <c r="G10291">
        <v>17182.77</v>
      </c>
      <c r="H10291">
        <v>14999.99</v>
      </c>
      <c r="I10291">
        <v>3260.26</v>
      </c>
      <c r="J10291">
        <v>0</v>
      </c>
      <c r="K10291">
        <v>0</v>
      </c>
      <c r="L10291">
        <v>0</v>
      </c>
      <c r="M10291" s="1">
        <v>41275</v>
      </c>
      <c r="N10291">
        <v>8579.5</v>
      </c>
      <c r="O10291" s="1">
        <v>41306</v>
      </c>
    </row>
    <row r="10292" spans="1:15" x14ac:dyDescent="0.35">
      <c r="A10292">
        <v>520990</v>
      </c>
      <c r="B10292" s="1">
        <v>34851</v>
      </c>
      <c r="C10292">
        <v>10610</v>
      </c>
      <c r="D10292">
        <v>0.51700000000000002</v>
      </c>
      <c r="E10292">
        <v>39</v>
      </c>
      <c r="F10292">
        <v>14370.94</v>
      </c>
      <c r="G10292">
        <v>14275.27</v>
      </c>
      <c r="H10292">
        <v>10000</v>
      </c>
      <c r="I10292">
        <v>4370.9399999999996</v>
      </c>
      <c r="J10292">
        <v>0</v>
      </c>
      <c r="K10292">
        <v>0</v>
      </c>
      <c r="L10292">
        <v>0</v>
      </c>
      <c r="M10292" s="1">
        <v>42095</v>
      </c>
      <c r="N10292">
        <v>746.24</v>
      </c>
      <c r="O10292" s="1">
        <v>42491</v>
      </c>
    </row>
    <row r="10293" spans="1:15" x14ac:dyDescent="0.35">
      <c r="A10293">
        <v>521001</v>
      </c>
      <c r="B10293" s="1">
        <v>35765</v>
      </c>
      <c r="C10293">
        <v>109</v>
      </c>
      <c r="D10293">
        <v>5.3999999999999999E-2</v>
      </c>
      <c r="E10293">
        <v>9</v>
      </c>
      <c r="F10293">
        <v>29025.757089999999</v>
      </c>
      <c r="G10293">
        <v>27688.29</v>
      </c>
      <c r="H10293">
        <v>20500</v>
      </c>
      <c r="I10293">
        <v>8525.76</v>
      </c>
      <c r="J10293">
        <v>0</v>
      </c>
      <c r="K10293">
        <v>0</v>
      </c>
      <c r="L10293">
        <v>0</v>
      </c>
      <c r="M10293" s="1">
        <v>41913</v>
      </c>
      <c r="N10293">
        <v>4188.82</v>
      </c>
      <c r="O10293" s="1">
        <v>41913</v>
      </c>
    </row>
    <row r="10294" spans="1:15" x14ac:dyDescent="0.35">
      <c r="A10294">
        <v>521004</v>
      </c>
      <c r="B10294" s="1">
        <v>36800</v>
      </c>
      <c r="C10294">
        <v>4462</v>
      </c>
      <c r="D10294">
        <v>7.4999999999999997E-2</v>
      </c>
      <c r="E10294">
        <v>35</v>
      </c>
      <c r="F10294">
        <v>7783.6777810000003</v>
      </c>
      <c r="G10294">
        <v>7428.42</v>
      </c>
      <c r="H10294">
        <v>6000</v>
      </c>
      <c r="I10294">
        <v>1783.68</v>
      </c>
      <c r="J10294">
        <v>0</v>
      </c>
      <c r="K10294">
        <v>0</v>
      </c>
      <c r="L10294">
        <v>0</v>
      </c>
      <c r="M10294" s="1">
        <v>41913</v>
      </c>
      <c r="N10294">
        <v>1139.54</v>
      </c>
      <c r="O10294" s="1">
        <v>42491</v>
      </c>
    </row>
    <row r="10295" spans="1:15" x14ac:dyDescent="0.35">
      <c r="A10295">
        <v>521028</v>
      </c>
      <c r="B10295" s="1">
        <v>32752</v>
      </c>
      <c r="C10295">
        <v>8791</v>
      </c>
      <c r="D10295">
        <v>0.18099999999999999</v>
      </c>
      <c r="E10295">
        <v>80</v>
      </c>
      <c r="F10295">
        <v>12512.463830000001</v>
      </c>
      <c r="G10295">
        <v>12512.46</v>
      </c>
      <c r="H10295">
        <v>10000</v>
      </c>
      <c r="I10295">
        <v>2512.46</v>
      </c>
      <c r="J10295">
        <v>0</v>
      </c>
      <c r="K10295">
        <v>0</v>
      </c>
      <c r="L10295">
        <v>0</v>
      </c>
      <c r="M10295" s="1">
        <v>41334</v>
      </c>
      <c r="N10295">
        <v>1374.05</v>
      </c>
      <c r="O10295" s="1">
        <v>42339</v>
      </c>
    </row>
    <row r="10296" spans="1:15" x14ac:dyDescent="0.35">
      <c r="A10296">
        <v>521056</v>
      </c>
      <c r="B10296" s="1">
        <v>34213</v>
      </c>
      <c r="C10296">
        <v>2896</v>
      </c>
      <c r="D10296">
        <v>0.14099999999999999</v>
      </c>
      <c r="E10296">
        <v>28</v>
      </c>
      <c r="F10296">
        <v>3403</v>
      </c>
      <c r="G10296">
        <v>3328.6</v>
      </c>
      <c r="H10296">
        <v>2054.84</v>
      </c>
      <c r="I10296">
        <v>1330.76</v>
      </c>
      <c r="J10296">
        <v>0</v>
      </c>
      <c r="K10296">
        <v>17.399999999999999</v>
      </c>
      <c r="L10296">
        <v>5.74</v>
      </c>
      <c r="M10296" s="1">
        <v>40817</v>
      </c>
      <c r="N10296">
        <v>212.73</v>
      </c>
      <c r="O10296" s="1">
        <v>42491</v>
      </c>
    </row>
    <row r="10297" spans="1:15" x14ac:dyDescent="0.35">
      <c r="A10297">
        <v>521074</v>
      </c>
      <c r="B10297" s="1">
        <v>34486</v>
      </c>
      <c r="C10297">
        <v>5903</v>
      </c>
      <c r="D10297">
        <v>0.85599999999999998</v>
      </c>
      <c r="E10297">
        <v>28</v>
      </c>
      <c r="F10297">
        <v>2694.2867529999999</v>
      </c>
      <c r="G10297">
        <v>2694.29</v>
      </c>
      <c r="H10297">
        <v>2300</v>
      </c>
      <c r="I10297">
        <v>394.29</v>
      </c>
      <c r="J10297">
        <v>0</v>
      </c>
      <c r="K10297">
        <v>0</v>
      </c>
      <c r="L10297">
        <v>0</v>
      </c>
      <c r="M10297" s="1">
        <v>41365</v>
      </c>
      <c r="N10297">
        <v>228.35</v>
      </c>
      <c r="O10297" s="1">
        <v>42309</v>
      </c>
    </row>
    <row r="10298" spans="1:15" x14ac:dyDescent="0.35">
      <c r="A10298">
        <v>521079</v>
      </c>
      <c r="B10298" s="1">
        <v>33573</v>
      </c>
      <c r="C10298">
        <v>20190</v>
      </c>
      <c r="D10298">
        <v>0.74</v>
      </c>
      <c r="E10298">
        <v>27</v>
      </c>
      <c r="F10298">
        <v>14335.690140000001</v>
      </c>
      <c r="G10298">
        <v>12268.78</v>
      </c>
      <c r="H10298">
        <v>10475</v>
      </c>
      <c r="I10298">
        <v>3860.69</v>
      </c>
      <c r="J10298">
        <v>0</v>
      </c>
      <c r="K10298">
        <v>0</v>
      </c>
      <c r="L10298">
        <v>0</v>
      </c>
      <c r="M10298" s="1">
        <v>42156</v>
      </c>
      <c r="N10298">
        <v>240.87</v>
      </c>
      <c r="O10298" s="1">
        <v>42491</v>
      </c>
    </row>
    <row r="10299" spans="1:15" x14ac:dyDescent="0.35">
      <c r="A10299">
        <v>521104</v>
      </c>
      <c r="B10299" s="1">
        <v>36100</v>
      </c>
      <c r="C10299">
        <v>12939</v>
      </c>
      <c r="D10299">
        <v>0.38600000000000001</v>
      </c>
      <c r="E10299">
        <v>9</v>
      </c>
      <c r="F10299">
        <v>9830.940004</v>
      </c>
      <c r="G10299">
        <v>9753.8799999999992</v>
      </c>
      <c r="H10299">
        <v>8175</v>
      </c>
      <c r="I10299">
        <v>1655.94</v>
      </c>
      <c r="J10299">
        <v>0</v>
      </c>
      <c r="K10299">
        <v>0</v>
      </c>
      <c r="L10299">
        <v>0</v>
      </c>
      <c r="M10299" s="1">
        <v>42156</v>
      </c>
      <c r="N10299">
        <v>169.69</v>
      </c>
      <c r="O10299" s="1">
        <v>42156</v>
      </c>
    </row>
    <row r="10300" spans="1:15" x14ac:dyDescent="0.35">
      <c r="A10300">
        <v>521107</v>
      </c>
      <c r="B10300" s="1">
        <v>36192</v>
      </c>
      <c r="C10300">
        <v>3649</v>
      </c>
      <c r="D10300">
        <v>0.24199999999999999</v>
      </c>
      <c r="E10300">
        <v>15</v>
      </c>
      <c r="F10300">
        <v>12970.77</v>
      </c>
      <c r="G10300">
        <v>12858.45</v>
      </c>
      <c r="H10300">
        <v>10000</v>
      </c>
      <c r="I10300">
        <v>2970.77</v>
      </c>
      <c r="J10300">
        <v>0</v>
      </c>
      <c r="K10300">
        <v>0</v>
      </c>
      <c r="L10300">
        <v>0</v>
      </c>
      <c r="M10300" s="1">
        <v>42156</v>
      </c>
      <c r="N10300">
        <v>220.55</v>
      </c>
      <c r="O10300" s="1">
        <v>42278</v>
      </c>
    </row>
    <row r="10301" spans="1:15" x14ac:dyDescent="0.35">
      <c r="A10301">
        <v>521112</v>
      </c>
      <c r="B10301" s="1">
        <v>37956</v>
      </c>
      <c r="C10301">
        <v>5342</v>
      </c>
      <c r="D10301">
        <v>0.36399999999999999</v>
      </c>
      <c r="E10301">
        <v>20</v>
      </c>
      <c r="F10301">
        <v>9199.6564259999996</v>
      </c>
      <c r="G10301">
        <v>8475.06</v>
      </c>
      <c r="H10301">
        <v>8200</v>
      </c>
      <c r="I10301">
        <v>999.66</v>
      </c>
      <c r="J10301">
        <v>0</v>
      </c>
      <c r="K10301">
        <v>0</v>
      </c>
      <c r="L10301">
        <v>0</v>
      </c>
      <c r="M10301" s="1">
        <v>41306</v>
      </c>
      <c r="N10301">
        <v>1773.29</v>
      </c>
      <c r="O10301" s="1">
        <v>42491</v>
      </c>
    </row>
    <row r="10302" spans="1:15" x14ac:dyDescent="0.35">
      <c r="A10302">
        <v>521123</v>
      </c>
      <c r="B10302" s="1">
        <v>37408</v>
      </c>
      <c r="C10302">
        <v>14443</v>
      </c>
      <c r="D10302">
        <v>0.79800000000000004</v>
      </c>
      <c r="E10302">
        <v>18</v>
      </c>
      <c r="F10302">
        <v>20276.685270000002</v>
      </c>
      <c r="G10302">
        <v>19527.14</v>
      </c>
      <c r="H10302">
        <v>17500</v>
      </c>
      <c r="I10302">
        <v>2776.69</v>
      </c>
      <c r="J10302">
        <v>0</v>
      </c>
      <c r="K10302">
        <v>0</v>
      </c>
      <c r="L10302">
        <v>0</v>
      </c>
      <c r="M10302" s="1">
        <v>40878</v>
      </c>
      <c r="N10302">
        <v>13.71</v>
      </c>
      <c r="O10302" s="1">
        <v>42491</v>
      </c>
    </row>
    <row r="10303" spans="1:15" x14ac:dyDescent="0.35">
      <c r="A10303">
        <v>521127</v>
      </c>
      <c r="B10303" s="1">
        <v>36220</v>
      </c>
      <c r="C10303">
        <v>255</v>
      </c>
      <c r="D10303">
        <v>9.0999999999999998E-2</v>
      </c>
      <c r="E10303">
        <v>9</v>
      </c>
      <c r="F10303">
        <v>3929.141357</v>
      </c>
      <c r="G10303">
        <v>3929.14</v>
      </c>
      <c r="H10303">
        <v>3200</v>
      </c>
      <c r="I10303">
        <v>729.14</v>
      </c>
      <c r="J10303">
        <v>0</v>
      </c>
      <c r="K10303">
        <v>0</v>
      </c>
      <c r="L10303">
        <v>0</v>
      </c>
      <c r="M10303" s="1">
        <v>41426</v>
      </c>
      <c r="N10303">
        <v>116.16</v>
      </c>
      <c r="O10303" s="1">
        <v>42491</v>
      </c>
    </row>
    <row r="10304" spans="1:15" x14ac:dyDescent="0.35">
      <c r="A10304">
        <v>521130</v>
      </c>
      <c r="B10304" s="1">
        <v>33817</v>
      </c>
      <c r="C10304">
        <v>50343</v>
      </c>
      <c r="D10304">
        <v>0.81</v>
      </c>
      <c r="E10304">
        <v>24</v>
      </c>
      <c r="F10304">
        <v>17582.672630000001</v>
      </c>
      <c r="G10304">
        <v>17341.96</v>
      </c>
      <c r="H10304">
        <v>15000</v>
      </c>
      <c r="I10304">
        <v>2582.67</v>
      </c>
      <c r="J10304">
        <v>0</v>
      </c>
      <c r="K10304">
        <v>0</v>
      </c>
      <c r="L10304">
        <v>0</v>
      </c>
      <c r="M10304" s="1">
        <v>41426</v>
      </c>
      <c r="N10304">
        <v>507.11</v>
      </c>
      <c r="O10304" s="1">
        <v>42491</v>
      </c>
    </row>
    <row r="10305" spans="1:15" x14ac:dyDescent="0.35">
      <c r="A10305">
        <v>521132</v>
      </c>
      <c r="B10305" s="1">
        <v>38353</v>
      </c>
      <c r="C10305">
        <v>5184</v>
      </c>
      <c r="D10305">
        <v>0.41099999999999998</v>
      </c>
      <c r="E10305">
        <v>6</v>
      </c>
      <c r="F10305">
        <v>11982.52945</v>
      </c>
      <c r="G10305">
        <v>11849.08</v>
      </c>
      <c r="H10305">
        <v>8500</v>
      </c>
      <c r="I10305">
        <v>3482.53</v>
      </c>
      <c r="J10305">
        <v>0</v>
      </c>
      <c r="K10305">
        <v>0</v>
      </c>
      <c r="L10305">
        <v>0</v>
      </c>
      <c r="M10305" s="1">
        <v>41671</v>
      </c>
      <c r="N10305">
        <v>3161.4</v>
      </c>
      <c r="O10305" s="1">
        <v>42370</v>
      </c>
    </row>
    <row r="10306" spans="1:15" x14ac:dyDescent="0.35">
      <c r="A10306">
        <v>521139</v>
      </c>
      <c r="B10306" s="1">
        <v>36342</v>
      </c>
      <c r="C10306">
        <v>2289</v>
      </c>
      <c r="D10306">
        <v>0.39500000000000002</v>
      </c>
      <c r="E10306">
        <v>25</v>
      </c>
      <c r="F10306">
        <v>3212.8185579999999</v>
      </c>
      <c r="G10306">
        <v>3212.82</v>
      </c>
      <c r="H10306">
        <v>3000</v>
      </c>
      <c r="I10306">
        <v>212.82</v>
      </c>
      <c r="J10306">
        <v>0</v>
      </c>
      <c r="K10306">
        <v>0</v>
      </c>
      <c r="L10306">
        <v>0</v>
      </c>
      <c r="M10306" s="1">
        <v>41061</v>
      </c>
      <c r="N10306">
        <v>58.9</v>
      </c>
      <c r="O10306" s="1">
        <v>41791</v>
      </c>
    </row>
    <row r="10307" spans="1:15" x14ac:dyDescent="0.35">
      <c r="A10307">
        <v>521140</v>
      </c>
      <c r="B10307" s="1">
        <v>30348</v>
      </c>
      <c r="C10307">
        <v>15466</v>
      </c>
      <c r="D10307">
        <v>0.35899999999999999</v>
      </c>
      <c r="E10307">
        <v>31</v>
      </c>
      <c r="F10307">
        <v>1889.81</v>
      </c>
      <c r="G10307">
        <v>1884.11</v>
      </c>
      <c r="H10307">
        <v>903.17</v>
      </c>
      <c r="I10307">
        <v>728.07</v>
      </c>
      <c r="J10307">
        <v>0</v>
      </c>
      <c r="K10307">
        <v>258.57</v>
      </c>
      <c r="L10307">
        <v>46.5426</v>
      </c>
      <c r="M10307" s="1">
        <v>40725</v>
      </c>
      <c r="N10307">
        <v>125.8</v>
      </c>
      <c r="O10307" s="1">
        <v>40878</v>
      </c>
    </row>
    <row r="10308" spans="1:15" x14ac:dyDescent="0.35">
      <c r="A10308">
        <v>521177</v>
      </c>
      <c r="B10308" s="1">
        <v>35827</v>
      </c>
      <c r="C10308">
        <v>9578</v>
      </c>
      <c r="D10308">
        <v>0.37</v>
      </c>
      <c r="E10308">
        <v>12</v>
      </c>
      <c r="F10308">
        <v>20081.078860000001</v>
      </c>
      <c r="G10308">
        <v>19515.54</v>
      </c>
      <c r="H10308">
        <v>17500</v>
      </c>
      <c r="I10308">
        <v>2581.08</v>
      </c>
      <c r="J10308">
        <v>0</v>
      </c>
      <c r="K10308">
        <v>0</v>
      </c>
      <c r="L10308">
        <v>0</v>
      </c>
      <c r="M10308" s="1">
        <v>40848</v>
      </c>
      <c r="N10308">
        <v>24.53</v>
      </c>
      <c r="O10308" s="1">
        <v>40848</v>
      </c>
    </row>
    <row r="10309" spans="1:15" x14ac:dyDescent="0.35">
      <c r="A10309">
        <v>521178</v>
      </c>
      <c r="B10309" s="1">
        <v>32112</v>
      </c>
      <c r="C10309">
        <v>43186</v>
      </c>
      <c r="D10309">
        <v>0.66600000000000004</v>
      </c>
      <c r="E10309">
        <v>21</v>
      </c>
      <c r="F10309">
        <v>5947.79</v>
      </c>
      <c r="G10309">
        <v>5947.79</v>
      </c>
      <c r="H10309">
        <v>3588.81</v>
      </c>
      <c r="I10309">
        <v>2349.21</v>
      </c>
      <c r="J10309">
        <v>0</v>
      </c>
      <c r="K10309">
        <v>9.77</v>
      </c>
      <c r="L10309">
        <v>0</v>
      </c>
      <c r="M10309" s="1">
        <v>41365</v>
      </c>
      <c r="N10309">
        <v>180.25</v>
      </c>
      <c r="O10309" s="1">
        <v>41306</v>
      </c>
    </row>
    <row r="10310" spans="1:15" x14ac:dyDescent="0.35">
      <c r="A10310">
        <v>521181</v>
      </c>
      <c r="B10310" s="1">
        <v>36923</v>
      </c>
      <c r="C10310">
        <v>9094</v>
      </c>
      <c r="D10310">
        <v>0.91900000000000004</v>
      </c>
      <c r="E10310">
        <v>13</v>
      </c>
      <c r="F10310">
        <v>13956.12592</v>
      </c>
      <c r="G10310">
        <v>13634.42</v>
      </c>
      <c r="H10310">
        <v>11000</v>
      </c>
      <c r="I10310">
        <v>2936.77</v>
      </c>
      <c r="J10310">
        <v>19.360000020000001</v>
      </c>
      <c r="K10310">
        <v>0</v>
      </c>
      <c r="L10310">
        <v>0</v>
      </c>
      <c r="M10310" s="1">
        <v>41426</v>
      </c>
      <c r="N10310">
        <v>416.4</v>
      </c>
      <c r="O10310" s="1">
        <v>41640</v>
      </c>
    </row>
    <row r="10311" spans="1:15" x14ac:dyDescent="0.35">
      <c r="A10311">
        <v>521184</v>
      </c>
      <c r="B10311" s="1">
        <v>38443</v>
      </c>
      <c r="C10311">
        <v>1885</v>
      </c>
      <c r="D10311">
        <v>0.94199999999999995</v>
      </c>
      <c r="E10311">
        <v>5</v>
      </c>
      <c r="F10311">
        <v>2806.87</v>
      </c>
      <c r="G10311">
        <v>2806.87</v>
      </c>
      <c r="H10311">
        <v>1400.92</v>
      </c>
      <c r="I10311">
        <v>1276.97</v>
      </c>
      <c r="J10311">
        <v>0</v>
      </c>
      <c r="K10311">
        <v>128.97999999999999</v>
      </c>
      <c r="L10311">
        <v>1.3</v>
      </c>
      <c r="M10311" s="1">
        <v>41030</v>
      </c>
      <c r="N10311">
        <v>116.91</v>
      </c>
      <c r="O10311" s="1">
        <v>42248</v>
      </c>
    </row>
    <row r="10312" spans="1:15" x14ac:dyDescent="0.35">
      <c r="A10312">
        <v>521187</v>
      </c>
      <c r="B10312" s="1">
        <v>37196</v>
      </c>
      <c r="C10312">
        <v>1603</v>
      </c>
      <c r="D10312">
        <v>0.14699999999999999</v>
      </c>
      <c r="E10312">
        <v>30</v>
      </c>
      <c r="F10312">
        <v>8859.8414290000001</v>
      </c>
      <c r="G10312">
        <v>8609.2900000000009</v>
      </c>
      <c r="H10312">
        <v>8000</v>
      </c>
      <c r="I10312">
        <v>859.84</v>
      </c>
      <c r="J10312">
        <v>0</v>
      </c>
      <c r="K10312">
        <v>0</v>
      </c>
      <c r="L10312">
        <v>0</v>
      </c>
      <c r="M10312" s="1">
        <v>41091</v>
      </c>
      <c r="N10312">
        <v>2902.56</v>
      </c>
      <c r="O10312" s="1">
        <v>41699</v>
      </c>
    </row>
    <row r="10313" spans="1:15" x14ac:dyDescent="0.35">
      <c r="A10313">
        <v>521207</v>
      </c>
      <c r="B10313" s="1">
        <v>36220</v>
      </c>
      <c r="C10313">
        <v>19851</v>
      </c>
      <c r="D10313">
        <v>0.35299999999999998</v>
      </c>
      <c r="E10313">
        <v>16</v>
      </c>
      <c r="F10313">
        <v>7707.8886320000001</v>
      </c>
      <c r="G10313">
        <v>7362.64</v>
      </c>
      <c r="H10313">
        <v>6425</v>
      </c>
      <c r="I10313">
        <v>1282.8900000000001</v>
      </c>
      <c r="J10313">
        <v>0</v>
      </c>
      <c r="K10313">
        <v>0</v>
      </c>
      <c r="L10313">
        <v>0</v>
      </c>
      <c r="M10313" s="1">
        <v>41730</v>
      </c>
      <c r="N10313">
        <v>1881.84</v>
      </c>
      <c r="O10313" s="1">
        <v>42339</v>
      </c>
    </row>
    <row r="10314" spans="1:15" x14ac:dyDescent="0.35">
      <c r="A10314">
        <v>521215</v>
      </c>
      <c r="B10314" s="1">
        <v>35490</v>
      </c>
      <c r="C10314">
        <v>44975</v>
      </c>
      <c r="D10314">
        <v>0.82399999999999995</v>
      </c>
      <c r="E10314">
        <v>20</v>
      </c>
      <c r="F10314">
        <v>14102.34636</v>
      </c>
      <c r="G10314">
        <v>13841.75</v>
      </c>
      <c r="H10314">
        <v>10600</v>
      </c>
      <c r="I10314">
        <v>3502.35</v>
      </c>
      <c r="J10314">
        <v>0</v>
      </c>
      <c r="K10314">
        <v>0</v>
      </c>
      <c r="L10314">
        <v>0</v>
      </c>
      <c r="M10314" s="1">
        <v>42156</v>
      </c>
      <c r="N10314">
        <v>264.01</v>
      </c>
      <c r="O10314" s="1">
        <v>42461</v>
      </c>
    </row>
    <row r="10315" spans="1:15" x14ac:dyDescent="0.35">
      <c r="A10315">
        <v>521234</v>
      </c>
      <c r="B10315" s="1">
        <v>35704</v>
      </c>
      <c r="C10315">
        <v>7080</v>
      </c>
      <c r="D10315">
        <v>0.83299999999999996</v>
      </c>
      <c r="E10315">
        <v>15</v>
      </c>
      <c r="F10315">
        <v>11479.74172</v>
      </c>
      <c r="G10315">
        <v>11304.64</v>
      </c>
      <c r="H10315">
        <v>9500</v>
      </c>
      <c r="I10315">
        <v>1979.74</v>
      </c>
      <c r="J10315">
        <v>0</v>
      </c>
      <c r="K10315">
        <v>0</v>
      </c>
      <c r="L10315">
        <v>0</v>
      </c>
      <c r="M10315" s="1">
        <v>41426</v>
      </c>
      <c r="N10315">
        <v>347.35</v>
      </c>
      <c r="O10315" s="1">
        <v>41426</v>
      </c>
    </row>
    <row r="10316" spans="1:15" x14ac:dyDescent="0.35">
      <c r="A10316">
        <v>521235</v>
      </c>
      <c r="B10316" s="1">
        <v>34516</v>
      </c>
      <c r="C10316">
        <v>15627</v>
      </c>
      <c r="D10316">
        <v>0.28599999999999998</v>
      </c>
      <c r="E10316">
        <v>28</v>
      </c>
      <c r="F10316">
        <v>10190.379999999999</v>
      </c>
      <c r="G10316">
        <v>9538.68</v>
      </c>
      <c r="H10316">
        <v>8400</v>
      </c>
      <c r="I10316">
        <v>1790.38</v>
      </c>
      <c r="J10316">
        <v>0</v>
      </c>
      <c r="K10316">
        <v>0</v>
      </c>
      <c r="L10316">
        <v>0</v>
      </c>
      <c r="M10316" s="1">
        <v>42156</v>
      </c>
      <c r="N10316">
        <v>183.2</v>
      </c>
      <c r="O10316" s="1">
        <v>42339</v>
      </c>
    </row>
    <row r="10317" spans="1:15" x14ac:dyDescent="0.35">
      <c r="A10317">
        <v>521253</v>
      </c>
      <c r="B10317" s="1">
        <v>38930</v>
      </c>
      <c r="C10317">
        <v>2742</v>
      </c>
      <c r="D10317">
        <v>0.74099999999999999</v>
      </c>
      <c r="E10317">
        <v>5</v>
      </c>
      <c r="F10317">
        <v>3427.22</v>
      </c>
      <c r="G10317">
        <v>3427.22</v>
      </c>
      <c r="H10317">
        <v>32.51</v>
      </c>
      <c r="I10317">
        <v>49.58</v>
      </c>
      <c r="J10317">
        <v>0</v>
      </c>
      <c r="K10317">
        <v>3345.13</v>
      </c>
      <c r="L10317">
        <v>1170.49</v>
      </c>
      <c r="M10317" s="1">
        <v>40360</v>
      </c>
      <c r="N10317">
        <v>82.43</v>
      </c>
      <c r="O10317" s="1">
        <v>42491</v>
      </c>
    </row>
    <row r="10318" spans="1:15" x14ac:dyDescent="0.35">
      <c r="A10318">
        <v>521264</v>
      </c>
      <c r="B10318" s="1">
        <v>35704</v>
      </c>
      <c r="C10318">
        <v>14826</v>
      </c>
      <c r="D10318">
        <v>0.73099999999999998</v>
      </c>
      <c r="E10318">
        <v>14</v>
      </c>
      <c r="F10318">
        <v>15251.97697</v>
      </c>
      <c r="G10318">
        <v>13184.3</v>
      </c>
      <c r="H10318">
        <v>12725</v>
      </c>
      <c r="I10318">
        <v>2526.98</v>
      </c>
      <c r="J10318">
        <v>0</v>
      </c>
      <c r="K10318">
        <v>0</v>
      </c>
      <c r="L10318">
        <v>0</v>
      </c>
      <c r="M10318" s="1">
        <v>41091</v>
      </c>
      <c r="N10318">
        <v>8577.26</v>
      </c>
      <c r="O10318" s="1">
        <v>42491</v>
      </c>
    </row>
    <row r="10319" spans="1:15" x14ac:dyDescent="0.35">
      <c r="A10319">
        <v>521293</v>
      </c>
      <c r="B10319" s="1">
        <v>31868</v>
      </c>
      <c r="C10319">
        <v>40352</v>
      </c>
      <c r="D10319">
        <v>0.87</v>
      </c>
      <c r="E10319">
        <v>51</v>
      </c>
      <c r="F10319">
        <v>2109.46</v>
      </c>
      <c r="G10319">
        <v>1986.42</v>
      </c>
      <c r="H10319">
        <v>983.88</v>
      </c>
      <c r="I10319">
        <v>1115.49</v>
      </c>
      <c r="J10319">
        <v>0</v>
      </c>
      <c r="K10319">
        <v>10.09</v>
      </c>
      <c r="L10319">
        <v>3.78</v>
      </c>
      <c r="M10319" s="1">
        <v>40544</v>
      </c>
      <c r="N10319">
        <v>301.39999999999998</v>
      </c>
      <c r="O10319" s="1">
        <v>40544</v>
      </c>
    </row>
    <row r="10320" spans="1:15" x14ac:dyDescent="0.35">
      <c r="A10320">
        <v>521295</v>
      </c>
      <c r="B10320" s="1">
        <v>30256</v>
      </c>
      <c r="C10320">
        <v>9074</v>
      </c>
      <c r="D10320">
        <v>0.51</v>
      </c>
      <c r="E10320">
        <v>14</v>
      </c>
      <c r="F10320">
        <v>7215.330003</v>
      </c>
      <c r="G10320">
        <v>7125.14</v>
      </c>
      <c r="H10320">
        <v>6000</v>
      </c>
      <c r="I10320">
        <v>1215.33</v>
      </c>
      <c r="J10320">
        <v>0</v>
      </c>
      <c r="K10320">
        <v>0</v>
      </c>
      <c r="L10320">
        <v>0</v>
      </c>
      <c r="M10320" s="1">
        <v>42156</v>
      </c>
      <c r="N10320">
        <v>124.85</v>
      </c>
      <c r="O10320" s="1">
        <v>42156</v>
      </c>
    </row>
    <row r="10321" spans="1:15" x14ac:dyDescent="0.35">
      <c r="A10321">
        <v>521309</v>
      </c>
      <c r="B10321" s="1">
        <v>30621</v>
      </c>
      <c r="C10321">
        <v>16376</v>
      </c>
      <c r="D10321">
        <v>0.77600000000000002</v>
      </c>
      <c r="E10321">
        <v>40</v>
      </c>
      <c r="F10321">
        <v>2849.4868540000002</v>
      </c>
      <c r="G10321">
        <v>2838.15</v>
      </c>
      <c r="H10321">
        <v>2500</v>
      </c>
      <c r="I10321">
        <v>349.49</v>
      </c>
      <c r="J10321">
        <v>0</v>
      </c>
      <c r="K10321">
        <v>0</v>
      </c>
      <c r="L10321">
        <v>0</v>
      </c>
      <c r="M10321" s="1">
        <v>40940</v>
      </c>
      <c r="N10321">
        <v>1301.2</v>
      </c>
      <c r="O10321" s="1">
        <v>42491</v>
      </c>
    </row>
    <row r="10322" spans="1:15" x14ac:dyDescent="0.35">
      <c r="A10322">
        <v>521311</v>
      </c>
      <c r="B10322" s="1">
        <v>33970</v>
      </c>
      <c r="C10322">
        <v>9904</v>
      </c>
      <c r="D10322">
        <v>0.79200000000000004</v>
      </c>
      <c r="E10322">
        <v>25</v>
      </c>
      <c r="F10322">
        <v>18637.4499</v>
      </c>
      <c r="G10322">
        <v>18456.79</v>
      </c>
      <c r="H10322">
        <v>12799.99</v>
      </c>
      <c r="I10322">
        <v>5837.46</v>
      </c>
      <c r="J10322">
        <v>0</v>
      </c>
      <c r="K10322">
        <v>0</v>
      </c>
      <c r="L10322">
        <v>0</v>
      </c>
      <c r="M10322" s="1">
        <v>41883</v>
      </c>
      <c r="N10322">
        <v>135.26</v>
      </c>
      <c r="O10322" s="1">
        <v>41883</v>
      </c>
    </row>
    <row r="10323" spans="1:15" x14ac:dyDescent="0.35">
      <c r="A10323">
        <v>521325</v>
      </c>
      <c r="B10323" s="1">
        <v>36373</v>
      </c>
      <c r="C10323">
        <v>9732</v>
      </c>
      <c r="D10323">
        <v>0.72099999999999997</v>
      </c>
      <c r="E10323">
        <v>24</v>
      </c>
      <c r="F10323">
        <v>7083.4143809999996</v>
      </c>
      <c r="G10323">
        <v>7083.41</v>
      </c>
      <c r="H10323">
        <v>6000</v>
      </c>
      <c r="I10323">
        <v>1038.4100000000001</v>
      </c>
      <c r="J10323">
        <v>45.000000110000002</v>
      </c>
      <c r="K10323">
        <v>0</v>
      </c>
      <c r="L10323">
        <v>0</v>
      </c>
      <c r="M10323" s="1">
        <v>41456</v>
      </c>
      <c r="N10323">
        <v>216.91</v>
      </c>
      <c r="O10323" s="1">
        <v>42064</v>
      </c>
    </row>
    <row r="10324" spans="1:15" x14ac:dyDescent="0.35">
      <c r="A10324">
        <v>521334</v>
      </c>
      <c r="B10324" s="1">
        <v>34912</v>
      </c>
      <c r="C10324">
        <v>28818</v>
      </c>
      <c r="D10324">
        <v>0.61299999999999999</v>
      </c>
      <c r="E10324">
        <v>15</v>
      </c>
      <c r="F10324">
        <v>14762.161040000001</v>
      </c>
      <c r="G10324">
        <v>14722.91</v>
      </c>
      <c r="H10324">
        <v>12000</v>
      </c>
      <c r="I10324">
        <v>2762.16</v>
      </c>
      <c r="J10324">
        <v>0</v>
      </c>
      <c r="K10324">
        <v>0</v>
      </c>
      <c r="L10324">
        <v>0</v>
      </c>
      <c r="M10324" s="1">
        <v>41426</v>
      </c>
      <c r="N10324">
        <v>447.63</v>
      </c>
      <c r="O10324" s="1">
        <v>42491</v>
      </c>
    </row>
    <row r="10325" spans="1:15" x14ac:dyDescent="0.35">
      <c r="A10325">
        <v>521336</v>
      </c>
      <c r="B10325" s="1">
        <v>35674</v>
      </c>
      <c r="C10325">
        <v>1831</v>
      </c>
      <c r="D10325">
        <v>0.05</v>
      </c>
      <c r="E10325">
        <v>19</v>
      </c>
      <c r="F10325">
        <v>7046.4072880000003</v>
      </c>
      <c r="G10325">
        <v>6867.51</v>
      </c>
      <c r="H10325">
        <v>6000</v>
      </c>
      <c r="I10325">
        <v>1046.4100000000001</v>
      </c>
      <c r="J10325">
        <v>0</v>
      </c>
      <c r="K10325">
        <v>0</v>
      </c>
      <c r="L10325">
        <v>0</v>
      </c>
      <c r="M10325" s="1">
        <v>41426</v>
      </c>
      <c r="N10325">
        <v>216.12</v>
      </c>
      <c r="O10325" s="1">
        <v>41426</v>
      </c>
    </row>
    <row r="10326" spans="1:15" x14ac:dyDescent="0.35">
      <c r="A10326">
        <v>521339</v>
      </c>
      <c r="B10326" s="1">
        <v>36831</v>
      </c>
      <c r="C10326">
        <v>12305</v>
      </c>
      <c r="D10326">
        <v>0.47699999999999998</v>
      </c>
      <c r="E10326">
        <v>20</v>
      </c>
      <c r="F10326">
        <v>8805.5944139999992</v>
      </c>
      <c r="G10326">
        <v>8707.5499999999993</v>
      </c>
      <c r="H10326">
        <v>7275</v>
      </c>
      <c r="I10326">
        <v>1530.59</v>
      </c>
      <c r="J10326">
        <v>0</v>
      </c>
      <c r="K10326">
        <v>0</v>
      </c>
      <c r="L10326">
        <v>0</v>
      </c>
      <c r="M10326" s="1">
        <v>41974</v>
      </c>
      <c r="N10326">
        <v>1024.73</v>
      </c>
      <c r="O10326" s="1">
        <v>42005</v>
      </c>
    </row>
    <row r="10327" spans="1:15" x14ac:dyDescent="0.35">
      <c r="A10327">
        <v>521363</v>
      </c>
      <c r="B10327" s="1">
        <v>37561</v>
      </c>
      <c r="C10327">
        <v>14660</v>
      </c>
      <c r="D10327">
        <v>0.245</v>
      </c>
      <c r="E10327">
        <v>13</v>
      </c>
      <c r="F10327">
        <v>19976.842430000001</v>
      </c>
      <c r="G10327">
        <v>18793.32</v>
      </c>
      <c r="H10327">
        <v>18000</v>
      </c>
      <c r="I10327">
        <v>1976.84</v>
      </c>
      <c r="J10327">
        <v>0</v>
      </c>
      <c r="K10327">
        <v>0</v>
      </c>
      <c r="L10327">
        <v>0</v>
      </c>
      <c r="M10327" s="1">
        <v>41214</v>
      </c>
      <c r="N10327">
        <v>3230.33</v>
      </c>
      <c r="O10327" s="1">
        <v>41214</v>
      </c>
    </row>
    <row r="10328" spans="1:15" x14ac:dyDescent="0.35">
      <c r="A10328">
        <v>521368</v>
      </c>
      <c r="B10328" s="1">
        <v>36373</v>
      </c>
      <c r="C10328">
        <v>48028</v>
      </c>
      <c r="D10328">
        <v>0.57699999999999996</v>
      </c>
      <c r="E10328">
        <v>27</v>
      </c>
      <c r="F10328">
        <v>951.63</v>
      </c>
      <c r="G10328">
        <v>920.13</v>
      </c>
      <c r="H10328">
        <v>434.15</v>
      </c>
      <c r="I10328">
        <v>517.48</v>
      </c>
      <c r="J10328">
        <v>0</v>
      </c>
      <c r="K10328">
        <v>0</v>
      </c>
      <c r="L10328">
        <v>0</v>
      </c>
      <c r="M10328" s="1">
        <v>40422</v>
      </c>
      <c r="N10328">
        <v>318.45</v>
      </c>
      <c r="O10328" s="1">
        <v>42491</v>
      </c>
    </row>
    <row r="10329" spans="1:15" x14ac:dyDescent="0.35">
      <c r="A10329">
        <v>521396</v>
      </c>
      <c r="B10329" s="1">
        <v>31048</v>
      </c>
      <c r="C10329">
        <v>3405</v>
      </c>
      <c r="D10329">
        <v>0.35499999999999998</v>
      </c>
      <c r="E10329">
        <v>17</v>
      </c>
      <c r="F10329">
        <v>162.47</v>
      </c>
      <c r="G10329">
        <v>162.47</v>
      </c>
      <c r="H10329">
        <v>70.010000000000005</v>
      </c>
      <c r="I10329">
        <v>50.29</v>
      </c>
      <c r="J10329">
        <v>0</v>
      </c>
      <c r="K10329">
        <v>42.17</v>
      </c>
      <c r="L10329">
        <v>0.4</v>
      </c>
      <c r="M10329" s="1">
        <v>40452</v>
      </c>
      <c r="N10329">
        <v>24.16</v>
      </c>
      <c r="O10329" s="1">
        <v>40603</v>
      </c>
    </row>
    <row r="10330" spans="1:15" x14ac:dyDescent="0.35">
      <c r="A10330">
        <v>521398</v>
      </c>
      <c r="B10330" s="1">
        <v>38749</v>
      </c>
      <c r="C10330">
        <v>2821</v>
      </c>
      <c r="D10330">
        <v>0.85499999999999998</v>
      </c>
      <c r="E10330">
        <v>9</v>
      </c>
      <c r="F10330">
        <v>11882.74</v>
      </c>
      <c r="G10330">
        <v>11868.01</v>
      </c>
      <c r="H10330">
        <v>8000</v>
      </c>
      <c r="I10330">
        <v>3882.74</v>
      </c>
      <c r="J10330">
        <v>0</v>
      </c>
      <c r="K10330">
        <v>0</v>
      </c>
      <c r="L10330">
        <v>0</v>
      </c>
      <c r="M10330" s="1">
        <v>42156</v>
      </c>
      <c r="N10330">
        <v>234.92</v>
      </c>
      <c r="O10330" s="1">
        <v>42491</v>
      </c>
    </row>
    <row r="10331" spans="1:15" x14ac:dyDescent="0.35">
      <c r="A10331">
        <v>521401</v>
      </c>
      <c r="B10331" s="1">
        <v>34608</v>
      </c>
      <c r="C10331">
        <v>40982</v>
      </c>
      <c r="D10331">
        <v>0.57399999999999995</v>
      </c>
      <c r="E10331">
        <v>40</v>
      </c>
      <c r="F10331">
        <v>20444.982909999999</v>
      </c>
      <c r="G10331">
        <v>19070.96</v>
      </c>
      <c r="H10331">
        <v>15175</v>
      </c>
      <c r="I10331">
        <v>5269.98</v>
      </c>
      <c r="J10331">
        <v>0</v>
      </c>
      <c r="K10331">
        <v>0</v>
      </c>
      <c r="L10331">
        <v>0</v>
      </c>
      <c r="M10331" s="1">
        <v>41760</v>
      </c>
      <c r="N10331">
        <v>4526.59</v>
      </c>
      <c r="O10331" s="1">
        <v>41760</v>
      </c>
    </row>
    <row r="10332" spans="1:15" x14ac:dyDescent="0.35">
      <c r="A10332">
        <v>521404</v>
      </c>
      <c r="B10332" s="1">
        <v>29799</v>
      </c>
      <c r="C10332">
        <v>18521</v>
      </c>
      <c r="D10332">
        <v>0.79800000000000004</v>
      </c>
      <c r="E10332">
        <v>29</v>
      </c>
      <c r="F10332">
        <v>15660.791359999999</v>
      </c>
      <c r="G10332">
        <v>15469.27</v>
      </c>
      <c r="H10332">
        <v>11500</v>
      </c>
      <c r="I10332">
        <v>4160.79</v>
      </c>
      <c r="J10332">
        <v>0</v>
      </c>
      <c r="K10332">
        <v>0</v>
      </c>
      <c r="L10332">
        <v>0</v>
      </c>
      <c r="M10332" s="1">
        <v>41944</v>
      </c>
      <c r="N10332">
        <v>2023.01</v>
      </c>
      <c r="O10332" s="1">
        <v>42491</v>
      </c>
    </row>
    <row r="10333" spans="1:15" x14ac:dyDescent="0.35">
      <c r="A10333">
        <v>521415</v>
      </c>
      <c r="B10333" s="1">
        <v>38078</v>
      </c>
      <c r="C10333">
        <v>10215</v>
      </c>
      <c r="D10333">
        <v>0.64200000000000002</v>
      </c>
      <c r="E10333">
        <v>7</v>
      </c>
      <c r="F10333">
        <v>8037.8951450000004</v>
      </c>
      <c r="G10333">
        <v>7785.98</v>
      </c>
      <c r="H10333">
        <v>6999.99</v>
      </c>
      <c r="I10333">
        <v>1037.9000000000001</v>
      </c>
      <c r="J10333">
        <v>0</v>
      </c>
      <c r="K10333">
        <v>0</v>
      </c>
      <c r="L10333">
        <v>0</v>
      </c>
      <c r="M10333" s="1">
        <v>41091</v>
      </c>
      <c r="N10333">
        <v>1216.1199999999999</v>
      </c>
      <c r="O10333" s="1">
        <v>42186</v>
      </c>
    </row>
    <row r="10334" spans="1:15" x14ac:dyDescent="0.35">
      <c r="A10334">
        <v>521428</v>
      </c>
      <c r="B10334" s="1">
        <v>37681</v>
      </c>
      <c r="C10334">
        <v>13091</v>
      </c>
      <c r="D10334">
        <v>0.439</v>
      </c>
      <c r="E10334">
        <v>32</v>
      </c>
      <c r="F10334">
        <v>11899.486650000001</v>
      </c>
      <c r="G10334">
        <v>11841.99</v>
      </c>
      <c r="H10334">
        <v>10025</v>
      </c>
      <c r="I10334">
        <v>1874.49</v>
      </c>
      <c r="J10334">
        <v>0</v>
      </c>
      <c r="K10334">
        <v>0</v>
      </c>
      <c r="L10334">
        <v>0</v>
      </c>
      <c r="M10334" s="1">
        <v>41426</v>
      </c>
      <c r="N10334">
        <v>358.74</v>
      </c>
      <c r="O10334" s="1">
        <v>41426</v>
      </c>
    </row>
    <row r="10335" spans="1:15" x14ac:dyDescent="0.35">
      <c r="A10335">
        <v>521431</v>
      </c>
      <c r="B10335" s="1">
        <v>37012</v>
      </c>
      <c r="C10335">
        <v>1107</v>
      </c>
      <c r="D10335">
        <v>6.6000000000000003E-2</v>
      </c>
      <c r="E10335">
        <v>14</v>
      </c>
      <c r="F10335">
        <v>4430.7338719999998</v>
      </c>
      <c r="G10335">
        <v>4370.2700000000004</v>
      </c>
      <c r="H10335">
        <v>4000</v>
      </c>
      <c r="I10335">
        <v>430.73</v>
      </c>
      <c r="J10335">
        <v>0</v>
      </c>
      <c r="K10335">
        <v>0</v>
      </c>
      <c r="L10335">
        <v>0</v>
      </c>
      <c r="M10335" s="1">
        <v>41426</v>
      </c>
      <c r="N10335">
        <v>143.11000000000001</v>
      </c>
      <c r="O10335" s="1">
        <v>42491</v>
      </c>
    </row>
    <row r="10336" spans="1:15" x14ac:dyDescent="0.35">
      <c r="A10336">
        <v>521452</v>
      </c>
      <c r="B10336" s="1">
        <v>35674</v>
      </c>
      <c r="C10336">
        <v>38915</v>
      </c>
      <c r="D10336">
        <v>0.63600000000000001</v>
      </c>
      <c r="E10336">
        <v>24</v>
      </c>
      <c r="F10336">
        <v>24731.584429999999</v>
      </c>
      <c r="G10336">
        <v>24546.1</v>
      </c>
      <c r="H10336">
        <v>20000</v>
      </c>
      <c r="I10336">
        <v>4731.58</v>
      </c>
      <c r="J10336">
        <v>0</v>
      </c>
      <c r="K10336">
        <v>0</v>
      </c>
      <c r="L10336">
        <v>0</v>
      </c>
      <c r="M10336" s="1">
        <v>41487</v>
      </c>
      <c r="N10336">
        <v>748.65</v>
      </c>
      <c r="O10336" s="1">
        <v>41487</v>
      </c>
    </row>
    <row r="10337" spans="1:15" x14ac:dyDescent="0.35">
      <c r="A10337">
        <v>521462</v>
      </c>
      <c r="B10337" s="1">
        <v>35186</v>
      </c>
      <c r="C10337">
        <v>434</v>
      </c>
      <c r="D10337">
        <v>0.434</v>
      </c>
      <c r="E10337">
        <v>15</v>
      </c>
      <c r="F10337">
        <v>1515.34</v>
      </c>
      <c r="G10337">
        <v>1515.34</v>
      </c>
      <c r="H10337">
        <v>1132.98</v>
      </c>
      <c r="I10337">
        <v>347.27</v>
      </c>
      <c r="J10337">
        <v>0</v>
      </c>
      <c r="K10337">
        <v>35.090000000000003</v>
      </c>
      <c r="L10337">
        <v>0.43</v>
      </c>
      <c r="M10337" s="1">
        <v>41091</v>
      </c>
      <c r="N10337">
        <v>59.48</v>
      </c>
      <c r="O10337" s="1">
        <v>41244</v>
      </c>
    </row>
    <row r="10338" spans="1:15" x14ac:dyDescent="0.35">
      <c r="A10338">
        <v>521515</v>
      </c>
      <c r="B10338" s="1">
        <v>36130</v>
      </c>
      <c r="C10338">
        <v>639</v>
      </c>
      <c r="D10338">
        <v>7.9000000000000001E-2</v>
      </c>
      <c r="E10338">
        <v>11</v>
      </c>
      <c r="F10338">
        <v>8269.0000010000003</v>
      </c>
      <c r="G10338">
        <v>8074.96</v>
      </c>
      <c r="H10338">
        <v>7000</v>
      </c>
      <c r="I10338">
        <v>1269</v>
      </c>
      <c r="J10338">
        <v>0</v>
      </c>
      <c r="K10338">
        <v>0</v>
      </c>
      <c r="L10338">
        <v>0</v>
      </c>
      <c r="M10338" s="1">
        <v>42156</v>
      </c>
      <c r="N10338">
        <v>148.99</v>
      </c>
      <c r="O10338" s="1">
        <v>42248</v>
      </c>
    </row>
    <row r="10339" spans="1:15" x14ac:dyDescent="0.35">
      <c r="A10339">
        <v>521528</v>
      </c>
      <c r="B10339" s="1">
        <v>34486</v>
      </c>
      <c r="C10339">
        <v>2777</v>
      </c>
      <c r="D10339">
        <v>6.2E-2</v>
      </c>
      <c r="E10339">
        <v>30</v>
      </c>
      <c r="F10339">
        <v>6123.9880730000004</v>
      </c>
      <c r="G10339">
        <v>6113.07</v>
      </c>
      <c r="H10339">
        <v>5000</v>
      </c>
      <c r="I10339">
        <v>1108.99</v>
      </c>
      <c r="J10339">
        <v>15</v>
      </c>
      <c r="K10339">
        <v>0</v>
      </c>
      <c r="L10339">
        <v>0</v>
      </c>
      <c r="M10339" s="1">
        <v>41426</v>
      </c>
      <c r="N10339">
        <v>193.34</v>
      </c>
      <c r="O10339" s="1">
        <v>41640</v>
      </c>
    </row>
    <row r="10340" spans="1:15" x14ac:dyDescent="0.35">
      <c r="A10340">
        <v>521546</v>
      </c>
      <c r="B10340" s="1">
        <v>34516</v>
      </c>
      <c r="C10340">
        <v>0</v>
      </c>
      <c r="D10340">
        <v>0</v>
      </c>
      <c r="E10340">
        <v>17</v>
      </c>
      <c r="F10340">
        <v>2774.2998389999998</v>
      </c>
      <c r="G10340">
        <v>2774.3</v>
      </c>
      <c r="H10340">
        <v>2500</v>
      </c>
      <c r="I10340">
        <v>274.3</v>
      </c>
      <c r="J10340">
        <v>0</v>
      </c>
      <c r="K10340">
        <v>0</v>
      </c>
      <c r="L10340">
        <v>0</v>
      </c>
      <c r="M10340" s="1">
        <v>41153</v>
      </c>
      <c r="N10340">
        <v>79.209999999999994</v>
      </c>
      <c r="O10340" s="1">
        <v>41518</v>
      </c>
    </row>
    <row r="10341" spans="1:15" x14ac:dyDescent="0.35">
      <c r="A10341">
        <v>521558</v>
      </c>
      <c r="B10341" s="1">
        <v>32051</v>
      </c>
      <c r="C10341">
        <v>10518</v>
      </c>
      <c r="D10341">
        <v>0.77300000000000002</v>
      </c>
      <c r="E10341">
        <v>25</v>
      </c>
      <c r="F10341">
        <v>15609.387570000001</v>
      </c>
      <c r="G10341">
        <v>15398.07</v>
      </c>
      <c r="H10341">
        <v>11375</v>
      </c>
      <c r="I10341">
        <v>4234.3900000000003</v>
      </c>
      <c r="J10341">
        <v>0</v>
      </c>
      <c r="K10341">
        <v>0</v>
      </c>
      <c r="L10341">
        <v>0</v>
      </c>
      <c r="M10341" s="1">
        <v>42156</v>
      </c>
      <c r="N10341">
        <v>269.27</v>
      </c>
      <c r="O10341" s="1">
        <v>42156</v>
      </c>
    </row>
    <row r="10342" spans="1:15" x14ac:dyDescent="0.35">
      <c r="A10342">
        <v>521565</v>
      </c>
      <c r="B10342" s="1">
        <v>35735</v>
      </c>
      <c r="C10342">
        <v>0</v>
      </c>
      <c r="D10342">
        <v>0</v>
      </c>
      <c r="E10342">
        <v>15</v>
      </c>
      <c r="F10342">
        <v>2716.87165</v>
      </c>
      <c r="G10342">
        <v>2689.7</v>
      </c>
      <c r="H10342">
        <v>2500</v>
      </c>
      <c r="I10342">
        <v>216.87</v>
      </c>
      <c r="J10342">
        <v>0</v>
      </c>
      <c r="K10342">
        <v>0</v>
      </c>
      <c r="L10342">
        <v>0</v>
      </c>
      <c r="M10342" s="1">
        <v>40909</v>
      </c>
      <c r="N10342">
        <v>1327.94</v>
      </c>
      <c r="O10342" s="1">
        <v>40909</v>
      </c>
    </row>
    <row r="10343" spans="1:15" x14ac:dyDescent="0.35">
      <c r="A10343">
        <v>521572</v>
      </c>
      <c r="B10343" s="1">
        <v>32417</v>
      </c>
      <c r="C10343">
        <v>5709</v>
      </c>
      <c r="D10343">
        <v>0.78200000000000003</v>
      </c>
      <c r="E10343">
        <v>40</v>
      </c>
      <c r="F10343">
        <v>2016.021289</v>
      </c>
      <c r="G10343">
        <v>2016.02</v>
      </c>
      <c r="H10343">
        <v>1800</v>
      </c>
      <c r="I10343">
        <v>216.02</v>
      </c>
      <c r="J10343">
        <v>0</v>
      </c>
      <c r="K10343">
        <v>0</v>
      </c>
      <c r="L10343">
        <v>0</v>
      </c>
      <c r="M10343" s="1">
        <v>41426</v>
      </c>
      <c r="N10343">
        <v>62.44</v>
      </c>
      <c r="O10343" s="1">
        <v>42461</v>
      </c>
    </row>
    <row r="10344" spans="1:15" x14ac:dyDescent="0.35">
      <c r="A10344">
        <v>521586</v>
      </c>
      <c r="B10344" s="1">
        <v>31107</v>
      </c>
      <c r="C10344">
        <v>1634</v>
      </c>
      <c r="D10344">
        <v>5.6000000000000001E-2</v>
      </c>
      <c r="E10344">
        <v>25</v>
      </c>
      <c r="F10344">
        <v>12964.235479999999</v>
      </c>
      <c r="G10344">
        <v>12800.76</v>
      </c>
      <c r="H10344">
        <v>10025</v>
      </c>
      <c r="I10344">
        <v>2939.24</v>
      </c>
      <c r="J10344">
        <v>0</v>
      </c>
      <c r="K10344">
        <v>0</v>
      </c>
      <c r="L10344">
        <v>0</v>
      </c>
      <c r="M10344" s="1">
        <v>42156</v>
      </c>
      <c r="N10344">
        <v>245.63</v>
      </c>
      <c r="O10344" s="1">
        <v>42491</v>
      </c>
    </row>
    <row r="10345" spans="1:15" x14ac:dyDescent="0.35">
      <c r="A10345">
        <v>521595</v>
      </c>
      <c r="B10345" s="1">
        <v>34425</v>
      </c>
      <c r="C10345">
        <v>2835</v>
      </c>
      <c r="D10345">
        <v>0.91500000000000004</v>
      </c>
      <c r="E10345">
        <v>14</v>
      </c>
      <c r="F10345">
        <v>2965.264803</v>
      </c>
      <c r="G10345">
        <v>2965.26</v>
      </c>
      <c r="H10345">
        <v>2500</v>
      </c>
      <c r="I10345">
        <v>465.26</v>
      </c>
      <c r="J10345">
        <v>0</v>
      </c>
      <c r="K10345">
        <v>0</v>
      </c>
      <c r="L10345">
        <v>0</v>
      </c>
      <c r="M10345" s="1">
        <v>41365</v>
      </c>
      <c r="N10345">
        <v>251.26</v>
      </c>
      <c r="O10345" s="1">
        <v>42095</v>
      </c>
    </row>
    <row r="10346" spans="1:15" x14ac:dyDescent="0.35">
      <c r="A10346">
        <v>521607</v>
      </c>
      <c r="B10346" s="1">
        <v>36831</v>
      </c>
      <c r="C10346">
        <v>5452</v>
      </c>
      <c r="D10346">
        <v>0.13100000000000001</v>
      </c>
      <c r="E10346">
        <v>34</v>
      </c>
      <c r="F10346">
        <v>5860.6273359999996</v>
      </c>
      <c r="G10346">
        <v>5860.63</v>
      </c>
      <c r="H10346">
        <v>5300</v>
      </c>
      <c r="I10346">
        <v>560.63</v>
      </c>
      <c r="J10346">
        <v>0</v>
      </c>
      <c r="K10346">
        <v>0</v>
      </c>
      <c r="L10346">
        <v>0</v>
      </c>
      <c r="M10346" s="1">
        <v>41153</v>
      </c>
      <c r="N10346">
        <v>1607.94</v>
      </c>
      <c r="O10346" s="1">
        <v>41153</v>
      </c>
    </row>
    <row r="10347" spans="1:15" x14ac:dyDescent="0.35">
      <c r="A10347">
        <v>521621</v>
      </c>
      <c r="B10347" s="1">
        <v>28946</v>
      </c>
      <c r="C10347">
        <v>2957</v>
      </c>
      <c r="D10347">
        <v>0.108</v>
      </c>
      <c r="E10347">
        <v>22</v>
      </c>
      <c r="F10347">
        <v>19278.377680000001</v>
      </c>
      <c r="G10347">
        <v>19185.79</v>
      </c>
      <c r="H10347">
        <v>15625</v>
      </c>
      <c r="I10347">
        <v>3653.38</v>
      </c>
      <c r="J10347">
        <v>0</v>
      </c>
      <c r="K10347">
        <v>0</v>
      </c>
      <c r="L10347">
        <v>0</v>
      </c>
      <c r="M10347" s="1">
        <v>41334</v>
      </c>
      <c r="N10347">
        <v>8024.07</v>
      </c>
      <c r="O10347" s="1">
        <v>41334</v>
      </c>
    </row>
    <row r="10348" spans="1:15" x14ac:dyDescent="0.35">
      <c r="A10348">
        <v>521625</v>
      </c>
      <c r="B10348" s="1">
        <v>37012</v>
      </c>
      <c r="C10348">
        <v>258</v>
      </c>
      <c r="D10348">
        <v>0.86</v>
      </c>
      <c r="E10348">
        <v>10</v>
      </c>
      <c r="F10348">
        <v>6279.4908139999998</v>
      </c>
      <c r="G10348">
        <v>6209.59</v>
      </c>
      <c r="H10348">
        <v>5000</v>
      </c>
      <c r="I10348">
        <v>1279.49</v>
      </c>
      <c r="J10348">
        <v>0</v>
      </c>
      <c r="K10348">
        <v>0</v>
      </c>
      <c r="L10348">
        <v>0</v>
      </c>
      <c r="M10348" s="1">
        <v>41306</v>
      </c>
      <c r="N10348">
        <v>866.46</v>
      </c>
      <c r="O10348" s="1">
        <v>42125</v>
      </c>
    </row>
    <row r="10349" spans="1:15" x14ac:dyDescent="0.35">
      <c r="A10349">
        <v>521638</v>
      </c>
      <c r="B10349" s="1">
        <v>35643</v>
      </c>
      <c r="C10349">
        <v>987</v>
      </c>
      <c r="D10349">
        <v>0.98699999999999999</v>
      </c>
      <c r="E10349">
        <v>15</v>
      </c>
      <c r="F10349">
        <v>3554.6108960000001</v>
      </c>
      <c r="G10349">
        <v>3554.61</v>
      </c>
      <c r="H10349">
        <v>3000</v>
      </c>
      <c r="I10349">
        <v>554.61</v>
      </c>
      <c r="J10349">
        <v>0</v>
      </c>
      <c r="K10349">
        <v>0</v>
      </c>
      <c r="L10349">
        <v>0</v>
      </c>
      <c r="M10349" s="1">
        <v>41426</v>
      </c>
      <c r="N10349">
        <v>106.03</v>
      </c>
      <c r="O10349" s="1">
        <v>41426</v>
      </c>
    </row>
    <row r="10350" spans="1:15" x14ac:dyDescent="0.35">
      <c r="A10350">
        <v>521667</v>
      </c>
      <c r="B10350" s="1">
        <v>35278</v>
      </c>
      <c r="C10350">
        <v>4103</v>
      </c>
      <c r="D10350">
        <v>0.73299999999999998</v>
      </c>
      <c r="E10350">
        <v>8</v>
      </c>
      <c r="F10350">
        <v>9985.1237540000002</v>
      </c>
      <c r="G10350">
        <v>9152.67</v>
      </c>
      <c r="H10350">
        <v>9000</v>
      </c>
      <c r="I10350">
        <v>985.12</v>
      </c>
      <c r="J10350">
        <v>0</v>
      </c>
      <c r="K10350">
        <v>0</v>
      </c>
      <c r="L10350">
        <v>0</v>
      </c>
      <c r="M10350" s="1">
        <v>40664</v>
      </c>
      <c r="N10350">
        <v>7955.35</v>
      </c>
      <c r="O10350" s="1">
        <v>42461</v>
      </c>
    </row>
    <row r="10351" spans="1:15" x14ac:dyDescent="0.35">
      <c r="A10351">
        <v>521669</v>
      </c>
      <c r="B10351" s="1">
        <v>32813</v>
      </c>
      <c r="C10351">
        <v>20270</v>
      </c>
      <c r="D10351">
        <v>0.48699999999999999</v>
      </c>
      <c r="E10351">
        <v>15</v>
      </c>
      <c r="F10351">
        <v>24368.079979999999</v>
      </c>
      <c r="G10351">
        <v>24166.12</v>
      </c>
      <c r="H10351">
        <v>16275</v>
      </c>
      <c r="I10351">
        <v>8093.08</v>
      </c>
      <c r="J10351">
        <v>0</v>
      </c>
      <c r="K10351">
        <v>0</v>
      </c>
      <c r="L10351">
        <v>0</v>
      </c>
      <c r="M10351" s="1">
        <v>42156</v>
      </c>
      <c r="N10351">
        <v>430.98</v>
      </c>
      <c r="O10351" s="1">
        <v>42156</v>
      </c>
    </row>
    <row r="10352" spans="1:15" x14ac:dyDescent="0.35">
      <c r="A10352">
        <v>521679</v>
      </c>
      <c r="B10352" s="1">
        <v>34608</v>
      </c>
      <c r="C10352">
        <v>596</v>
      </c>
      <c r="D10352">
        <v>0.13500000000000001</v>
      </c>
      <c r="E10352">
        <v>28</v>
      </c>
      <c r="F10352">
        <v>8950.3365460000005</v>
      </c>
      <c r="G10352">
        <v>8849.76</v>
      </c>
      <c r="H10352">
        <v>7500</v>
      </c>
      <c r="I10352">
        <v>1450.34</v>
      </c>
      <c r="J10352">
        <v>0</v>
      </c>
      <c r="K10352">
        <v>0</v>
      </c>
      <c r="L10352">
        <v>0</v>
      </c>
      <c r="M10352" s="1">
        <v>41426</v>
      </c>
      <c r="N10352">
        <v>283.2</v>
      </c>
      <c r="O10352" s="1">
        <v>42339</v>
      </c>
    </row>
    <row r="10353" spans="1:15" x14ac:dyDescent="0.35">
      <c r="A10353">
        <v>521681</v>
      </c>
      <c r="B10353" s="1">
        <v>31079</v>
      </c>
      <c r="C10353">
        <v>0</v>
      </c>
      <c r="D10353">
        <v>0</v>
      </c>
      <c r="E10353">
        <v>13</v>
      </c>
      <c r="F10353">
        <v>1759.8634300000001</v>
      </c>
      <c r="G10353">
        <v>1671.87</v>
      </c>
      <c r="H10353">
        <v>1500</v>
      </c>
      <c r="I10353">
        <v>259.86</v>
      </c>
      <c r="J10353">
        <v>0</v>
      </c>
      <c r="K10353">
        <v>0</v>
      </c>
      <c r="L10353">
        <v>0</v>
      </c>
      <c r="M10353" s="1">
        <v>40969</v>
      </c>
      <c r="N10353">
        <v>749.19</v>
      </c>
      <c r="O10353" s="1">
        <v>40969</v>
      </c>
    </row>
    <row r="10354" spans="1:15" x14ac:dyDescent="0.35">
      <c r="A10354">
        <v>521684</v>
      </c>
      <c r="B10354" s="1">
        <v>34029</v>
      </c>
      <c r="C10354">
        <v>12736</v>
      </c>
      <c r="D10354">
        <v>0.46</v>
      </c>
      <c r="E10354">
        <v>13</v>
      </c>
      <c r="F10354">
        <v>14104.092909999999</v>
      </c>
      <c r="G10354">
        <v>13915.27</v>
      </c>
      <c r="H10354">
        <v>10450</v>
      </c>
      <c r="I10354">
        <v>3639.1</v>
      </c>
      <c r="J10354">
        <v>15.000000010000001</v>
      </c>
      <c r="K10354">
        <v>0</v>
      </c>
      <c r="L10354">
        <v>0</v>
      </c>
      <c r="M10354" s="1">
        <v>41365</v>
      </c>
      <c r="N10354">
        <v>5791.76</v>
      </c>
      <c r="O10354" s="1">
        <v>41395</v>
      </c>
    </row>
    <row r="10355" spans="1:15" x14ac:dyDescent="0.35">
      <c r="A10355">
        <v>521687</v>
      </c>
      <c r="B10355" s="1">
        <v>35309</v>
      </c>
      <c r="C10355">
        <v>16976</v>
      </c>
      <c r="D10355">
        <v>0.33500000000000002</v>
      </c>
      <c r="E10355">
        <v>35</v>
      </c>
      <c r="F10355">
        <v>21972.19011</v>
      </c>
      <c r="G10355">
        <v>21093.3</v>
      </c>
      <c r="H10355">
        <v>20000</v>
      </c>
      <c r="I10355">
        <v>1972.19</v>
      </c>
      <c r="J10355">
        <v>0</v>
      </c>
      <c r="K10355">
        <v>0</v>
      </c>
      <c r="L10355">
        <v>0</v>
      </c>
      <c r="M10355" s="1">
        <v>40634</v>
      </c>
      <c r="N10355">
        <v>15899.15</v>
      </c>
      <c r="O10355" s="1">
        <v>42156</v>
      </c>
    </row>
    <row r="10356" spans="1:15" x14ac:dyDescent="0.35">
      <c r="A10356">
        <v>521697</v>
      </c>
      <c r="B10356" s="1">
        <v>34366</v>
      </c>
      <c r="C10356">
        <v>85635</v>
      </c>
      <c r="D10356">
        <v>0.43</v>
      </c>
      <c r="E10356">
        <v>31</v>
      </c>
      <c r="F10356">
        <v>15156.54961</v>
      </c>
      <c r="G10356">
        <v>14892.19</v>
      </c>
      <c r="H10356">
        <v>11625</v>
      </c>
      <c r="I10356">
        <v>3486.55</v>
      </c>
      <c r="J10356">
        <v>44.999999889999998</v>
      </c>
      <c r="K10356">
        <v>0</v>
      </c>
      <c r="L10356">
        <v>0</v>
      </c>
      <c r="M10356" s="1">
        <v>41944</v>
      </c>
      <c r="N10356">
        <v>2772.95</v>
      </c>
      <c r="O10356" s="1">
        <v>42430</v>
      </c>
    </row>
    <row r="10357" spans="1:15" x14ac:dyDescent="0.35">
      <c r="A10357">
        <v>521701</v>
      </c>
      <c r="B10357" s="1">
        <v>38718</v>
      </c>
      <c r="C10357">
        <v>4280</v>
      </c>
      <c r="D10357">
        <v>0.28199999999999997</v>
      </c>
      <c r="E10357">
        <v>8</v>
      </c>
      <c r="F10357">
        <v>10547.63766</v>
      </c>
      <c r="G10357">
        <v>10520.04</v>
      </c>
      <c r="H10357">
        <v>8000</v>
      </c>
      <c r="I10357">
        <v>2547.64</v>
      </c>
      <c r="J10357">
        <v>0</v>
      </c>
      <c r="K10357">
        <v>0</v>
      </c>
      <c r="L10357">
        <v>0</v>
      </c>
      <c r="M10357" s="1">
        <v>41244</v>
      </c>
      <c r="N10357">
        <v>4965.8999999999996</v>
      </c>
      <c r="O10357" s="1">
        <v>41640</v>
      </c>
    </row>
    <row r="10358" spans="1:15" x14ac:dyDescent="0.35">
      <c r="A10358">
        <v>521705</v>
      </c>
      <c r="B10358" s="1">
        <v>37530</v>
      </c>
      <c r="C10358">
        <v>8374</v>
      </c>
      <c r="D10358">
        <v>0.245</v>
      </c>
      <c r="E10358">
        <v>12</v>
      </c>
      <c r="F10358">
        <v>9390.5231719999992</v>
      </c>
      <c r="G10358">
        <v>8764.48</v>
      </c>
      <c r="H10358">
        <v>9000</v>
      </c>
      <c r="I10358">
        <v>390.52</v>
      </c>
      <c r="J10358">
        <v>0</v>
      </c>
      <c r="K10358">
        <v>0</v>
      </c>
      <c r="L10358">
        <v>0</v>
      </c>
      <c r="M10358" s="1">
        <v>40575</v>
      </c>
      <c r="N10358">
        <v>7444.87</v>
      </c>
      <c r="O10358" s="1">
        <v>41365</v>
      </c>
    </row>
    <row r="10359" spans="1:15" x14ac:dyDescent="0.35">
      <c r="A10359">
        <v>521709</v>
      </c>
      <c r="B10359" s="1">
        <v>35462</v>
      </c>
      <c r="C10359">
        <v>11539</v>
      </c>
      <c r="D10359">
        <v>0.58299999999999996</v>
      </c>
      <c r="E10359">
        <v>16</v>
      </c>
      <c r="F10359">
        <v>13138.52</v>
      </c>
      <c r="G10359">
        <v>11600.3</v>
      </c>
      <c r="H10359">
        <v>13025</v>
      </c>
      <c r="I10359">
        <v>113.52</v>
      </c>
      <c r="J10359">
        <v>0</v>
      </c>
      <c r="K10359">
        <v>0</v>
      </c>
      <c r="L10359">
        <v>0</v>
      </c>
      <c r="M10359" s="1">
        <v>40360</v>
      </c>
      <c r="N10359">
        <v>13139.68</v>
      </c>
      <c r="O10359" s="1">
        <v>40360</v>
      </c>
    </row>
    <row r="10360" spans="1:15" x14ac:dyDescent="0.35">
      <c r="A10360">
        <v>521710</v>
      </c>
      <c r="B10360" s="1">
        <v>34001</v>
      </c>
      <c r="C10360">
        <v>4980</v>
      </c>
      <c r="D10360">
        <v>0.26300000000000001</v>
      </c>
      <c r="E10360">
        <v>23</v>
      </c>
      <c r="F10360">
        <v>13459.63716</v>
      </c>
      <c r="G10360">
        <v>12398.83</v>
      </c>
      <c r="H10360">
        <v>12150</v>
      </c>
      <c r="I10360">
        <v>1309.6400000000001</v>
      </c>
      <c r="J10360">
        <v>0</v>
      </c>
      <c r="K10360">
        <v>0</v>
      </c>
      <c r="L10360">
        <v>0</v>
      </c>
      <c r="M10360" s="1">
        <v>41061</v>
      </c>
      <c r="N10360">
        <v>2608.09</v>
      </c>
      <c r="O10360" s="1">
        <v>41061</v>
      </c>
    </row>
    <row r="10361" spans="1:15" x14ac:dyDescent="0.35">
      <c r="A10361">
        <v>521713</v>
      </c>
      <c r="B10361" s="1">
        <v>34486</v>
      </c>
      <c r="C10361">
        <v>3627</v>
      </c>
      <c r="D10361">
        <v>0.41699999999999998</v>
      </c>
      <c r="E10361">
        <v>47</v>
      </c>
      <c r="F10361">
        <v>11596.77104</v>
      </c>
      <c r="G10361">
        <v>10807.73</v>
      </c>
      <c r="H10361">
        <v>10000</v>
      </c>
      <c r="I10361">
        <v>1596.77</v>
      </c>
      <c r="J10361">
        <v>0</v>
      </c>
      <c r="K10361">
        <v>0</v>
      </c>
      <c r="L10361">
        <v>0</v>
      </c>
      <c r="M10361" s="1">
        <v>41426</v>
      </c>
      <c r="N10361">
        <v>342.44</v>
      </c>
      <c r="O10361" s="1">
        <v>41426</v>
      </c>
    </row>
    <row r="10362" spans="1:15" x14ac:dyDescent="0.35">
      <c r="A10362">
        <v>521740</v>
      </c>
      <c r="B10362" s="1">
        <v>29342</v>
      </c>
      <c r="C10362">
        <v>4030</v>
      </c>
      <c r="D10362">
        <v>0.28199999999999997</v>
      </c>
      <c r="E10362">
        <v>17</v>
      </c>
      <c r="F10362">
        <v>3297.668807</v>
      </c>
      <c r="G10362">
        <v>3297.67</v>
      </c>
      <c r="H10362">
        <v>3000</v>
      </c>
      <c r="I10362">
        <v>297.67</v>
      </c>
      <c r="J10362">
        <v>0</v>
      </c>
      <c r="K10362">
        <v>0</v>
      </c>
      <c r="L10362">
        <v>0</v>
      </c>
      <c r="M10362" s="1">
        <v>41275</v>
      </c>
      <c r="N10362">
        <v>547.15</v>
      </c>
      <c r="O10362" s="1">
        <v>42491</v>
      </c>
    </row>
    <row r="10363" spans="1:15" x14ac:dyDescent="0.35">
      <c r="A10363">
        <v>521758</v>
      </c>
      <c r="B10363" s="1">
        <v>36404</v>
      </c>
      <c r="C10363">
        <v>10592</v>
      </c>
      <c r="D10363">
        <v>0.89</v>
      </c>
      <c r="E10363">
        <v>21</v>
      </c>
      <c r="F10363">
        <v>1773.3634039999999</v>
      </c>
      <c r="G10363">
        <v>1773.36</v>
      </c>
      <c r="H10363">
        <v>1500</v>
      </c>
      <c r="I10363">
        <v>258.36</v>
      </c>
      <c r="J10363">
        <v>15</v>
      </c>
      <c r="K10363">
        <v>0</v>
      </c>
      <c r="L10363">
        <v>0</v>
      </c>
      <c r="M10363" s="1">
        <v>41426</v>
      </c>
      <c r="N10363">
        <v>51.7</v>
      </c>
      <c r="O10363" s="1">
        <v>42491</v>
      </c>
    </row>
    <row r="10364" spans="1:15" x14ac:dyDescent="0.35">
      <c r="A10364">
        <v>521759</v>
      </c>
      <c r="B10364" s="1">
        <v>36770</v>
      </c>
      <c r="C10364">
        <v>12901</v>
      </c>
      <c r="D10364">
        <v>0.90900000000000003</v>
      </c>
      <c r="E10364">
        <v>6</v>
      </c>
      <c r="F10364">
        <v>7342.0689490000004</v>
      </c>
      <c r="G10364">
        <v>7282.97</v>
      </c>
      <c r="H10364">
        <v>6000</v>
      </c>
      <c r="I10364">
        <v>1342.07</v>
      </c>
      <c r="J10364">
        <v>0</v>
      </c>
      <c r="K10364">
        <v>0</v>
      </c>
      <c r="L10364">
        <v>0</v>
      </c>
      <c r="M10364" s="1">
        <v>41426</v>
      </c>
      <c r="N10364">
        <v>242.69</v>
      </c>
      <c r="O10364" s="1">
        <v>42064</v>
      </c>
    </row>
    <row r="10365" spans="1:15" x14ac:dyDescent="0.35">
      <c r="A10365">
        <v>521762</v>
      </c>
      <c r="B10365" s="1">
        <v>35096</v>
      </c>
      <c r="C10365">
        <v>5629</v>
      </c>
      <c r="D10365">
        <v>0.191</v>
      </c>
      <c r="E10365">
        <v>23</v>
      </c>
      <c r="F10365">
        <v>7908.8899970000002</v>
      </c>
      <c r="G10365">
        <v>7846.07</v>
      </c>
      <c r="H10365">
        <v>6525</v>
      </c>
      <c r="I10365">
        <v>1383.89</v>
      </c>
      <c r="J10365">
        <v>0</v>
      </c>
      <c r="K10365">
        <v>0</v>
      </c>
      <c r="L10365">
        <v>0</v>
      </c>
      <c r="M10365" s="1">
        <v>42036</v>
      </c>
      <c r="N10365">
        <v>668.53</v>
      </c>
      <c r="O10365" s="1">
        <v>42248</v>
      </c>
    </row>
    <row r="10366" spans="1:15" x14ac:dyDescent="0.35">
      <c r="A10366">
        <v>521763</v>
      </c>
      <c r="B10366" s="1">
        <v>37530</v>
      </c>
      <c r="C10366">
        <v>4604</v>
      </c>
      <c r="D10366">
        <v>0.49</v>
      </c>
      <c r="E10366">
        <v>19</v>
      </c>
      <c r="F10366">
        <v>5600.0519869999998</v>
      </c>
      <c r="G10366">
        <v>5589.27</v>
      </c>
      <c r="H10366">
        <v>5000</v>
      </c>
      <c r="I10366">
        <v>600.04999999999995</v>
      </c>
      <c r="J10366">
        <v>0</v>
      </c>
      <c r="K10366">
        <v>0</v>
      </c>
      <c r="L10366">
        <v>0</v>
      </c>
      <c r="M10366" s="1">
        <v>41426</v>
      </c>
      <c r="N10366">
        <v>174.98</v>
      </c>
      <c r="O10366" s="1">
        <v>42461</v>
      </c>
    </row>
    <row r="10367" spans="1:15" x14ac:dyDescent="0.35">
      <c r="A10367">
        <v>521768</v>
      </c>
      <c r="B10367" s="1">
        <v>34700</v>
      </c>
      <c r="C10367">
        <v>0</v>
      </c>
      <c r="D10367">
        <v>0</v>
      </c>
      <c r="E10367">
        <v>12</v>
      </c>
      <c r="F10367">
        <v>2240.0547310000002</v>
      </c>
      <c r="G10367">
        <v>2240.0500000000002</v>
      </c>
      <c r="H10367">
        <v>2000</v>
      </c>
      <c r="I10367">
        <v>240.05</v>
      </c>
      <c r="J10367">
        <v>0</v>
      </c>
      <c r="K10367">
        <v>0</v>
      </c>
      <c r="L10367">
        <v>0</v>
      </c>
      <c r="M10367" s="1">
        <v>41426</v>
      </c>
      <c r="N10367">
        <v>71.88</v>
      </c>
      <c r="O10367" s="1">
        <v>41426</v>
      </c>
    </row>
    <row r="10368" spans="1:15" x14ac:dyDescent="0.35">
      <c r="A10368">
        <v>521780</v>
      </c>
      <c r="B10368" s="1">
        <v>38169</v>
      </c>
      <c r="C10368">
        <v>9484</v>
      </c>
      <c r="D10368">
        <v>0.73</v>
      </c>
      <c r="E10368">
        <v>12</v>
      </c>
      <c r="F10368">
        <v>14605.11738</v>
      </c>
      <c r="G10368">
        <v>14605.12</v>
      </c>
      <c r="H10368">
        <v>12000</v>
      </c>
      <c r="I10368">
        <v>2605.12</v>
      </c>
      <c r="J10368">
        <v>0</v>
      </c>
      <c r="K10368">
        <v>0</v>
      </c>
      <c r="L10368">
        <v>0</v>
      </c>
      <c r="M10368" s="1">
        <v>41487</v>
      </c>
      <c r="N10368">
        <v>427.33</v>
      </c>
      <c r="O10368" s="1">
        <v>41456</v>
      </c>
    </row>
    <row r="10369" spans="1:15" x14ac:dyDescent="0.35">
      <c r="A10369">
        <v>521784</v>
      </c>
      <c r="B10369" s="1">
        <v>33543</v>
      </c>
      <c r="C10369">
        <v>22951</v>
      </c>
      <c r="D10369">
        <v>0.42499999999999999</v>
      </c>
      <c r="E10369">
        <v>36</v>
      </c>
      <c r="F10369">
        <v>15442.96</v>
      </c>
      <c r="G10369">
        <v>12127.42</v>
      </c>
      <c r="H10369">
        <v>9352.27</v>
      </c>
      <c r="I10369">
        <v>5235.03</v>
      </c>
      <c r="J10369">
        <v>0</v>
      </c>
      <c r="K10369">
        <v>855.66</v>
      </c>
      <c r="L10369">
        <v>8.5565999979999994</v>
      </c>
      <c r="M10369" s="1">
        <v>41609</v>
      </c>
      <c r="N10369">
        <v>34.85</v>
      </c>
      <c r="O10369" s="1">
        <v>41730</v>
      </c>
    </row>
    <row r="10370" spans="1:15" x14ac:dyDescent="0.35">
      <c r="A10370">
        <v>521796</v>
      </c>
      <c r="B10370" s="1">
        <v>34060</v>
      </c>
      <c r="C10370">
        <v>47051</v>
      </c>
      <c r="D10370">
        <v>0.90300000000000002</v>
      </c>
      <c r="E10370">
        <v>32</v>
      </c>
      <c r="F10370">
        <v>9729.5523659999999</v>
      </c>
      <c r="G10370">
        <v>9453.5300000000007</v>
      </c>
      <c r="H10370">
        <v>7000</v>
      </c>
      <c r="I10370">
        <v>2729.55</v>
      </c>
      <c r="J10370">
        <v>0</v>
      </c>
      <c r="K10370">
        <v>0</v>
      </c>
      <c r="L10370">
        <v>0</v>
      </c>
      <c r="M10370" s="1">
        <v>41760</v>
      </c>
      <c r="N10370">
        <v>2177.96</v>
      </c>
      <c r="O10370" s="1">
        <v>42491</v>
      </c>
    </row>
    <row r="10371" spans="1:15" x14ac:dyDescent="0.35">
      <c r="A10371">
        <v>521816</v>
      </c>
      <c r="B10371" s="1">
        <v>36495</v>
      </c>
      <c r="C10371">
        <v>7249</v>
      </c>
      <c r="D10371">
        <v>0.44900000000000001</v>
      </c>
      <c r="E10371">
        <v>10</v>
      </c>
      <c r="F10371">
        <v>10870.481760000001</v>
      </c>
      <c r="G10371">
        <v>10555.82</v>
      </c>
      <c r="H10371">
        <v>9600</v>
      </c>
      <c r="I10371">
        <v>1270.48</v>
      </c>
      <c r="J10371">
        <v>0</v>
      </c>
      <c r="K10371">
        <v>0</v>
      </c>
      <c r="L10371">
        <v>0</v>
      </c>
      <c r="M10371" s="1">
        <v>40787</v>
      </c>
      <c r="N10371">
        <v>6375.23</v>
      </c>
      <c r="O10371" s="1">
        <v>42491</v>
      </c>
    </row>
    <row r="10372" spans="1:15" x14ac:dyDescent="0.35">
      <c r="A10372">
        <v>521819</v>
      </c>
      <c r="B10372" s="1">
        <v>36951</v>
      </c>
      <c r="C10372">
        <v>152</v>
      </c>
      <c r="D10372">
        <v>8.8999999999999996E-2</v>
      </c>
      <c r="E10372">
        <v>7</v>
      </c>
      <c r="F10372">
        <v>2442.6950219999999</v>
      </c>
      <c r="G10372">
        <v>2442.6999999999998</v>
      </c>
      <c r="H10372">
        <v>2000</v>
      </c>
      <c r="I10372">
        <v>442.7</v>
      </c>
      <c r="J10372">
        <v>0</v>
      </c>
      <c r="K10372">
        <v>0</v>
      </c>
      <c r="L10372">
        <v>0</v>
      </c>
      <c r="M10372" s="1">
        <v>41426</v>
      </c>
      <c r="N10372">
        <v>76.3</v>
      </c>
      <c r="O10372" s="1">
        <v>42217</v>
      </c>
    </row>
    <row r="10373" spans="1:15" x14ac:dyDescent="0.35">
      <c r="A10373">
        <v>521820</v>
      </c>
      <c r="B10373" s="1">
        <v>30926</v>
      </c>
      <c r="C10373">
        <v>13284</v>
      </c>
      <c r="D10373">
        <v>0.505</v>
      </c>
      <c r="E10373">
        <v>41</v>
      </c>
      <c r="F10373">
        <v>10225.260259999999</v>
      </c>
      <c r="G10373">
        <v>10225.26</v>
      </c>
      <c r="H10373">
        <v>9000</v>
      </c>
      <c r="I10373">
        <v>1225.26</v>
      </c>
      <c r="J10373">
        <v>0</v>
      </c>
      <c r="K10373">
        <v>0</v>
      </c>
      <c r="L10373">
        <v>0</v>
      </c>
      <c r="M10373" s="1">
        <v>40695</v>
      </c>
      <c r="N10373">
        <v>6770.78</v>
      </c>
      <c r="O10373" s="1">
        <v>42430</v>
      </c>
    </row>
    <row r="10374" spans="1:15" x14ac:dyDescent="0.35">
      <c r="A10374">
        <v>521830</v>
      </c>
      <c r="B10374" s="1">
        <v>37500</v>
      </c>
      <c r="C10374">
        <v>4591</v>
      </c>
      <c r="D10374">
        <v>0.51600000000000001</v>
      </c>
      <c r="E10374">
        <v>9</v>
      </c>
      <c r="F10374">
        <v>6189.6353580000005</v>
      </c>
      <c r="G10374">
        <v>6189.64</v>
      </c>
      <c r="H10374">
        <v>5500</v>
      </c>
      <c r="I10374">
        <v>689.64</v>
      </c>
      <c r="J10374">
        <v>0</v>
      </c>
      <c r="K10374">
        <v>0</v>
      </c>
      <c r="L10374">
        <v>0</v>
      </c>
      <c r="M10374" s="1">
        <v>40756</v>
      </c>
      <c r="N10374">
        <v>3799.66</v>
      </c>
      <c r="O10374" s="1">
        <v>42248</v>
      </c>
    </row>
    <row r="10375" spans="1:15" x14ac:dyDescent="0.35">
      <c r="A10375">
        <v>521831</v>
      </c>
      <c r="B10375" s="1">
        <v>35400</v>
      </c>
      <c r="C10375">
        <v>11436</v>
      </c>
      <c r="D10375">
        <v>0.58099999999999996</v>
      </c>
      <c r="E10375">
        <v>45</v>
      </c>
      <c r="F10375">
        <v>2782.136688</v>
      </c>
      <c r="G10375">
        <v>2522.46</v>
      </c>
      <c r="H10375">
        <v>2500</v>
      </c>
      <c r="I10375">
        <v>282.14</v>
      </c>
      <c r="J10375">
        <v>0</v>
      </c>
      <c r="K10375">
        <v>0</v>
      </c>
      <c r="L10375">
        <v>0</v>
      </c>
      <c r="M10375" s="1">
        <v>41334</v>
      </c>
      <c r="N10375">
        <v>311.08999999999997</v>
      </c>
      <c r="O10375" s="1">
        <v>42461</v>
      </c>
    </row>
    <row r="10376" spans="1:15" x14ac:dyDescent="0.35">
      <c r="A10376">
        <v>521851</v>
      </c>
      <c r="B10376" s="1">
        <v>37803</v>
      </c>
      <c r="C10376">
        <v>10778</v>
      </c>
      <c r="D10376">
        <v>0.627</v>
      </c>
      <c r="E10376">
        <v>11</v>
      </c>
      <c r="F10376">
        <v>14769.468800000001</v>
      </c>
      <c r="G10376">
        <v>14305.19</v>
      </c>
      <c r="H10376">
        <v>12600</v>
      </c>
      <c r="I10376">
        <v>2169.4699999999998</v>
      </c>
      <c r="J10376">
        <v>0</v>
      </c>
      <c r="K10376">
        <v>0</v>
      </c>
      <c r="L10376">
        <v>0</v>
      </c>
      <c r="M10376" s="1">
        <v>41426</v>
      </c>
      <c r="N10376">
        <v>437.64</v>
      </c>
      <c r="O10376" s="1">
        <v>41426</v>
      </c>
    </row>
    <row r="10377" spans="1:15" x14ac:dyDescent="0.35">
      <c r="A10377">
        <v>521901</v>
      </c>
      <c r="B10377" s="1">
        <v>38139</v>
      </c>
      <c r="C10377">
        <v>1722</v>
      </c>
      <c r="D10377">
        <v>0.16400000000000001</v>
      </c>
      <c r="E10377">
        <v>13</v>
      </c>
      <c r="F10377">
        <v>1163.1471289999999</v>
      </c>
      <c r="G10377">
        <v>1163.1500000000001</v>
      </c>
      <c r="H10377">
        <v>1000</v>
      </c>
      <c r="I10377">
        <v>163.15</v>
      </c>
      <c r="J10377">
        <v>0</v>
      </c>
      <c r="K10377">
        <v>0</v>
      </c>
      <c r="L10377">
        <v>0</v>
      </c>
      <c r="M10377" s="1">
        <v>41306</v>
      </c>
      <c r="N10377">
        <v>164.56</v>
      </c>
      <c r="O10377" s="1">
        <v>41821</v>
      </c>
    </row>
    <row r="10378" spans="1:15" x14ac:dyDescent="0.35">
      <c r="A10378">
        <v>521924</v>
      </c>
      <c r="B10378" s="1">
        <v>36069</v>
      </c>
      <c r="C10378">
        <v>20301</v>
      </c>
      <c r="D10378">
        <v>0.313</v>
      </c>
      <c r="E10378">
        <v>38</v>
      </c>
      <c r="F10378">
        <v>12811.13085</v>
      </c>
      <c r="G10378">
        <v>12532.82</v>
      </c>
      <c r="H10378">
        <v>10850</v>
      </c>
      <c r="I10378">
        <v>1961.13</v>
      </c>
      <c r="J10378">
        <v>0</v>
      </c>
      <c r="K10378">
        <v>0</v>
      </c>
      <c r="L10378">
        <v>0</v>
      </c>
      <c r="M10378" s="1">
        <v>41426</v>
      </c>
      <c r="N10378">
        <v>407.16</v>
      </c>
      <c r="O10378" s="1">
        <v>41426</v>
      </c>
    </row>
    <row r="10379" spans="1:15" x14ac:dyDescent="0.35">
      <c r="A10379">
        <v>521925</v>
      </c>
      <c r="B10379" s="1">
        <v>37012</v>
      </c>
      <c r="C10379">
        <v>7364</v>
      </c>
      <c r="D10379">
        <v>0.75900000000000001</v>
      </c>
      <c r="E10379">
        <v>9</v>
      </c>
      <c r="F10379">
        <v>15480.65475</v>
      </c>
      <c r="G10379">
        <v>15030.16</v>
      </c>
      <c r="H10379">
        <v>10775</v>
      </c>
      <c r="I10379">
        <v>4705.66</v>
      </c>
      <c r="J10379">
        <v>0</v>
      </c>
      <c r="K10379">
        <v>0</v>
      </c>
      <c r="L10379">
        <v>0</v>
      </c>
      <c r="M10379" s="1">
        <v>41730</v>
      </c>
      <c r="N10379">
        <v>3616.6</v>
      </c>
      <c r="O10379" s="1">
        <v>42491</v>
      </c>
    </row>
    <row r="10380" spans="1:15" x14ac:dyDescent="0.35">
      <c r="A10380">
        <v>521942</v>
      </c>
      <c r="B10380" s="1">
        <v>36434</v>
      </c>
      <c r="C10380">
        <v>7666</v>
      </c>
      <c r="D10380">
        <v>0.39700000000000002</v>
      </c>
      <c r="E10380">
        <v>20</v>
      </c>
      <c r="F10380">
        <v>18303.199710000001</v>
      </c>
      <c r="G10380">
        <v>17587.38</v>
      </c>
      <c r="H10380">
        <v>13225</v>
      </c>
      <c r="I10380">
        <v>5078.2</v>
      </c>
      <c r="J10380">
        <v>0</v>
      </c>
      <c r="K10380">
        <v>0</v>
      </c>
      <c r="L10380">
        <v>0</v>
      </c>
      <c r="M10380" s="1">
        <v>42186</v>
      </c>
      <c r="N10380">
        <v>322.51</v>
      </c>
      <c r="O10380" s="1">
        <v>42186</v>
      </c>
    </row>
    <row r="10381" spans="1:15" x14ac:dyDescent="0.35">
      <c r="A10381">
        <v>521963</v>
      </c>
      <c r="B10381" s="1">
        <v>34274</v>
      </c>
      <c r="C10381">
        <v>34745</v>
      </c>
      <c r="D10381">
        <v>0.58499999999999996</v>
      </c>
      <c r="E10381">
        <v>33</v>
      </c>
      <c r="F10381">
        <v>19541.27939</v>
      </c>
      <c r="G10381">
        <v>18326.099999999999</v>
      </c>
      <c r="H10381">
        <v>15450</v>
      </c>
      <c r="I10381">
        <v>4091.28</v>
      </c>
      <c r="J10381">
        <v>0</v>
      </c>
      <c r="K10381">
        <v>0</v>
      </c>
      <c r="L10381">
        <v>0</v>
      </c>
      <c r="M10381" s="1">
        <v>41426</v>
      </c>
      <c r="N10381">
        <v>586.17999999999995</v>
      </c>
      <c r="O10381" s="1">
        <v>41426</v>
      </c>
    </row>
    <row r="10382" spans="1:15" x14ac:dyDescent="0.35">
      <c r="A10382">
        <v>521973</v>
      </c>
      <c r="B10382" s="1">
        <v>33420</v>
      </c>
      <c r="C10382">
        <v>5392</v>
      </c>
      <c r="D10382">
        <v>0.39400000000000002</v>
      </c>
      <c r="E10382">
        <v>12</v>
      </c>
      <c r="F10382">
        <v>8960.1147070000006</v>
      </c>
      <c r="G10382">
        <v>8630.02</v>
      </c>
      <c r="H10382">
        <v>8000</v>
      </c>
      <c r="I10382">
        <v>960.11</v>
      </c>
      <c r="J10382">
        <v>0</v>
      </c>
      <c r="K10382">
        <v>0</v>
      </c>
      <c r="L10382">
        <v>0</v>
      </c>
      <c r="M10382" s="1">
        <v>41426</v>
      </c>
      <c r="N10382">
        <v>292.61</v>
      </c>
      <c r="O10382" s="1">
        <v>42491</v>
      </c>
    </row>
    <row r="10383" spans="1:15" x14ac:dyDescent="0.35">
      <c r="A10383">
        <v>521974</v>
      </c>
      <c r="B10383" s="1">
        <v>35582</v>
      </c>
      <c r="C10383">
        <v>21134</v>
      </c>
      <c r="D10383">
        <v>0.32200000000000001</v>
      </c>
      <c r="E10383">
        <v>90</v>
      </c>
      <c r="F10383">
        <v>12188.68441</v>
      </c>
      <c r="G10383">
        <v>10996.33</v>
      </c>
      <c r="H10383">
        <v>11500</v>
      </c>
      <c r="I10383">
        <v>688.69</v>
      </c>
      <c r="J10383">
        <v>0</v>
      </c>
      <c r="K10383">
        <v>0</v>
      </c>
      <c r="L10383">
        <v>0</v>
      </c>
      <c r="M10383" s="1">
        <v>40603</v>
      </c>
      <c r="N10383">
        <v>4154.22</v>
      </c>
      <c r="O10383" s="1">
        <v>40603</v>
      </c>
    </row>
    <row r="10384" spans="1:15" x14ac:dyDescent="0.35">
      <c r="A10384">
        <v>521995</v>
      </c>
      <c r="B10384" s="1">
        <v>37500</v>
      </c>
      <c r="C10384">
        <v>351</v>
      </c>
      <c r="D10384">
        <v>8.0000000000000002E-3</v>
      </c>
      <c r="E10384">
        <v>13</v>
      </c>
      <c r="F10384">
        <v>11321.711359999999</v>
      </c>
      <c r="G10384">
        <v>11111.07</v>
      </c>
      <c r="H10384">
        <v>10750</v>
      </c>
      <c r="I10384">
        <v>571.71</v>
      </c>
      <c r="J10384">
        <v>0</v>
      </c>
      <c r="K10384">
        <v>0</v>
      </c>
      <c r="L10384">
        <v>0</v>
      </c>
      <c r="M10384" s="1">
        <v>40603</v>
      </c>
      <c r="N10384">
        <v>8635.4699999999993</v>
      </c>
      <c r="O10384" s="1">
        <v>40603</v>
      </c>
    </row>
    <row r="10385" spans="1:15" x14ac:dyDescent="0.35">
      <c r="A10385">
        <v>521996</v>
      </c>
      <c r="B10385" s="1">
        <v>38565</v>
      </c>
      <c r="C10385">
        <v>3452</v>
      </c>
      <c r="D10385">
        <v>0.28799999999999998</v>
      </c>
      <c r="E10385">
        <v>14</v>
      </c>
      <c r="F10385">
        <v>10048.8945</v>
      </c>
      <c r="G10385">
        <v>9983.3700000000008</v>
      </c>
      <c r="H10385">
        <v>8925</v>
      </c>
      <c r="I10385">
        <v>1123.8900000000001</v>
      </c>
      <c r="J10385">
        <v>0</v>
      </c>
      <c r="K10385">
        <v>0</v>
      </c>
      <c r="L10385">
        <v>0</v>
      </c>
      <c r="M10385" s="1">
        <v>41395</v>
      </c>
      <c r="N10385">
        <v>572.6</v>
      </c>
      <c r="O10385" s="1">
        <v>41395</v>
      </c>
    </row>
    <row r="10386" spans="1:15" x14ac:dyDescent="0.35">
      <c r="A10386">
        <v>522000</v>
      </c>
      <c r="B10386" s="1">
        <v>33573</v>
      </c>
      <c r="C10386">
        <v>12353</v>
      </c>
      <c r="D10386">
        <v>0.45400000000000001</v>
      </c>
      <c r="E10386">
        <v>46</v>
      </c>
      <c r="F10386">
        <v>10510.37831</v>
      </c>
      <c r="G10386">
        <v>9658.99</v>
      </c>
      <c r="H10386">
        <v>9000</v>
      </c>
      <c r="I10386">
        <v>1510.38</v>
      </c>
      <c r="J10386">
        <v>0</v>
      </c>
      <c r="K10386">
        <v>0</v>
      </c>
      <c r="L10386">
        <v>0</v>
      </c>
      <c r="M10386" s="1">
        <v>41395</v>
      </c>
      <c r="N10386">
        <v>592.1</v>
      </c>
      <c r="O10386" s="1">
        <v>42491</v>
      </c>
    </row>
    <row r="10387" spans="1:15" x14ac:dyDescent="0.35">
      <c r="A10387">
        <v>522003</v>
      </c>
      <c r="B10387" s="1">
        <v>36161</v>
      </c>
      <c r="C10387">
        <v>33315</v>
      </c>
      <c r="D10387">
        <v>0.41899999999999998</v>
      </c>
      <c r="E10387">
        <v>11</v>
      </c>
      <c r="F10387">
        <v>10108.039049999999</v>
      </c>
      <c r="G10387">
        <v>9444.26</v>
      </c>
      <c r="H10387">
        <v>9025</v>
      </c>
      <c r="I10387">
        <v>1083.04</v>
      </c>
      <c r="J10387">
        <v>0</v>
      </c>
      <c r="K10387">
        <v>0</v>
      </c>
      <c r="L10387">
        <v>0</v>
      </c>
      <c r="M10387" s="1">
        <v>41426</v>
      </c>
      <c r="N10387">
        <v>303.87</v>
      </c>
      <c r="O10387" s="1">
        <v>41426</v>
      </c>
    </row>
    <row r="10388" spans="1:15" x14ac:dyDescent="0.35">
      <c r="A10388">
        <v>522006</v>
      </c>
      <c r="B10388" s="1">
        <v>35855</v>
      </c>
      <c r="C10388">
        <v>15371</v>
      </c>
      <c r="D10388">
        <v>0.23200000000000001</v>
      </c>
      <c r="E10388">
        <v>63</v>
      </c>
      <c r="F10388">
        <v>18206.38132</v>
      </c>
      <c r="G10388">
        <v>16666.84</v>
      </c>
      <c r="H10388">
        <v>13199.99</v>
      </c>
      <c r="I10388">
        <v>5006.3900000000003</v>
      </c>
      <c r="J10388">
        <v>0</v>
      </c>
      <c r="K10388">
        <v>0</v>
      </c>
      <c r="L10388">
        <v>0</v>
      </c>
      <c r="M10388" s="1">
        <v>41275</v>
      </c>
      <c r="N10388">
        <v>8176.12</v>
      </c>
      <c r="O10388" s="1">
        <v>42491</v>
      </c>
    </row>
    <row r="10389" spans="1:15" x14ac:dyDescent="0.35">
      <c r="A10389">
        <v>522012</v>
      </c>
      <c r="B10389" s="1">
        <v>23012</v>
      </c>
      <c r="C10389">
        <v>21003</v>
      </c>
      <c r="D10389">
        <v>0.65700000000000003</v>
      </c>
      <c r="E10389">
        <v>35</v>
      </c>
      <c r="F10389">
        <v>9744.1717349999999</v>
      </c>
      <c r="G10389">
        <v>9651.2900000000009</v>
      </c>
      <c r="H10389">
        <v>8000</v>
      </c>
      <c r="I10389">
        <v>1744.17</v>
      </c>
      <c r="J10389">
        <v>0</v>
      </c>
      <c r="K10389">
        <v>0</v>
      </c>
      <c r="L10389">
        <v>0</v>
      </c>
      <c r="M10389" s="1">
        <v>41275</v>
      </c>
      <c r="N10389">
        <v>1626.85</v>
      </c>
      <c r="O10389" s="1">
        <v>42491</v>
      </c>
    </row>
    <row r="10390" spans="1:15" x14ac:dyDescent="0.35">
      <c r="A10390">
        <v>522022</v>
      </c>
      <c r="B10390" s="1">
        <v>28307</v>
      </c>
      <c r="C10390">
        <v>1611</v>
      </c>
      <c r="D10390">
        <v>5.3999999999999999E-2</v>
      </c>
      <c r="E10390">
        <v>21</v>
      </c>
      <c r="F10390">
        <v>6146.4</v>
      </c>
      <c r="G10390">
        <v>6069.56</v>
      </c>
      <c r="H10390">
        <v>4290.75</v>
      </c>
      <c r="I10390">
        <v>1598.55</v>
      </c>
      <c r="J10390">
        <v>15</v>
      </c>
      <c r="K10390">
        <v>242.1</v>
      </c>
      <c r="L10390">
        <v>2.4209999999999998</v>
      </c>
      <c r="M10390" s="1">
        <v>41791</v>
      </c>
      <c r="N10390">
        <v>128.61000000000001</v>
      </c>
      <c r="O10390" s="1">
        <v>41944</v>
      </c>
    </row>
    <row r="10391" spans="1:15" x14ac:dyDescent="0.35">
      <c r="A10391">
        <v>522028</v>
      </c>
      <c r="B10391" s="1">
        <v>35735</v>
      </c>
      <c r="C10391">
        <v>2165</v>
      </c>
      <c r="D10391">
        <v>0.94099999999999995</v>
      </c>
      <c r="E10391">
        <v>11</v>
      </c>
      <c r="F10391">
        <v>2352</v>
      </c>
      <c r="G10391">
        <v>1748.01</v>
      </c>
      <c r="H10391">
        <v>1121.19</v>
      </c>
      <c r="I10391">
        <v>1230.81</v>
      </c>
      <c r="J10391">
        <v>0</v>
      </c>
      <c r="K10391">
        <v>0</v>
      </c>
      <c r="L10391">
        <v>0</v>
      </c>
      <c r="M10391" s="1">
        <v>40695</v>
      </c>
      <c r="N10391">
        <v>196.47</v>
      </c>
      <c r="O10391" s="1">
        <v>42491</v>
      </c>
    </row>
    <row r="10392" spans="1:15" x14ac:dyDescent="0.35">
      <c r="A10392">
        <v>522030</v>
      </c>
      <c r="B10392" s="1">
        <v>36008</v>
      </c>
      <c r="C10392">
        <v>25424</v>
      </c>
      <c r="D10392">
        <v>0.78</v>
      </c>
      <c r="E10392">
        <v>19</v>
      </c>
      <c r="F10392">
        <v>31575.995360000001</v>
      </c>
      <c r="G10392">
        <v>31357.8</v>
      </c>
      <c r="H10392">
        <v>25000</v>
      </c>
      <c r="I10392">
        <v>6489.88</v>
      </c>
      <c r="J10392">
        <v>86.12</v>
      </c>
      <c r="K10392">
        <v>0</v>
      </c>
      <c r="L10392">
        <v>0</v>
      </c>
      <c r="M10392" s="1">
        <v>41456</v>
      </c>
      <c r="N10392">
        <v>930.14</v>
      </c>
      <c r="O10392" s="1">
        <v>41456</v>
      </c>
    </row>
    <row r="10393" spans="1:15" x14ac:dyDescent="0.35">
      <c r="A10393">
        <v>522048</v>
      </c>
      <c r="B10393" s="1">
        <v>33482</v>
      </c>
      <c r="C10393">
        <v>8023</v>
      </c>
      <c r="D10393">
        <v>0.43099999999999999</v>
      </c>
      <c r="E10393">
        <v>20</v>
      </c>
      <c r="F10393">
        <v>3186.81</v>
      </c>
      <c r="G10393">
        <v>1319.23</v>
      </c>
      <c r="H10393">
        <v>1575.36</v>
      </c>
      <c r="I10393">
        <v>1561.35</v>
      </c>
      <c r="J10393">
        <v>0</v>
      </c>
      <c r="K10393">
        <v>50.1</v>
      </c>
      <c r="L10393">
        <v>17.2</v>
      </c>
      <c r="M10393" s="1">
        <v>40725</v>
      </c>
      <c r="N10393">
        <v>150.01</v>
      </c>
      <c r="O10393" s="1">
        <v>42491</v>
      </c>
    </row>
    <row r="10394" spans="1:15" x14ac:dyDescent="0.35">
      <c r="A10394">
        <v>522052</v>
      </c>
      <c r="B10394" s="1">
        <v>36617</v>
      </c>
      <c r="C10394">
        <v>1912</v>
      </c>
      <c r="D10394">
        <v>0.34100000000000003</v>
      </c>
      <c r="E10394">
        <v>10</v>
      </c>
      <c r="F10394">
        <v>4723.1124710000004</v>
      </c>
      <c r="G10394">
        <v>4388.7</v>
      </c>
      <c r="H10394">
        <v>4000</v>
      </c>
      <c r="I10394">
        <v>723.11</v>
      </c>
      <c r="J10394">
        <v>0</v>
      </c>
      <c r="K10394">
        <v>0</v>
      </c>
      <c r="L10394">
        <v>0</v>
      </c>
      <c r="M10394" s="1">
        <v>41426</v>
      </c>
      <c r="N10394">
        <v>156.21</v>
      </c>
      <c r="O10394" s="1">
        <v>42491</v>
      </c>
    </row>
    <row r="10395" spans="1:15" x14ac:dyDescent="0.35">
      <c r="A10395">
        <v>522055</v>
      </c>
      <c r="B10395" s="1">
        <v>35034</v>
      </c>
      <c r="C10395">
        <v>10334</v>
      </c>
      <c r="D10395">
        <v>0.63</v>
      </c>
      <c r="E10395">
        <v>8</v>
      </c>
      <c r="F10395">
        <v>5840.9175059999998</v>
      </c>
      <c r="G10395">
        <v>5655.43</v>
      </c>
      <c r="H10395">
        <v>5000</v>
      </c>
      <c r="I10395">
        <v>840.92</v>
      </c>
      <c r="J10395">
        <v>0</v>
      </c>
      <c r="K10395">
        <v>0</v>
      </c>
      <c r="L10395">
        <v>0</v>
      </c>
      <c r="M10395" s="1">
        <v>41426</v>
      </c>
      <c r="N10395">
        <v>169.32</v>
      </c>
      <c r="O10395" s="1">
        <v>41426</v>
      </c>
    </row>
    <row r="10396" spans="1:15" x14ac:dyDescent="0.35">
      <c r="A10396">
        <v>522056</v>
      </c>
      <c r="B10396" s="1">
        <v>31625</v>
      </c>
      <c r="C10396">
        <v>32169</v>
      </c>
      <c r="D10396">
        <v>0.60899999999999999</v>
      </c>
      <c r="E10396">
        <v>24</v>
      </c>
      <c r="F10396">
        <v>21168.216339999999</v>
      </c>
      <c r="G10396">
        <v>20808.95</v>
      </c>
      <c r="H10396">
        <v>18150</v>
      </c>
      <c r="I10396">
        <v>3018.22</v>
      </c>
      <c r="J10396">
        <v>0</v>
      </c>
      <c r="K10396">
        <v>0</v>
      </c>
      <c r="L10396">
        <v>0</v>
      </c>
      <c r="M10396" s="1">
        <v>40848</v>
      </c>
      <c r="N10396">
        <v>2775.21</v>
      </c>
      <c r="O10396" s="1">
        <v>42491</v>
      </c>
    </row>
    <row r="10397" spans="1:15" x14ac:dyDescent="0.35">
      <c r="A10397">
        <v>522058</v>
      </c>
      <c r="B10397" s="1">
        <v>34943</v>
      </c>
      <c r="C10397">
        <v>24296</v>
      </c>
      <c r="D10397">
        <v>0.89500000000000002</v>
      </c>
      <c r="E10397">
        <v>36</v>
      </c>
      <c r="F10397">
        <v>28044.173320000002</v>
      </c>
      <c r="G10397">
        <v>24374.02</v>
      </c>
      <c r="H10397">
        <v>20000</v>
      </c>
      <c r="I10397">
        <v>8044.17</v>
      </c>
      <c r="J10397">
        <v>0</v>
      </c>
      <c r="K10397">
        <v>0</v>
      </c>
      <c r="L10397">
        <v>0</v>
      </c>
      <c r="M10397" s="1">
        <v>41426</v>
      </c>
      <c r="N10397">
        <v>10585.84</v>
      </c>
      <c r="O10397" s="1">
        <v>42430</v>
      </c>
    </row>
    <row r="10398" spans="1:15" x14ac:dyDescent="0.35">
      <c r="A10398">
        <v>522062</v>
      </c>
      <c r="B10398" s="1">
        <v>32813</v>
      </c>
      <c r="C10398">
        <v>3367</v>
      </c>
      <c r="D10398">
        <v>6.0999999999999999E-2</v>
      </c>
      <c r="E10398">
        <v>33</v>
      </c>
      <c r="F10398">
        <v>5954.95</v>
      </c>
      <c r="G10398">
        <v>3200.53</v>
      </c>
      <c r="H10398">
        <v>3340.93</v>
      </c>
      <c r="I10398">
        <v>2575.7399999999998</v>
      </c>
      <c r="J10398">
        <v>17.595527780000001</v>
      </c>
      <c r="K10398">
        <v>20.69</v>
      </c>
      <c r="L10398">
        <v>0</v>
      </c>
      <c r="M10398" s="1">
        <v>41122</v>
      </c>
      <c r="N10398">
        <v>60</v>
      </c>
      <c r="O10398" s="1">
        <v>42491</v>
      </c>
    </row>
    <row r="10399" spans="1:15" x14ac:dyDescent="0.35">
      <c r="A10399">
        <v>522080</v>
      </c>
      <c r="B10399" s="1">
        <v>36617</v>
      </c>
      <c r="C10399">
        <v>19712</v>
      </c>
      <c r="D10399">
        <v>0.64600000000000002</v>
      </c>
      <c r="E10399">
        <v>29</v>
      </c>
      <c r="F10399">
        <v>9379.1073950000009</v>
      </c>
      <c r="G10399">
        <v>9335.15</v>
      </c>
      <c r="H10399">
        <v>6825</v>
      </c>
      <c r="I10399">
        <v>2554.11</v>
      </c>
      <c r="J10399">
        <v>0</v>
      </c>
      <c r="K10399">
        <v>0</v>
      </c>
      <c r="L10399">
        <v>0</v>
      </c>
      <c r="M10399" s="1">
        <v>41487</v>
      </c>
      <c r="N10399">
        <v>3304.6</v>
      </c>
      <c r="O10399" s="1">
        <v>41487</v>
      </c>
    </row>
    <row r="10400" spans="1:15" x14ac:dyDescent="0.35">
      <c r="A10400">
        <v>522112</v>
      </c>
      <c r="B10400" s="1">
        <v>33359</v>
      </c>
      <c r="C10400">
        <v>24188</v>
      </c>
      <c r="D10400">
        <v>0.35</v>
      </c>
      <c r="E10400">
        <v>41</v>
      </c>
      <c r="F10400">
        <v>6975.63</v>
      </c>
      <c r="G10400">
        <v>6863.4</v>
      </c>
      <c r="H10400">
        <v>4168.05</v>
      </c>
      <c r="I10400">
        <v>2807.58</v>
      </c>
      <c r="J10400">
        <v>0</v>
      </c>
      <c r="K10400">
        <v>0</v>
      </c>
      <c r="L10400">
        <v>0</v>
      </c>
      <c r="M10400" s="1">
        <v>41000</v>
      </c>
      <c r="N10400">
        <v>397.16</v>
      </c>
      <c r="O10400" s="1">
        <v>42461</v>
      </c>
    </row>
    <row r="10401" spans="1:15" x14ac:dyDescent="0.35">
      <c r="A10401">
        <v>522129</v>
      </c>
      <c r="B10401" s="1">
        <v>38626</v>
      </c>
      <c r="C10401">
        <v>226</v>
      </c>
      <c r="D10401">
        <v>0.151</v>
      </c>
      <c r="E10401">
        <v>7</v>
      </c>
      <c r="F10401">
        <v>6587.93</v>
      </c>
      <c r="G10401">
        <v>6522.05</v>
      </c>
      <c r="H10401">
        <v>5000</v>
      </c>
      <c r="I10401">
        <v>1587.93</v>
      </c>
      <c r="J10401">
        <v>0</v>
      </c>
      <c r="K10401">
        <v>0</v>
      </c>
      <c r="L10401">
        <v>0</v>
      </c>
      <c r="M10401" s="1">
        <v>42156</v>
      </c>
      <c r="N10401">
        <v>54.9</v>
      </c>
      <c r="O10401" s="1">
        <v>42156</v>
      </c>
    </row>
    <row r="10402" spans="1:15" x14ac:dyDescent="0.35">
      <c r="A10402">
        <v>522143</v>
      </c>
      <c r="B10402" s="1">
        <v>35916</v>
      </c>
      <c r="C10402">
        <v>14529</v>
      </c>
      <c r="D10402">
        <v>0.73</v>
      </c>
      <c r="E10402">
        <v>26</v>
      </c>
      <c r="F10402">
        <v>15228.29876</v>
      </c>
      <c r="G10402">
        <v>15168.1</v>
      </c>
      <c r="H10402">
        <v>12250</v>
      </c>
      <c r="I10402">
        <v>2978.3</v>
      </c>
      <c r="J10402">
        <v>0</v>
      </c>
      <c r="K10402">
        <v>0</v>
      </c>
      <c r="L10402">
        <v>0</v>
      </c>
      <c r="M10402" s="1">
        <v>41426</v>
      </c>
      <c r="N10402">
        <v>447.55</v>
      </c>
      <c r="O10402" s="1">
        <v>41426</v>
      </c>
    </row>
    <row r="10403" spans="1:15" x14ac:dyDescent="0.35">
      <c r="A10403">
        <v>522147</v>
      </c>
      <c r="B10403" s="1">
        <v>38718</v>
      </c>
      <c r="C10403">
        <v>1939</v>
      </c>
      <c r="D10403">
        <v>0.96899999999999997</v>
      </c>
      <c r="E10403">
        <v>8</v>
      </c>
      <c r="F10403">
        <v>6368.7031310000002</v>
      </c>
      <c r="G10403">
        <v>6315.8</v>
      </c>
      <c r="H10403">
        <v>5000</v>
      </c>
      <c r="I10403">
        <v>1368.7</v>
      </c>
      <c r="J10403">
        <v>0</v>
      </c>
      <c r="K10403">
        <v>0</v>
      </c>
      <c r="L10403">
        <v>0</v>
      </c>
      <c r="M10403" s="1">
        <v>41456</v>
      </c>
      <c r="N10403">
        <v>192.67</v>
      </c>
      <c r="O10403" s="1">
        <v>41426</v>
      </c>
    </row>
    <row r="10404" spans="1:15" x14ac:dyDescent="0.35">
      <c r="A10404">
        <v>522150</v>
      </c>
      <c r="B10404" s="1">
        <v>33270</v>
      </c>
      <c r="C10404">
        <v>10047</v>
      </c>
      <c r="D10404">
        <v>0.66500000000000004</v>
      </c>
      <c r="E10404">
        <v>15</v>
      </c>
      <c r="F10404">
        <v>4282.7575699999998</v>
      </c>
      <c r="G10404">
        <v>4282.76</v>
      </c>
      <c r="H10404">
        <v>3500</v>
      </c>
      <c r="I10404">
        <v>782.76</v>
      </c>
      <c r="J10404">
        <v>0</v>
      </c>
      <c r="K10404">
        <v>0</v>
      </c>
      <c r="L10404">
        <v>0</v>
      </c>
      <c r="M10404" s="1">
        <v>41426</v>
      </c>
      <c r="N10404">
        <v>133.28</v>
      </c>
      <c r="O10404" s="1">
        <v>42036</v>
      </c>
    </row>
    <row r="10405" spans="1:15" x14ac:dyDescent="0.35">
      <c r="A10405">
        <v>522162</v>
      </c>
      <c r="B10405" s="1">
        <v>33817</v>
      </c>
      <c r="C10405">
        <v>29524</v>
      </c>
      <c r="D10405">
        <v>0.70699999999999996</v>
      </c>
      <c r="E10405">
        <v>35</v>
      </c>
      <c r="F10405">
        <v>7263.49</v>
      </c>
      <c r="G10405">
        <v>3859.05</v>
      </c>
      <c r="H10405">
        <v>4604.07</v>
      </c>
      <c r="I10405">
        <v>2646.53</v>
      </c>
      <c r="J10405">
        <v>0</v>
      </c>
      <c r="K10405">
        <v>12.89</v>
      </c>
      <c r="L10405">
        <v>0</v>
      </c>
      <c r="M10405" s="1">
        <v>41183</v>
      </c>
      <c r="N10405">
        <v>259.44</v>
      </c>
      <c r="O10405" s="1">
        <v>42491</v>
      </c>
    </row>
    <row r="10406" spans="1:15" x14ac:dyDescent="0.35">
      <c r="A10406">
        <v>522167</v>
      </c>
      <c r="B10406" s="1">
        <v>36831</v>
      </c>
      <c r="C10406">
        <v>25717</v>
      </c>
      <c r="D10406">
        <v>0.60699999999999998</v>
      </c>
      <c r="E10406">
        <v>18</v>
      </c>
      <c r="F10406">
        <v>8770.0517159999999</v>
      </c>
      <c r="G10406">
        <v>8770.0499999999993</v>
      </c>
      <c r="H10406">
        <v>7000</v>
      </c>
      <c r="I10406">
        <v>1770.05</v>
      </c>
      <c r="J10406">
        <v>0</v>
      </c>
      <c r="K10406">
        <v>0</v>
      </c>
      <c r="L10406">
        <v>0</v>
      </c>
      <c r="M10406" s="1">
        <v>41456</v>
      </c>
      <c r="N10406">
        <v>218.68</v>
      </c>
      <c r="O10406" s="1">
        <v>42461</v>
      </c>
    </row>
    <row r="10407" spans="1:15" x14ac:dyDescent="0.35">
      <c r="A10407">
        <v>522182</v>
      </c>
      <c r="B10407" s="1">
        <v>34578</v>
      </c>
      <c r="C10407">
        <v>8964</v>
      </c>
      <c r="D10407">
        <v>0.49</v>
      </c>
      <c r="E10407">
        <v>16</v>
      </c>
      <c r="F10407">
        <v>11930.547850000001</v>
      </c>
      <c r="G10407">
        <v>11364.59</v>
      </c>
      <c r="H10407">
        <v>10000</v>
      </c>
      <c r="I10407">
        <v>1930.55</v>
      </c>
      <c r="J10407">
        <v>0</v>
      </c>
      <c r="K10407">
        <v>0</v>
      </c>
      <c r="L10407">
        <v>0</v>
      </c>
      <c r="M10407" s="1">
        <v>41395</v>
      </c>
      <c r="N10407">
        <v>689.43</v>
      </c>
      <c r="O10407" s="1">
        <v>41730</v>
      </c>
    </row>
    <row r="10408" spans="1:15" x14ac:dyDescent="0.35">
      <c r="A10408">
        <v>522184</v>
      </c>
      <c r="B10408" s="1">
        <v>35431</v>
      </c>
      <c r="C10408">
        <v>13627</v>
      </c>
      <c r="D10408">
        <v>0.111</v>
      </c>
      <c r="E10408">
        <v>40</v>
      </c>
      <c r="F10408">
        <v>12366.586209999999</v>
      </c>
      <c r="G10408">
        <v>12289.37</v>
      </c>
      <c r="H10408">
        <v>11250</v>
      </c>
      <c r="I10408">
        <v>1116.5899999999999</v>
      </c>
      <c r="J10408">
        <v>0</v>
      </c>
      <c r="K10408">
        <v>0</v>
      </c>
      <c r="L10408">
        <v>0</v>
      </c>
      <c r="M10408" s="1">
        <v>40940</v>
      </c>
      <c r="N10408">
        <v>5689.99</v>
      </c>
      <c r="O10408" s="1">
        <v>42491</v>
      </c>
    </row>
    <row r="10409" spans="1:15" x14ac:dyDescent="0.35">
      <c r="A10409">
        <v>522185</v>
      </c>
      <c r="B10409" s="1">
        <v>35186</v>
      </c>
      <c r="C10409">
        <v>8912</v>
      </c>
      <c r="D10409">
        <v>0.77100000000000002</v>
      </c>
      <c r="E10409">
        <v>29</v>
      </c>
      <c r="F10409">
        <v>1424.366368</v>
      </c>
      <c r="G10409">
        <v>1424.37</v>
      </c>
      <c r="H10409">
        <v>1200</v>
      </c>
      <c r="I10409">
        <v>224.37</v>
      </c>
      <c r="J10409">
        <v>0</v>
      </c>
      <c r="K10409">
        <v>0</v>
      </c>
      <c r="L10409">
        <v>0</v>
      </c>
      <c r="M10409" s="1">
        <v>41426</v>
      </c>
      <c r="N10409">
        <v>41.49</v>
      </c>
      <c r="O10409" s="1">
        <v>42461</v>
      </c>
    </row>
    <row r="10410" spans="1:15" x14ac:dyDescent="0.35">
      <c r="A10410">
        <v>522204</v>
      </c>
      <c r="B10410" s="1">
        <v>38565</v>
      </c>
      <c r="C10410">
        <v>8522</v>
      </c>
      <c r="D10410">
        <v>0.52900000000000003</v>
      </c>
      <c r="E10410">
        <v>8</v>
      </c>
      <c r="F10410">
        <v>12015.8591</v>
      </c>
      <c r="G10410">
        <v>11801.76</v>
      </c>
      <c r="H10410">
        <v>9600</v>
      </c>
      <c r="I10410">
        <v>2415.86</v>
      </c>
      <c r="J10410">
        <v>0</v>
      </c>
      <c r="K10410">
        <v>0</v>
      </c>
      <c r="L10410">
        <v>0</v>
      </c>
      <c r="M10410" s="1">
        <v>40969</v>
      </c>
      <c r="N10410">
        <v>7322.26</v>
      </c>
      <c r="O10410" s="1">
        <v>42491</v>
      </c>
    </row>
    <row r="10411" spans="1:15" x14ac:dyDescent="0.35">
      <c r="A10411">
        <v>522245</v>
      </c>
      <c r="B10411" s="1">
        <v>37561</v>
      </c>
      <c r="C10411">
        <v>23661</v>
      </c>
      <c r="D10411">
        <v>0.73899999999999999</v>
      </c>
      <c r="E10411">
        <v>13</v>
      </c>
      <c r="F10411">
        <v>16147.29</v>
      </c>
      <c r="G10411">
        <v>16074.13</v>
      </c>
      <c r="H10411">
        <v>9271.57</v>
      </c>
      <c r="I10411">
        <v>6238.46</v>
      </c>
      <c r="J10411">
        <v>0</v>
      </c>
      <c r="K10411">
        <v>637.26</v>
      </c>
      <c r="L10411">
        <v>110.19240000000001</v>
      </c>
      <c r="M10411" s="1">
        <v>41883</v>
      </c>
      <c r="N10411">
        <v>304.61</v>
      </c>
      <c r="O10411" s="1">
        <v>42036</v>
      </c>
    </row>
    <row r="10412" spans="1:15" x14ac:dyDescent="0.35">
      <c r="A10412">
        <v>522257</v>
      </c>
      <c r="B10412" s="1">
        <v>36892</v>
      </c>
      <c r="C10412">
        <v>18641</v>
      </c>
      <c r="D10412">
        <v>0.67800000000000005</v>
      </c>
      <c r="E10412">
        <v>18</v>
      </c>
      <c r="F10412">
        <v>5425.29</v>
      </c>
      <c r="G10412">
        <v>4685.04</v>
      </c>
      <c r="H10412">
        <v>2486.0300000000002</v>
      </c>
      <c r="I10412">
        <v>2431.42</v>
      </c>
      <c r="J10412">
        <v>0</v>
      </c>
      <c r="K10412">
        <v>507.84</v>
      </c>
      <c r="L10412">
        <v>5.21</v>
      </c>
      <c r="M10412" s="1">
        <v>40787</v>
      </c>
      <c r="N10412">
        <v>328.31</v>
      </c>
      <c r="O10412" s="1">
        <v>40940</v>
      </c>
    </row>
    <row r="10413" spans="1:15" x14ac:dyDescent="0.35">
      <c r="A10413">
        <v>522265</v>
      </c>
      <c r="B10413" s="1">
        <v>38838</v>
      </c>
      <c r="C10413">
        <v>1686</v>
      </c>
      <c r="D10413">
        <v>0.1</v>
      </c>
      <c r="E10413">
        <v>14</v>
      </c>
      <c r="F10413">
        <v>4191.8836810000003</v>
      </c>
      <c r="G10413">
        <v>4191.88</v>
      </c>
      <c r="H10413">
        <v>4000</v>
      </c>
      <c r="I10413">
        <v>191.88</v>
      </c>
      <c r="J10413">
        <v>0</v>
      </c>
      <c r="K10413">
        <v>0</v>
      </c>
      <c r="L10413">
        <v>0</v>
      </c>
      <c r="M10413" s="1">
        <v>40575</v>
      </c>
      <c r="N10413">
        <v>3317.67</v>
      </c>
      <c r="O10413" s="1">
        <v>40603</v>
      </c>
    </row>
    <row r="10414" spans="1:15" x14ac:dyDescent="0.35">
      <c r="A10414">
        <v>522266</v>
      </c>
      <c r="B10414" s="1">
        <v>35886</v>
      </c>
      <c r="C10414">
        <v>10171</v>
      </c>
      <c r="D10414">
        <v>0.36199999999999999</v>
      </c>
      <c r="E10414">
        <v>18</v>
      </c>
      <c r="F10414">
        <v>11200.01946</v>
      </c>
      <c r="G10414">
        <v>10948.59</v>
      </c>
      <c r="H10414">
        <v>10000</v>
      </c>
      <c r="I10414">
        <v>1200.02</v>
      </c>
      <c r="J10414">
        <v>0</v>
      </c>
      <c r="K10414">
        <v>0</v>
      </c>
      <c r="L10414">
        <v>0</v>
      </c>
      <c r="M10414" s="1">
        <v>41426</v>
      </c>
      <c r="N10414">
        <v>331.37</v>
      </c>
      <c r="O10414" s="1">
        <v>41426</v>
      </c>
    </row>
    <row r="10415" spans="1:15" x14ac:dyDescent="0.35">
      <c r="A10415">
        <v>522292</v>
      </c>
      <c r="B10415" s="1">
        <v>31413</v>
      </c>
      <c r="C10415">
        <v>17439</v>
      </c>
      <c r="D10415">
        <v>0.44800000000000001</v>
      </c>
      <c r="E10415">
        <v>15</v>
      </c>
      <c r="F10415">
        <v>11445.7317</v>
      </c>
      <c r="G10415">
        <v>10269.02</v>
      </c>
      <c r="H10415">
        <v>10625</v>
      </c>
      <c r="I10415">
        <v>820.73</v>
      </c>
      <c r="J10415">
        <v>0</v>
      </c>
      <c r="K10415">
        <v>0</v>
      </c>
      <c r="L10415">
        <v>0</v>
      </c>
      <c r="M10415" s="1">
        <v>40787</v>
      </c>
      <c r="N10415">
        <v>3800.31</v>
      </c>
      <c r="O10415" s="1">
        <v>40787</v>
      </c>
    </row>
    <row r="10416" spans="1:15" x14ac:dyDescent="0.35">
      <c r="A10416">
        <v>522330</v>
      </c>
      <c r="B10416" s="1">
        <v>35034</v>
      </c>
      <c r="C10416">
        <v>1682</v>
      </c>
      <c r="D10416">
        <v>0.14399999999999999</v>
      </c>
      <c r="E10416">
        <v>24</v>
      </c>
      <c r="F10416">
        <v>10407.237639999999</v>
      </c>
      <c r="G10416">
        <v>10311.719999999999</v>
      </c>
      <c r="H10416">
        <v>8000</v>
      </c>
      <c r="I10416">
        <v>2407.2399999999998</v>
      </c>
      <c r="J10416">
        <v>0</v>
      </c>
      <c r="K10416">
        <v>0</v>
      </c>
      <c r="L10416">
        <v>0</v>
      </c>
      <c r="M10416" s="1">
        <v>41883</v>
      </c>
      <c r="N10416">
        <v>1706.74</v>
      </c>
      <c r="O10416" s="1">
        <v>41883</v>
      </c>
    </row>
    <row r="10417" spans="1:15" x14ac:dyDescent="0.35">
      <c r="A10417">
        <v>522368</v>
      </c>
      <c r="B10417" s="1">
        <v>32264</v>
      </c>
      <c r="C10417">
        <v>5105</v>
      </c>
      <c r="D10417">
        <v>0.64600000000000002</v>
      </c>
      <c r="E10417">
        <v>10</v>
      </c>
      <c r="F10417">
        <v>6213.5073609999999</v>
      </c>
      <c r="G10417">
        <v>5992.3</v>
      </c>
      <c r="H10417">
        <v>5000</v>
      </c>
      <c r="I10417">
        <v>1213.51</v>
      </c>
      <c r="J10417">
        <v>0</v>
      </c>
      <c r="K10417">
        <v>0</v>
      </c>
      <c r="L10417">
        <v>0</v>
      </c>
      <c r="M10417" s="1">
        <v>41334</v>
      </c>
      <c r="N10417">
        <v>365.43</v>
      </c>
      <c r="O10417" s="1">
        <v>41334</v>
      </c>
    </row>
    <row r="10418" spans="1:15" x14ac:dyDescent="0.35">
      <c r="A10418">
        <v>522376</v>
      </c>
      <c r="B10418" s="1">
        <v>34790</v>
      </c>
      <c r="C10418">
        <v>5950</v>
      </c>
      <c r="D10418">
        <v>0.158</v>
      </c>
      <c r="E10418">
        <v>27</v>
      </c>
      <c r="F10418">
        <v>1082.58782</v>
      </c>
      <c r="G10418">
        <v>1082.5899999999999</v>
      </c>
      <c r="H10418">
        <v>1000</v>
      </c>
      <c r="I10418">
        <v>82.59</v>
      </c>
      <c r="J10418">
        <v>0</v>
      </c>
      <c r="K10418">
        <v>0</v>
      </c>
      <c r="L10418">
        <v>0</v>
      </c>
      <c r="M10418" s="1">
        <v>40969</v>
      </c>
      <c r="N10418">
        <v>471.57</v>
      </c>
      <c r="O10418" s="1">
        <v>40969</v>
      </c>
    </row>
    <row r="10419" spans="1:15" x14ac:dyDescent="0.35">
      <c r="A10419">
        <v>522382</v>
      </c>
      <c r="B10419" s="1">
        <v>37165</v>
      </c>
      <c r="C10419">
        <v>13234</v>
      </c>
      <c r="D10419">
        <v>0.26800000000000002</v>
      </c>
      <c r="E10419">
        <v>28</v>
      </c>
      <c r="F10419">
        <v>17464.800009999999</v>
      </c>
      <c r="G10419">
        <v>16279</v>
      </c>
      <c r="H10419">
        <v>13225</v>
      </c>
      <c r="I10419">
        <v>4224.8</v>
      </c>
      <c r="J10419">
        <v>15.00000004</v>
      </c>
      <c r="K10419">
        <v>0</v>
      </c>
      <c r="L10419">
        <v>0</v>
      </c>
      <c r="M10419" s="1">
        <v>42156</v>
      </c>
      <c r="N10419">
        <v>328.77</v>
      </c>
      <c r="O10419" s="1">
        <v>42430</v>
      </c>
    </row>
    <row r="10420" spans="1:15" x14ac:dyDescent="0.35">
      <c r="A10420">
        <v>522405</v>
      </c>
      <c r="B10420" s="1">
        <v>38596</v>
      </c>
      <c r="C10420">
        <v>1382</v>
      </c>
      <c r="D10420">
        <v>0.27600000000000002</v>
      </c>
      <c r="E10420">
        <v>6</v>
      </c>
      <c r="F10420">
        <v>5608.4036580000002</v>
      </c>
      <c r="G10420">
        <v>5559.5</v>
      </c>
      <c r="H10420">
        <v>4750</v>
      </c>
      <c r="I10420">
        <v>858.4</v>
      </c>
      <c r="J10420">
        <v>0</v>
      </c>
      <c r="K10420">
        <v>0</v>
      </c>
      <c r="L10420">
        <v>0</v>
      </c>
      <c r="M10420" s="1">
        <v>41426</v>
      </c>
      <c r="N10420">
        <v>170.72</v>
      </c>
      <c r="O10420" s="1">
        <v>42339</v>
      </c>
    </row>
    <row r="10421" spans="1:15" x14ac:dyDescent="0.35">
      <c r="A10421">
        <v>522407</v>
      </c>
      <c r="B10421" s="1">
        <v>38231</v>
      </c>
      <c r="C10421">
        <v>3381</v>
      </c>
      <c r="D10421">
        <v>0.24099999999999999</v>
      </c>
      <c r="E10421">
        <v>6</v>
      </c>
      <c r="F10421">
        <v>8911.5281940000004</v>
      </c>
      <c r="G10421">
        <v>8809.57</v>
      </c>
      <c r="H10421">
        <v>8000</v>
      </c>
      <c r="I10421">
        <v>911.53</v>
      </c>
      <c r="J10421">
        <v>0</v>
      </c>
      <c r="K10421">
        <v>0</v>
      </c>
      <c r="L10421">
        <v>0</v>
      </c>
      <c r="M10421" s="1">
        <v>41426</v>
      </c>
      <c r="N10421">
        <v>259.29000000000002</v>
      </c>
      <c r="O10421" s="1">
        <v>41518</v>
      </c>
    </row>
    <row r="10422" spans="1:15" x14ac:dyDescent="0.35">
      <c r="A10422">
        <v>522414</v>
      </c>
      <c r="B10422" s="1">
        <v>25416</v>
      </c>
      <c r="C10422">
        <v>19351</v>
      </c>
      <c r="D10422">
        <v>0.63400000000000001</v>
      </c>
      <c r="E10422">
        <v>43</v>
      </c>
      <c r="F10422">
        <v>13140.375239999999</v>
      </c>
      <c r="G10422">
        <v>12984.29</v>
      </c>
      <c r="H10422">
        <v>11000</v>
      </c>
      <c r="I10422">
        <v>2140.38</v>
      </c>
      <c r="J10422">
        <v>0</v>
      </c>
      <c r="K10422">
        <v>0</v>
      </c>
      <c r="L10422">
        <v>0</v>
      </c>
      <c r="M10422" s="1">
        <v>41487</v>
      </c>
      <c r="N10422">
        <v>368.59</v>
      </c>
      <c r="O10422" s="1">
        <v>42125</v>
      </c>
    </row>
    <row r="10423" spans="1:15" x14ac:dyDescent="0.35">
      <c r="A10423">
        <v>522425</v>
      </c>
      <c r="B10423" s="1">
        <v>29037</v>
      </c>
      <c r="C10423">
        <v>32907</v>
      </c>
      <c r="D10423">
        <v>0.53900000000000003</v>
      </c>
      <c r="E10423">
        <v>27</v>
      </c>
      <c r="F10423">
        <v>9830.4328239999995</v>
      </c>
      <c r="G10423">
        <v>9596.59</v>
      </c>
      <c r="H10423">
        <v>8800</v>
      </c>
      <c r="I10423">
        <v>1030.43</v>
      </c>
      <c r="J10423">
        <v>0</v>
      </c>
      <c r="K10423">
        <v>0</v>
      </c>
      <c r="L10423">
        <v>0</v>
      </c>
      <c r="M10423" s="1">
        <v>41153</v>
      </c>
      <c r="N10423">
        <v>2685.18</v>
      </c>
      <c r="O10423" s="1">
        <v>41153</v>
      </c>
    </row>
    <row r="10424" spans="1:15" x14ac:dyDescent="0.35">
      <c r="A10424">
        <v>522435</v>
      </c>
      <c r="B10424" s="1">
        <v>38353</v>
      </c>
      <c r="C10424">
        <v>798</v>
      </c>
      <c r="D10424">
        <v>0.27500000000000002</v>
      </c>
      <c r="E10424">
        <v>10</v>
      </c>
      <c r="F10424">
        <v>9752.1686680000003</v>
      </c>
      <c r="G10424">
        <v>9690.9699999999993</v>
      </c>
      <c r="H10424">
        <v>8000</v>
      </c>
      <c r="I10424">
        <v>1752.17</v>
      </c>
      <c r="J10424">
        <v>0</v>
      </c>
      <c r="K10424">
        <v>0</v>
      </c>
      <c r="L10424">
        <v>0</v>
      </c>
      <c r="M10424" s="1">
        <v>41000</v>
      </c>
      <c r="N10424">
        <v>3870.06</v>
      </c>
      <c r="O10424" s="1">
        <v>41030</v>
      </c>
    </row>
    <row r="10425" spans="1:15" x14ac:dyDescent="0.35">
      <c r="A10425">
        <v>522436</v>
      </c>
      <c r="B10425" s="1">
        <v>34394</v>
      </c>
      <c r="C10425">
        <v>6336</v>
      </c>
      <c r="D10425">
        <v>0.19</v>
      </c>
      <c r="E10425">
        <v>30</v>
      </c>
      <c r="F10425">
        <v>7148.8589449999999</v>
      </c>
      <c r="G10425">
        <v>6264.74</v>
      </c>
      <c r="H10425">
        <v>6000</v>
      </c>
      <c r="I10425">
        <v>1148.8599999999999</v>
      </c>
      <c r="J10425">
        <v>0</v>
      </c>
      <c r="K10425">
        <v>0</v>
      </c>
      <c r="L10425">
        <v>0</v>
      </c>
      <c r="M10425" s="1">
        <v>41609</v>
      </c>
      <c r="N10425">
        <v>2185.4499999999998</v>
      </c>
      <c r="O10425" s="1">
        <v>41609</v>
      </c>
    </row>
    <row r="10426" spans="1:15" x14ac:dyDescent="0.35">
      <c r="A10426">
        <v>522450</v>
      </c>
      <c r="B10426" s="1">
        <v>32112</v>
      </c>
      <c r="C10426">
        <v>867</v>
      </c>
      <c r="D10426">
        <v>0.222</v>
      </c>
      <c r="E10426">
        <v>27</v>
      </c>
      <c r="F10426">
        <v>3378.4084659999999</v>
      </c>
      <c r="G10426">
        <v>3378.41</v>
      </c>
      <c r="H10426">
        <v>3000</v>
      </c>
      <c r="I10426">
        <v>378.41</v>
      </c>
      <c r="J10426">
        <v>0</v>
      </c>
      <c r="K10426">
        <v>0</v>
      </c>
      <c r="L10426">
        <v>0</v>
      </c>
      <c r="M10426" s="1">
        <v>41426</v>
      </c>
      <c r="N10426">
        <v>95.04</v>
      </c>
      <c r="O10426" s="1">
        <v>41944</v>
      </c>
    </row>
    <row r="10427" spans="1:15" x14ac:dyDescent="0.35">
      <c r="A10427">
        <v>522459</v>
      </c>
      <c r="B10427" s="1">
        <v>38777</v>
      </c>
      <c r="C10427">
        <v>0</v>
      </c>
      <c r="D10427">
        <v>0</v>
      </c>
      <c r="E10427">
        <v>9</v>
      </c>
      <c r="F10427">
        <v>4282.8799660000004</v>
      </c>
      <c r="G10427">
        <v>4164.58</v>
      </c>
      <c r="H10427">
        <v>3500</v>
      </c>
      <c r="I10427">
        <v>782.88</v>
      </c>
      <c r="J10427">
        <v>0</v>
      </c>
      <c r="K10427">
        <v>0</v>
      </c>
      <c r="L10427">
        <v>0</v>
      </c>
      <c r="M10427" s="1">
        <v>41426</v>
      </c>
      <c r="N10427">
        <v>143.69999999999999</v>
      </c>
      <c r="O10427" s="1">
        <v>41487</v>
      </c>
    </row>
    <row r="10428" spans="1:15" x14ac:dyDescent="0.35">
      <c r="A10428">
        <v>522463</v>
      </c>
      <c r="B10428" s="1">
        <v>35886</v>
      </c>
      <c r="C10428">
        <v>2805</v>
      </c>
      <c r="D10428">
        <v>0.25</v>
      </c>
      <c r="E10428">
        <v>26</v>
      </c>
      <c r="F10428">
        <v>5630.7851060000003</v>
      </c>
      <c r="G10428">
        <v>5464.35</v>
      </c>
      <c r="H10428">
        <v>5000</v>
      </c>
      <c r="I10428">
        <v>630.79</v>
      </c>
      <c r="J10428">
        <v>0</v>
      </c>
      <c r="K10428">
        <v>0</v>
      </c>
      <c r="L10428">
        <v>0</v>
      </c>
      <c r="M10428" s="1">
        <v>41426</v>
      </c>
      <c r="N10428">
        <v>160.56</v>
      </c>
      <c r="O10428" s="1">
        <v>42005</v>
      </c>
    </row>
    <row r="10429" spans="1:15" x14ac:dyDescent="0.35">
      <c r="A10429">
        <v>522485</v>
      </c>
      <c r="B10429" s="1">
        <v>38777</v>
      </c>
      <c r="C10429">
        <v>6059</v>
      </c>
      <c r="D10429">
        <v>0.85299999999999998</v>
      </c>
      <c r="E10429">
        <v>6</v>
      </c>
      <c r="F10429">
        <v>1992.3953320000001</v>
      </c>
      <c r="G10429">
        <v>1992.4</v>
      </c>
      <c r="H10429">
        <v>1600</v>
      </c>
      <c r="I10429">
        <v>392.4</v>
      </c>
      <c r="J10429">
        <v>0</v>
      </c>
      <c r="K10429">
        <v>0</v>
      </c>
      <c r="L10429">
        <v>0</v>
      </c>
      <c r="M10429" s="1">
        <v>41426</v>
      </c>
      <c r="N10429">
        <v>60.67</v>
      </c>
      <c r="O10429" s="1">
        <v>42491</v>
      </c>
    </row>
    <row r="10430" spans="1:15" x14ac:dyDescent="0.35">
      <c r="A10430">
        <v>522498</v>
      </c>
      <c r="B10430" s="1">
        <v>36251</v>
      </c>
      <c r="C10430">
        <v>3932</v>
      </c>
      <c r="D10430">
        <v>0.77100000000000002</v>
      </c>
      <c r="E10430">
        <v>5</v>
      </c>
      <c r="F10430">
        <v>2627.33</v>
      </c>
      <c r="G10430">
        <v>2604.67</v>
      </c>
      <c r="H10430">
        <v>1308.4100000000001</v>
      </c>
      <c r="I10430">
        <v>1305.19</v>
      </c>
      <c r="J10430">
        <v>0</v>
      </c>
      <c r="K10430">
        <v>13.73</v>
      </c>
      <c r="L10430">
        <v>4.58</v>
      </c>
      <c r="M10430" s="1">
        <v>40664</v>
      </c>
      <c r="N10430">
        <v>239.01</v>
      </c>
      <c r="O10430" s="1">
        <v>42461</v>
      </c>
    </row>
    <row r="10431" spans="1:15" x14ac:dyDescent="0.35">
      <c r="A10431">
        <v>522525</v>
      </c>
      <c r="B10431" s="1">
        <v>34547</v>
      </c>
      <c r="C10431">
        <v>7163</v>
      </c>
      <c r="D10431">
        <v>0.24199999999999999</v>
      </c>
      <c r="E10431">
        <v>17</v>
      </c>
      <c r="F10431">
        <v>9796.4025880000008</v>
      </c>
      <c r="G10431">
        <v>9731.08</v>
      </c>
      <c r="H10431">
        <v>7600</v>
      </c>
      <c r="I10431">
        <v>2196.4</v>
      </c>
      <c r="J10431">
        <v>0</v>
      </c>
      <c r="K10431">
        <v>0</v>
      </c>
      <c r="L10431">
        <v>0</v>
      </c>
      <c r="M10431" s="1">
        <v>41640</v>
      </c>
      <c r="N10431">
        <v>2819.49</v>
      </c>
      <c r="O10431" s="1">
        <v>42491</v>
      </c>
    </row>
    <row r="10432" spans="1:15" x14ac:dyDescent="0.35">
      <c r="A10432">
        <v>522556</v>
      </c>
      <c r="B10432" s="1">
        <v>37257</v>
      </c>
      <c r="C10432">
        <v>5433</v>
      </c>
      <c r="D10432">
        <v>0.69699999999999995</v>
      </c>
      <c r="E10432">
        <v>22</v>
      </c>
      <c r="F10432">
        <v>5503.0375400000003</v>
      </c>
      <c r="G10432">
        <v>5348.03</v>
      </c>
      <c r="H10432">
        <v>5325</v>
      </c>
      <c r="I10432">
        <v>178.04</v>
      </c>
      <c r="J10432">
        <v>0</v>
      </c>
      <c r="K10432">
        <v>0</v>
      </c>
      <c r="L10432">
        <v>0</v>
      </c>
      <c r="M10432" s="1">
        <v>40483</v>
      </c>
      <c r="N10432">
        <v>2.11</v>
      </c>
      <c r="O10432" s="1">
        <v>40483</v>
      </c>
    </row>
    <row r="10433" spans="1:15" x14ac:dyDescent="0.35">
      <c r="A10433">
        <v>522576</v>
      </c>
      <c r="B10433" s="1">
        <v>36192</v>
      </c>
      <c r="C10433">
        <v>530</v>
      </c>
      <c r="D10433">
        <v>0.161</v>
      </c>
      <c r="E10433">
        <v>17</v>
      </c>
      <c r="F10433">
        <v>3318.15</v>
      </c>
      <c r="G10433">
        <v>3276.69</v>
      </c>
      <c r="H10433">
        <v>1351.24</v>
      </c>
      <c r="I10433">
        <v>1202.08</v>
      </c>
      <c r="J10433">
        <v>0</v>
      </c>
      <c r="K10433">
        <v>764.83</v>
      </c>
      <c r="L10433">
        <v>264.14</v>
      </c>
      <c r="M10433" s="1">
        <v>40664</v>
      </c>
      <c r="N10433">
        <v>232.58</v>
      </c>
      <c r="O10433" s="1">
        <v>42491</v>
      </c>
    </row>
    <row r="10434" spans="1:15" x14ac:dyDescent="0.35">
      <c r="A10434">
        <v>522602</v>
      </c>
      <c r="B10434" s="1">
        <v>33420</v>
      </c>
      <c r="C10434">
        <v>11471</v>
      </c>
      <c r="D10434">
        <v>0.16600000000000001</v>
      </c>
      <c r="E10434">
        <v>39</v>
      </c>
      <c r="F10434">
        <v>11652.608099999999</v>
      </c>
      <c r="G10434">
        <v>11478.75</v>
      </c>
      <c r="H10434">
        <v>9550</v>
      </c>
      <c r="I10434">
        <v>2102.61</v>
      </c>
      <c r="J10434">
        <v>0</v>
      </c>
      <c r="K10434">
        <v>0</v>
      </c>
      <c r="L10434">
        <v>0</v>
      </c>
      <c r="M10434" s="1">
        <v>41275</v>
      </c>
      <c r="N10434">
        <v>5463.99</v>
      </c>
      <c r="O10434" s="1">
        <v>41365</v>
      </c>
    </row>
    <row r="10435" spans="1:15" x14ac:dyDescent="0.35">
      <c r="A10435">
        <v>522605</v>
      </c>
      <c r="B10435" s="1">
        <v>33695</v>
      </c>
      <c r="C10435">
        <v>24827</v>
      </c>
      <c r="D10435">
        <v>0.32400000000000001</v>
      </c>
      <c r="E10435">
        <v>28</v>
      </c>
      <c r="F10435">
        <v>22558.97293</v>
      </c>
      <c r="G10435">
        <v>22472.47</v>
      </c>
      <c r="H10435">
        <v>16300</v>
      </c>
      <c r="I10435">
        <v>6258.97</v>
      </c>
      <c r="J10435">
        <v>0</v>
      </c>
      <c r="K10435">
        <v>0</v>
      </c>
      <c r="L10435">
        <v>0</v>
      </c>
      <c r="M10435" s="1">
        <v>42156</v>
      </c>
      <c r="N10435">
        <v>391.69</v>
      </c>
      <c r="O10435" s="1">
        <v>41183</v>
      </c>
    </row>
    <row r="10436" spans="1:15" x14ac:dyDescent="0.35">
      <c r="A10436">
        <v>522630</v>
      </c>
      <c r="B10436" s="1">
        <v>37622</v>
      </c>
      <c r="C10436">
        <v>12965</v>
      </c>
      <c r="D10436">
        <v>0.96799999999999997</v>
      </c>
      <c r="E10436">
        <v>15</v>
      </c>
      <c r="F10436">
        <v>9808.4599839999992</v>
      </c>
      <c r="G10436">
        <v>9793.49</v>
      </c>
      <c r="H10436">
        <v>6500</v>
      </c>
      <c r="I10436">
        <v>3308.46</v>
      </c>
      <c r="J10436">
        <v>0</v>
      </c>
      <c r="K10436">
        <v>0</v>
      </c>
      <c r="L10436">
        <v>0</v>
      </c>
      <c r="M10436" s="1">
        <v>42156</v>
      </c>
      <c r="N10436">
        <v>164.89</v>
      </c>
      <c r="O10436" s="1">
        <v>42156</v>
      </c>
    </row>
    <row r="10437" spans="1:15" x14ac:dyDescent="0.35">
      <c r="A10437">
        <v>522641</v>
      </c>
      <c r="B10437" s="1">
        <v>38443</v>
      </c>
      <c r="C10437">
        <v>290</v>
      </c>
      <c r="D10437">
        <v>3.7999999999999999E-2</v>
      </c>
      <c r="E10437">
        <v>5</v>
      </c>
      <c r="F10437">
        <v>3146.819301</v>
      </c>
      <c r="G10437">
        <v>3146.82</v>
      </c>
      <c r="H10437">
        <v>3000</v>
      </c>
      <c r="I10437">
        <v>146.82</v>
      </c>
      <c r="J10437">
        <v>0</v>
      </c>
      <c r="K10437">
        <v>0</v>
      </c>
      <c r="L10437">
        <v>0</v>
      </c>
      <c r="M10437" s="1">
        <v>40787</v>
      </c>
      <c r="N10437">
        <v>536.42999999999995</v>
      </c>
      <c r="O10437" s="1">
        <v>41760</v>
      </c>
    </row>
    <row r="10438" spans="1:15" x14ac:dyDescent="0.35">
      <c r="A10438">
        <v>522644</v>
      </c>
      <c r="B10438" s="1">
        <v>36526</v>
      </c>
      <c r="C10438">
        <v>1974</v>
      </c>
      <c r="D10438">
        <v>0.98699999999999999</v>
      </c>
      <c r="E10438">
        <v>19</v>
      </c>
      <c r="F10438">
        <v>238.5</v>
      </c>
      <c r="G10438">
        <v>203.1</v>
      </c>
      <c r="H10438">
        <v>103.06</v>
      </c>
      <c r="I10438">
        <v>135.44</v>
      </c>
      <c r="J10438">
        <v>0</v>
      </c>
      <c r="K10438">
        <v>0</v>
      </c>
      <c r="L10438">
        <v>0</v>
      </c>
      <c r="M10438" s="1">
        <v>40422</v>
      </c>
      <c r="N10438">
        <v>79.86</v>
      </c>
      <c r="O10438" s="1">
        <v>42491</v>
      </c>
    </row>
    <row r="10439" spans="1:15" x14ac:dyDescent="0.35">
      <c r="A10439">
        <v>522651</v>
      </c>
      <c r="B10439" s="1">
        <v>33817</v>
      </c>
      <c r="C10439">
        <v>27750</v>
      </c>
      <c r="D10439">
        <v>0.40300000000000002</v>
      </c>
      <c r="E10439">
        <v>18</v>
      </c>
      <c r="F10439">
        <v>18691.51813</v>
      </c>
      <c r="G10439">
        <v>18176.86</v>
      </c>
      <c r="H10439">
        <v>16250</v>
      </c>
      <c r="I10439">
        <v>2441.52</v>
      </c>
      <c r="J10439">
        <v>0</v>
      </c>
      <c r="K10439">
        <v>0</v>
      </c>
      <c r="L10439">
        <v>0</v>
      </c>
      <c r="M10439" s="1">
        <v>41000</v>
      </c>
      <c r="N10439">
        <v>7552.87</v>
      </c>
      <c r="O10439" s="1">
        <v>41000</v>
      </c>
    </row>
    <row r="10440" spans="1:15" x14ac:dyDescent="0.35">
      <c r="A10440">
        <v>522655</v>
      </c>
      <c r="B10440" s="1">
        <v>38322</v>
      </c>
      <c r="C10440">
        <v>4660</v>
      </c>
      <c r="D10440">
        <v>0.97099999999999997</v>
      </c>
      <c r="E10440">
        <v>6</v>
      </c>
      <c r="F10440">
        <v>2968.0156459999998</v>
      </c>
      <c r="G10440">
        <v>2968.02</v>
      </c>
      <c r="H10440">
        <v>2400</v>
      </c>
      <c r="I10440">
        <v>568.02</v>
      </c>
      <c r="J10440">
        <v>0</v>
      </c>
      <c r="K10440">
        <v>0</v>
      </c>
      <c r="L10440">
        <v>0</v>
      </c>
      <c r="M10440" s="1">
        <v>41426</v>
      </c>
      <c r="N10440">
        <v>95.88</v>
      </c>
      <c r="O10440" s="1">
        <v>41579</v>
      </c>
    </row>
    <row r="10441" spans="1:15" x14ac:dyDescent="0.35">
      <c r="A10441">
        <v>522676</v>
      </c>
      <c r="B10441" s="1">
        <v>37591</v>
      </c>
      <c r="C10441">
        <v>1910</v>
      </c>
      <c r="D10441">
        <v>0.95499999999999996</v>
      </c>
      <c r="E10441">
        <v>8</v>
      </c>
      <c r="F10441">
        <v>3084.08</v>
      </c>
      <c r="G10441">
        <v>3050.34</v>
      </c>
      <c r="H10441">
        <v>680.09</v>
      </c>
      <c r="I10441">
        <v>1013.41</v>
      </c>
      <c r="J10441">
        <v>0</v>
      </c>
      <c r="K10441">
        <v>1390.58</v>
      </c>
      <c r="L10441">
        <v>337.35660000000001</v>
      </c>
      <c r="M10441" s="1">
        <v>40787</v>
      </c>
      <c r="N10441">
        <v>113.39</v>
      </c>
      <c r="O10441" s="1">
        <v>40940</v>
      </c>
    </row>
    <row r="10442" spans="1:15" x14ac:dyDescent="0.35">
      <c r="A10442">
        <v>522684</v>
      </c>
      <c r="B10442" s="1">
        <v>36831</v>
      </c>
      <c r="C10442">
        <v>3196</v>
      </c>
      <c r="D10442">
        <v>0.26100000000000001</v>
      </c>
      <c r="E10442">
        <v>36</v>
      </c>
      <c r="F10442">
        <v>7660.3037279999999</v>
      </c>
      <c r="G10442">
        <v>7570.81</v>
      </c>
      <c r="H10442">
        <v>6300</v>
      </c>
      <c r="I10442">
        <v>1360.3</v>
      </c>
      <c r="J10442">
        <v>0</v>
      </c>
      <c r="K10442">
        <v>0</v>
      </c>
      <c r="L10442">
        <v>0</v>
      </c>
      <c r="M10442" s="1">
        <v>41244</v>
      </c>
      <c r="N10442">
        <v>1487.08</v>
      </c>
      <c r="O10442" s="1">
        <v>42491</v>
      </c>
    </row>
    <row r="10443" spans="1:15" x14ac:dyDescent="0.35">
      <c r="A10443">
        <v>522686</v>
      </c>
      <c r="B10443" s="1">
        <v>37561</v>
      </c>
      <c r="C10443">
        <v>13057</v>
      </c>
      <c r="D10443">
        <v>0.81100000000000005</v>
      </c>
      <c r="E10443">
        <v>14</v>
      </c>
      <c r="F10443">
        <v>13062.87442</v>
      </c>
      <c r="G10443">
        <v>7238.38</v>
      </c>
      <c r="H10443">
        <v>10175</v>
      </c>
      <c r="I10443">
        <v>2887.87</v>
      </c>
      <c r="J10443">
        <v>0</v>
      </c>
      <c r="K10443">
        <v>0</v>
      </c>
      <c r="L10443">
        <v>0</v>
      </c>
      <c r="M10443" s="1">
        <v>40969</v>
      </c>
      <c r="N10443">
        <v>7873.66</v>
      </c>
      <c r="O10443" s="1">
        <v>41000</v>
      </c>
    </row>
    <row r="10444" spans="1:15" x14ac:dyDescent="0.35">
      <c r="A10444">
        <v>522687</v>
      </c>
      <c r="B10444" s="1">
        <v>36617</v>
      </c>
      <c r="C10444">
        <v>2510</v>
      </c>
      <c r="D10444">
        <v>0.67800000000000005</v>
      </c>
      <c r="E10444">
        <v>14</v>
      </c>
      <c r="F10444">
        <v>4747.9372940000003</v>
      </c>
      <c r="G10444">
        <v>4690.4399999999996</v>
      </c>
      <c r="H10444">
        <v>4000</v>
      </c>
      <c r="I10444">
        <v>747.94</v>
      </c>
      <c r="J10444">
        <v>0</v>
      </c>
      <c r="K10444">
        <v>0</v>
      </c>
      <c r="L10444">
        <v>0</v>
      </c>
      <c r="M10444" s="1">
        <v>41426</v>
      </c>
      <c r="N10444">
        <v>145.63999999999999</v>
      </c>
      <c r="O10444" s="1">
        <v>41426</v>
      </c>
    </row>
    <row r="10445" spans="1:15" x14ac:dyDescent="0.35">
      <c r="A10445">
        <v>522691</v>
      </c>
      <c r="B10445" s="1">
        <v>33270</v>
      </c>
      <c r="C10445">
        <v>6539</v>
      </c>
      <c r="D10445">
        <v>0.45100000000000001</v>
      </c>
      <c r="E10445">
        <v>23</v>
      </c>
      <c r="F10445">
        <v>4024.33</v>
      </c>
      <c r="G10445">
        <v>4024.33</v>
      </c>
      <c r="H10445">
        <v>1875.26</v>
      </c>
      <c r="I10445">
        <v>2136.2600000000002</v>
      </c>
      <c r="J10445">
        <v>0</v>
      </c>
      <c r="K10445">
        <v>12.81</v>
      </c>
      <c r="L10445">
        <v>4.47</v>
      </c>
      <c r="M10445" s="1">
        <v>40909</v>
      </c>
      <c r="N10445">
        <v>251.55</v>
      </c>
      <c r="O10445" s="1">
        <v>42491</v>
      </c>
    </row>
    <row r="10446" spans="1:15" x14ac:dyDescent="0.35">
      <c r="A10446">
        <v>522702</v>
      </c>
      <c r="B10446" s="1">
        <v>38749</v>
      </c>
      <c r="C10446">
        <v>8122</v>
      </c>
      <c r="D10446">
        <v>0.34100000000000003</v>
      </c>
      <c r="E10446">
        <v>6</v>
      </c>
      <c r="F10446">
        <v>7205.2374040000004</v>
      </c>
      <c r="G10446">
        <v>7154.64</v>
      </c>
      <c r="H10446">
        <v>6000</v>
      </c>
      <c r="I10446">
        <v>1205.24</v>
      </c>
      <c r="J10446">
        <v>0</v>
      </c>
      <c r="K10446">
        <v>0</v>
      </c>
      <c r="L10446">
        <v>0</v>
      </c>
      <c r="M10446" s="1">
        <v>41153</v>
      </c>
      <c r="N10446">
        <v>1939.78</v>
      </c>
      <c r="O10446" s="1">
        <v>41153</v>
      </c>
    </row>
    <row r="10447" spans="1:15" x14ac:dyDescent="0.35">
      <c r="A10447">
        <v>522721</v>
      </c>
      <c r="B10447" s="1">
        <v>35947</v>
      </c>
      <c r="C10447">
        <v>16701</v>
      </c>
      <c r="D10447">
        <v>0.58799999999999997</v>
      </c>
      <c r="E10447">
        <v>44</v>
      </c>
      <c r="F10447">
        <v>3650.146197</v>
      </c>
      <c r="G10447">
        <v>3581.51</v>
      </c>
      <c r="H10447">
        <v>3250</v>
      </c>
      <c r="I10447">
        <v>400.15</v>
      </c>
      <c r="J10447">
        <v>0</v>
      </c>
      <c r="K10447">
        <v>0</v>
      </c>
      <c r="L10447">
        <v>0</v>
      </c>
      <c r="M10447" s="1">
        <v>41275</v>
      </c>
      <c r="N10447">
        <v>605.97</v>
      </c>
      <c r="O10447" s="1">
        <v>41306</v>
      </c>
    </row>
    <row r="10448" spans="1:15" x14ac:dyDescent="0.35">
      <c r="A10448">
        <v>522724</v>
      </c>
      <c r="B10448" s="1">
        <v>28550</v>
      </c>
      <c r="C10448">
        <v>25644</v>
      </c>
      <c r="D10448">
        <v>0.27800000000000002</v>
      </c>
      <c r="E10448">
        <v>45</v>
      </c>
      <c r="F10448">
        <v>11371.830980000001</v>
      </c>
      <c r="G10448">
        <v>10713.79</v>
      </c>
      <c r="H10448">
        <v>10100</v>
      </c>
      <c r="I10448">
        <v>1271.83</v>
      </c>
      <c r="J10448">
        <v>0</v>
      </c>
      <c r="K10448">
        <v>0</v>
      </c>
      <c r="L10448">
        <v>0</v>
      </c>
      <c r="M10448" s="1">
        <v>41395</v>
      </c>
      <c r="N10448">
        <v>641.04999999999995</v>
      </c>
      <c r="O10448" s="1">
        <v>41395</v>
      </c>
    </row>
    <row r="10449" spans="1:15" x14ac:dyDescent="0.35">
      <c r="A10449">
        <v>522726</v>
      </c>
      <c r="B10449" s="1">
        <v>36800</v>
      </c>
      <c r="C10449">
        <v>12505</v>
      </c>
      <c r="D10449">
        <v>0.65500000000000003</v>
      </c>
      <c r="E10449">
        <v>19</v>
      </c>
      <c r="F10449">
        <v>28454.693370000001</v>
      </c>
      <c r="G10449">
        <v>28419.119999999999</v>
      </c>
      <c r="H10449">
        <v>20000</v>
      </c>
      <c r="I10449">
        <v>8454.7000000000007</v>
      </c>
      <c r="J10449">
        <v>0</v>
      </c>
      <c r="K10449">
        <v>0</v>
      </c>
      <c r="L10449">
        <v>0</v>
      </c>
      <c r="M10449" s="1">
        <v>41821</v>
      </c>
      <c r="N10449">
        <v>5815.99</v>
      </c>
      <c r="O10449" s="1">
        <v>42248</v>
      </c>
    </row>
    <row r="10450" spans="1:15" x14ac:dyDescent="0.35">
      <c r="A10450">
        <v>522741</v>
      </c>
      <c r="B10450" s="1">
        <v>30590</v>
      </c>
      <c r="C10450">
        <v>7178</v>
      </c>
      <c r="D10450">
        <v>8.6999999999999994E-2</v>
      </c>
      <c r="E10450">
        <v>29</v>
      </c>
      <c r="F10450">
        <v>8861.4076690000002</v>
      </c>
      <c r="G10450">
        <v>8789.5300000000007</v>
      </c>
      <c r="H10450">
        <v>8000</v>
      </c>
      <c r="I10450">
        <v>861.41</v>
      </c>
      <c r="J10450">
        <v>0</v>
      </c>
      <c r="K10450">
        <v>0</v>
      </c>
      <c r="L10450">
        <v>0</v>
      </c>
      <c r="M10450" s="1">
        <v>41426</v>
      </c>
      <c r="N10450">
        <v>287.45999999999998</v>
      </c>
      <c r="O10450" s="1">
        <v>41426</v>
      </c>
    </row>
    <row r="10451" spans="1:15" x14ac:dyDescent="0.35">
      <c r="A10451">
        <v>522743</v>
      </c>
      <c r="B10451" s="1">
        <v>34121</v>
      </c>
      <c r="C10451">
        <v>8101</v>
      </c>
      <c r="D10451">
        <v>0.15</v>
      </c>
      <c r="E10451">
        <v>22</v>
      </c>
      <c r="F10451">
        <v>8278.3641800000005</v>
      </c>
      <c r="G10451">
        <v>8224.86</v>
      </c>
      <c r="H10451">
        <v>7500</v>
      </c>
      <c r="I10451">
        <v>778.36</v>
      </c>
      <c r="J10451">
        <v>0</v>
      </c>
      <c r="K10451">
        <v>0</v>
      </c>
      <c r="L10451">
        <v>0</v>
      </c>
      <c r="M10451" s="1">
        <v>41306</v>
      </c>
      <c r="N10451">
        <v>154.72</v>
      </c>
      <c r="O10451" s="1">
        <v>41306</v>
      </c>
    </row>
    <row r="10452" spans="1:15" x14ac:dyDescent="0.35">
      <c r="A10452">
        <v>522751</v>
      </c>
      <c r="B10452" s="1">
        <v>33909</v>
      </c>
      <c r="C10452">
        <v>1343</v>
      </c>
      <c r="D10452">
        <v>2.3E-2</v>
      </c>
      <c r="E10452">
        <v>42</v>
      </c>
      <c r="F10452">
        <v>5569.6390929999998</v>
      </c>
      <c r="G10452">
        <v>5509.44</v>
      </c>
      <c r="H10452">
        <v>5000</v>
      </c>
      <c r="I10452">
        <v>569.64</v>
      </c>
      <c r="J10452">
        <v>0</v>
      </c>
      <c r="K10452">
        <v>0</v>
      </c>
      <c r="L10452">
        <v>0</v>
      </c>
      <c r="M10452" s="1">
        <v>41426</v>
      </c>
      <c r="N10452">
        <v>160.9</v>
      </c>
      <c r="O10452" s="1">
        <v>41426</v>
      </c>
    </row>
    <row r="10453" spans="1:15" x14ac:dyDescent="0.35">
      <c r="A10453">
        <v>522760</v>
      </c>
      <c r="B10453" s="1">
        <v>29007</v>
      </c>
      <c r="C10453">
        <v>86016</v>
      </c>
      <c r="D10453">
        <v>0.81200000000000006</v>
      </c>
      <c r="E10453">
        <v>17</v>
      </c>
      <c r="F10453">
        <v>8081.08</v>
      </c>
      <c r="G10453">
        <v>7835.74</v>
      </c>
      <c r="H10453">
        <v>6123.6</v>
      </c>
      <c r="I10453">
        <v>1711.41</v>
      </c>
      <c r="J10453">
        <v>30.970478180000001</v>
      </c>
      <c r="K10453">
        <v>215.1</v>
      </c>
      <c r="L10453">
        <v>2.88</v>
      </c>
      <c r="M10453" s="1">
        <v>41244</v>
      </c>
      <c r="N10453">
        <v>151.66999999999999</v>
      </c>
      <c r="O10453" s="1">
        <v>41365</v>
      </c>
    </row>
    <row r="10454" spans="1:15" x14ac:dyDescent="0.35">
      <c r="A10454">
        <v>522773</v>
      </c>
      <c r="B10454" s="1">
        <v>36951</v>
      </c>
      <c r="C10454">
        <v>12924</v>
      </c>
      <c r="D10454">
        <v>0.4</v>
      </c>
      <c r="E10454">
        <v>15</v>
      </c>
      <c r="F10454">
        <v>8587.2821550000008</v>
      </c>
      <c r="G10454">
        <v>8367.25</v>
      </c>
      <c r="H10454">
        <v>7625</v>
      </c>
      <c r="I10454">
        <v>962.28</v>
      </c>
      <c r="J10454">
        <v>0</v>
      </c>
      <c r="K10454">
        <v>0</v>
      </c>
      <c r="L10454">
        <v>0</v>
      </c>
      <c r="M10454" s="1">
        <v>41426</v>
      </c>
      <c r="N10454">
        <v>251.52</v>
      </c>
      <c r="O10454" s="1">
        <v>41426</v>
      </c>
    </row>
    <row r="10455" spans="1:15" x14ac:dyDescent="0.35">
      <c r="A10455">
        <v>522784</v>
      </c>
      <c r="B10455" s="1">
        <v>35551</v>
      </c>
      <c r="C10455">
        <v>13923</v>
      </c>
      <c r="D10455">
        <v>0.77300000000000002</v>
      </c>
      <c r="E10455">
        <v>12</v>
      </c>
      <c r="F10455">
        <v>5176.1417600000004</v>
      </c>
      <c r="G10455">
        <v>5102.0600000000004</v>
      </c>
      <c r="H10455">
        <v>4750</v>
      </c>
      <c r="I10455">
        <v>426.14</v>
      </c>
      <c r="J10455">
        <v>0</v>
      </c>
      <c r="K10455">
        <v>0</v>
      </c>
      <c r="L10455">
        <v>0</v>
      </c>
      <c r="M10455" s="1">
        <v>40940</v>
      </c>
      <c r="N10455">
        <v>2391.44</v>
      </c>
      <c r="O10455" s="1">
        <v>40940</v>
      </c>
    </row>
    <row r="10456" spans="1:15" x14ac:dyDescent="0.35">
      <c r="A10456">
        <v>522788</v>
      </c>
      <c r="B10456" s="1">
        <v>33817</v>
      </c>
      <c r="C10456">
        <v>9989</v>
      </c>
      <c r="D10456">
        <v>0.91600000000000004</v>
      </c>
      <c r="E10456">
        <v>28</v>
      </c>
      <c r="F10456">
        <v>13994.87837</v>
      </c>
      <c r="G10456">
        <v>13833.32</v>
      </c>
      <c r="H10456">
        <v>9525</v>
      </c>
      <c r="I10456">
        <v>4469.88</v>
      </c>
      <c r="J10456">
        <v>0</v>
      </c>
      <c r="K10456">
        <v>0</v>
      </c>
      <c r="L10456">
        <v>0</v>
      </c>
      <c r="M10456" s="1">
        <v>42156</v>
      </c>
      <c r="N10456">
        <v>240.77</v>
      </c>
      <c r="O10456" s="1">
        <v>42401</v>
      </c>
    </row>
    <row r="10457" spans="1:15" x14ac:dyDescent="0.35">
      <c r="A10457">
        <v>522798</v>
      </c>
      <c r="B10457" s="1">
        <v>38961</v>
      </c>
      <c r="C10457">
        <v>148</v>
      </c>
      <c r="D10457">
        <v>0.123</v>
      </c>
      <c r="E10457">
        <v>5</v>
      </c>
      <c r="F10457">
        <v>5462.71</v>
      </c>
      <c r="G10457">
        <v>5244.63</v>
      </c>
      <c r="H10457">
        <v>4000</v>
      </c>
      <c r="I10457">
        <v>1432.71</v>
      </c>
      <c r="J10457">
        <v>30</v>
      </c>
      <c r="K10457">
        <v>0</v>
      </c>
      <c r="L10457">
        <v>0</v>
      </c>
      <c r="M10457" s="1">
        <v>42036</v>
      </c>
      <c r="N10457">
        <v>143.84</v>
      </c>
      <c r="O10457" s="1">
        <v>42370</v>
      </c>
    </row>
    <row r="10458" spans="1:15" x14ac:dyDescent="0.35">
      <c r="A10458">
        <v>522809</v>
      </c>
      <c r="B10458" s="1">
        <v>34274</v>
      </c>
      <c r="C10458">
        <v>22638</v>
      </c>
      <c r="D10458">
        <v>0.23100000000000001</v>
      </c>
      <c r="E10458">
        <v>33</v>
      </c>
      <c r="F10458">
        <v>16808.678230000001</v>
      </c>
      <c r="G10458">
        <v>12967.4</v>
      </c>
      <c r="H10458">
        <v>16000</v>
      </c>
      <c r="I10458">
        <v>808.68</v>
      </c>
      <c r="J10458">
        <v>0</v>
      </c>
      <c r="K10458">
        <v>0</v>
      </c>
      <c r="L10458">
        <v>0</v>
      </c>
      <c r="M10458" s="1">
        <v>40513</v>
      </c>
      <c r="N10458">
        <v>14204.86</v>
      </c>
      <c r="O10458" s="1">
        <v>41214</v>
      </c>
    </row>
    <row r="10459" spans="1:15" x14ac:dyDescent="0.35">
      <c r="A10459">
        <v>522820</v>
      </c>
      <c r="B10459" s="1">
        <v>37500</v>
      </c>
      <c r="C10459">
        <v>14016</v>
      </c>
      <c r="D10459">
        <v>0.61</v>
      </c>
      <c r="E10459">
        <v>17</v>
      </c>
      <c r="F10459">
        <v>22165.33437</v>
      </c>
      <c r="G10459">
        <v>21892.67</v>
      </c>
      <c r="H10459">
        <v>17825</v>
      </c>
      <c r="I10459">
        <v>4340.34</v>
      </c>
      <c r="J10459">
        <v>0</v>
      </c>
      <c r="K10459">
        <v>0</v>
      </c>
      <c r="L10459">
        <v>0</v>
      </c>
      <c r="M10459" s="1">
        <v>41456</v>
      </c>
      <c r="N10459">
        <v>54.06</v>
      </c>
      <c r="O10459" s="1">
        <v>41456</v>
      </c>
    </row>
    <row r="10460" spans="1:15" x14ac:dyDescent="0.35">
      <c r="A10460">
        <v>522890</v>
      </c>
      <c r="B10460" s="1">
        <v>30348</v>
      </c>
      <c r="C10460">
        <v>6570</v>
      </c>
      <c r="D10460">
        <v>0.876</v>
      </c>
      <c r="E10460">
        <v>13</v>
      </c>
      <c r="F10460">
        <v>10471.720009999999</v>
      </c>
      <c r="G10460">
        <v>10345.59</v>
      </c>
      <c r="H10460">
        <v>7050</v>
      </c>
      <c r="I10460">
        <v>3421.72</v>
      </c>
      <c r="J10460">
        <v>0</v>
      </c>
      <c r="K10460">
        <v>0</v>
      </c>
      <c r="L10460">
        <v>0</v>
      </c>
      <c r="M10460" s="1">
        <v>42156</v>
      </c>
      <c r="N10460">
        <v>201.12</v>
      </c>
      <c r="O10460" s="1">
        <v>42156</v>
      </c>
    </row>
    <row r="10461" spans="1:15" x14ac:dyDescent="0.35">
      <c r="A10461">
        <v>522904</v>
      </c>
      <c r="B10461" s="1">
        <v>35004</v>
      </c>
      <c r="C10461">
        <v>2490</v>
      </c>
      <c r="D10461">
        <v>0.83</v>
      </c>
      <c r="E10461">
        <v>6</v>
      </c>
      <c r="F10461">
        <v>8161.5167659999997</v>
      </c>
      <c r="G10461">
        <v>8156.08</v>
      </c>
      <c r="H10461">
        <v>5000</v>
      </c>
      <c r="I10461">
        <v>3161.52</v>
      </c>
      <c r="J10461">
        <v>0</v>
      </c>
      <c r="K10461">
        <v>0</v>
      </c>
      <c r="L10461">
        <v>0</v>
      </c>
      <c r="M10461" s="1">
        <v>42156</v>
      </c>
      <c r="N10461">
        <v>136.43</v>
      </c>
      <c r="O10461" s="1">
        <v>42156</v>
      </c>
    </row>
    <row r="10462" spans="1:15" x14ac:dyDescent="0.35">
      <c r="A10462">
        <v>522929</v>
      </c>
      <c r="B10462" s="1">
        <v>29587</v>
      </c>
      <c r="C10462">
        <v>20150</v>
      </c>
      <c r="D10462">
        <v>0.76</v>
      </c>
      <c r="E10462">
        <v>26</v>
      </c>
      <c r="F10462">
        <v>18439.39</v>
      </c>
      <c r="G10462">
        <v>18157</v>
      </c>
      <c r="H10462">
        <v>5226.8999999999996</v>
      </c>
      <c r="I10462">
        <v>5339.27</v>
      </c>
      <c r="J10462">
        <v>53.507218340000001</v>
      </c>
      <c r="K10462">
        <v>7819.71</v>
      </c>
      <c r="L10462">
        <v>2736.9349999999999</v>
      </c>
      <c r="M10462" s="1">
        <v>41579</v>
      </c>
      <c r="N10462">
        <v>187.53</v>
      </c>
      <c r="O10462" s="1">
        <v>42491</v>
      </c>
    </row>
    <row r="10463" spans="1:15" x14ac:dyDescent="0.35">
      <c r="A10463">
        <v>522934</v>
      </c>
      <c r="B10463" s="1">
        <v>34486</v>
      </c>
      <c r="C10463">
        <v>20379</v>
      </c>
      <c r="D10463">
        <v>0.69299999999999995</v>
      </c>
      <c r="E10463">
        <v>37</v>
      </c>
      <c r="F10463">
        <v>15071.32987</v>
      </c>
      <c r="G10463">
        <v>13360.7</v>
      </c>
      <c r="H10463">
        <v>11650</v>
      </c>
      <c r="I10463">
        <v>3421.33</v>
      </c>
      <c r="J10463">
        <v>0</v>
      </c>
      <c r="K10463">
        <v>0</v>
      </c>
      <c r="L10463">
        <v>0</v>
      </c>
      <c r="M10463" s="1">
        <v>41852</v>
      </c>
      <c r="N10463">
        <v>2680.79</v>
      </c>
      <c r="O10463" s="1">
        <v>42491</v>
      </c>
    </row>
    <row r="10464" spans="1:15" x14ac:dyDescent="0.35">
      <c r="A10464">
        <v>522978</v>
      </c>
      <c r="B10464" s="1">
        <v>37530</v>
      </c>
      <c r="C10464">
        <v>3607</v>
      </c>
      <c r="D10464">
        <v>0.34399999999999997</v>
      </c>
      <c r="E10464">
        <v>23</v>
      </c>
      <c r="F10464">
        <v>12148.491410000001</v>
      </c>
      <c r="G10464">
        <v>12026.22</v>
      </c>
      <c r="H10464">
        <v>10000</v>
      </c>
      <c r="I10464">
        <v>2148.4899999999998</v>
      </c>
      <c r="J10464">
        <v>0</v>
      </c>
      <c r="K10464">
        <v>0</v>
      </c>
      <c r="L10464">
        <v>0</v>
      </c>
      <c r="M10464" s="1">
        <v>41334</v>
      </c>
      <c r="N10464">
        <v>1353.43</v>
      </c>
      <c r="O10464" s="1">
        <v>41334</v>
      </c>
    </row>
    <row r="10465" spans="1:15" x14ac:dyDescent="0.35">
      <c r="A10465">
        <v>522991</v>
      </c>
      <c r="B10465" s="1">
        <v>28672</v>
      </c>
      <c r="C10465">
        <v>7120</v>
      </c>
      <c r="D10465">
        <v>0.27800000000000002</v>
      </c>
      <c r="E10465">
        <v>55</v>
      </c>
      <c r="F10465">
        <v>8348.8788430000004</v>
      </c>
      <c r="G10465">
        <v>8295.6299999999992</v>
      </c>
      <c r="H10465">
        <v>6700</v>
      </c>
      <c r="I10465">
        <v>1648.88</v>
      </c>
      <c r="J10465">
        <v>0</v>
      </c>
      <c r="K10465">
        <v>0</v>
      </c>
      <c r="L10465">
        <v>0</v>
      </c>
      <c r="M10465" s="1">
        <v>41518</v>
      </c>
      <c r="N10465">
        <v>2913.82</v>
      </c>
      <c r="O10465" s="1">
        <v>41699</v>
      </c>
    </row>
    <row r="10466" spans="1:15" x14ac:dyDescent="0.35">
      <c r="A10466">
        <v>522993</v>
      </c>
      <c r="B10466" s="1">
        <v>29891</v>
      </c>
      <c r="C10466">
        <v>10868</v>
      </c>
      <c r="D10466">
        <v>0.76</v>
      </c>
      <c r="E10466">
        <v>19</v>
      </c>
      <c r="F10466">
        <v>8481.4199939999999</v>
      </c>
      <c r="G10466">
        <v>8324.93</v>
      </c>
      <c r="H10466">
        <v>6375</v>
      </c>
      <c r="I10466">
        <v>2106.42</v>
      </c>
      <c r="J10466">
        <v>0</v>
      </c>
      <c r="K10466">
        <v>0</v>
      </c>
      <c r="L10466">
        <v>0</v>
      </c>
      <c r="M10466" s="1">
        <v>42156</v>
      </c>
      <c r="N10466">
        <v>162.13</v>
      </c>
      <c r="O10466" s="1">
        <v>42461</v>
      </c>
    </row>
    <row r="10467" spans="1:15" x14ac:dyDescent="0.35">
      <c r="A10467">
        <v>523016</v>
      </c>
      <c r="B10467" s="1">
        <v>34943</v>
      </c>
      <c r="C10467">
        <v>12883</v>
      </c>
      <c r="D10467">
        <v>0.60199999999999998</v>
      </c>
      <c r="E10467">
        <v>26</v>
      </c>
      <c r="F10467">
        <v>1752.312201</v>
      </c>
      <c r="G10467">
        <v>1752.31</v>
      </c>
      <c r="H10467">
        <v>1500</v>
      </c>
      <c r="I10467">
        <v>252.31</v>
      </c>
      <c r="J10467">
        <v>0</v>
      </c>
      <c r="K10467">
        <v>0</v>
      </c>
      <c r="L10467">
        <v>0</v>
      </c>
      <c r="M10467" s="1">
        <v>41426</v>
      </c>
      <c r="N10467">
        <v>50.98</v>
      </c>
      <c r="O10467" s="1">
        <v>42401</v>
      </c>
    </row>
    <row r="10468" spans="1:15" x14ac:dyDescent="0.35">
      <c r="A10468">
        <v>523072</v>
      </c>
      <c r="B10468" s="1">
        <v>34335</v>
      </c>
      <c r="C10468">
        <v>5955</v>
      </c>
      <c r="D10468">
        <v>0.496</v>
      </c>
      <c r="E10468">
        <v>33</v>
      </c>
      <c r="F10468">
        <v>8747.74</v>
      </c>
      <c r="G10468">
        <v>8728.3700000000008</v>
      </c>
      <c r="H10468">
        <v>3859.46</v>
      </c>
      <c r="I10468">
        <v>4848.88</v>
      </c>
      <c r="J10468">
        <v>39.394963760000003</v>
      </c>
      <c r="K10468">
        <v>0</v>
      </c>
      <c r="L10468">
        <v>0</v>
      </c>
      <c r="M10468" s="1">
        <v>41030</v>
      </c>
      <c r="N10468">
        <v>396.33</v>
      </c>
      <c r="O10468" s="1">
        <v>42491</v>
      </c>
    </row>
    <row r="10469" spans="1:15" x14ac:dyDescent="0.35">
      <c r="A10469">
        <v>523077</v>
      </c>
      <c r="B10469" s="1">
        <v>32264</v>
      </c>
      <c r="C10469">
        <v>24209</v>
      </c>
      <c r="D10469">
        <v>0.23899999999999999</v>
      </c>
      <c r="E10469">
        <v>31</v>
      </c>
      <c r="F10469">
        <v>37133.740010000001</v>
      </c>
      <c r="G10469">
        <v>37122.639999999999</v>
      </c>
      <c r="H10469">
        <v>24999.98</v>
      </c>
      <c r="I10469">
        <v>12133.76</v>
      </c>
      <c r="J10469">
        <v>0</v>
      </c>
      <c r="K10469">
        <v>0</v>
      </c>
      <c r="L10469">
        <v>0</v>
      </c>
      <c r="M10469" s="1">
        <v>42156</v>
      </c>
      <c r="N10469">
        <v>650.88</v>
      </c>
      <c r="O10469" s="1">
        <v>42491</v>
      </c>
    </row>
    <row r="10470" spans="1:15" x14ac:dyDescent="0.35">
      <c r="A10470">
        <v>523082</v>
      </c>
      <c r="B10470" s="1">
        <v>29373</v>
      </c>
      <c r="C10470">
        <v>24582</v>
      </c>
      <c r="D10470">
        <v>0.66600000000000004</v>
      </c>
      <c r="E10470">
        <v>29</v>
      </c>
      <c r="F10470">
        <v>6127.0466550000001</v>
      </c>
      <c r="G10470">
        <v>6055.28</v>
      </c>
      <c r="H10470">
        <v>5500</v>
      </c>
      <c r="I10470">
        <v>627.04999999999995</v>
      </c>
      <c r="J10470">
        <v>0</v>
      </c>
      <c r="K10470">
        <v>0</v>
      </c>
      <c r="L10470">
        <v>0</v>
      </c>
      <c r="M10470" s="1">
        <v>41426</v>
      </c>
      <c r="N10470">
        <v>187.17</v>
      </c>
      <c r="O10470" s="1">
        <v>42491</v>
      </c>
    </row>
    <row r="10471" spans="1:15" x14ac:dyDescent="0.35">
      <c r="A10471">
        <v>523084</v>
      </c>
      <c r="B10471" s="1">
        <v>37653</v>
      </c>
      <c r="C10471">
        <v>2613</v>
      </c>
      <c r="D10471">
        <v>0.54400000000000004</v>
      </c>
      <c r="E10471">
        <v>29</v>
      </c>
      <c r="F10471">
        <v>8387.9217189999999</v>
      </c>
      <c r="G10471">
        <v>8326.2800000000007</v>
      </c>
      <c r="H10471">
        <v>7000</v>
      </c>
      <c r="I10471">
        <v>1387.92</v>
      </c>
      <c r="J10471">
        <v>0</v>
      </c>
      <c r="K10471">
        <v>0</v>
      </c>
      <c r="L10471">
        <v>0</v>
      </c>
      <c r="M10471" s="1">
        <v>41153</v>
      </c>
      <c r="N10471">
        <v>473.5</v>
      </c>
      <c r="O10471" s="1">
        <v>42339</v>
      </c>
    </row>
    <row r="10472" spans="1:15" x14ac:dyDescent="0.35">
      <c r="A10472">
        <v>523085</v>
      </c>
      <c r="B10472" s="1">
        <v>34943</v>
      </c>
      <c r="C10472">
        <v>18573</v>
      </c>
      <c r="D10472">
        <v>0.51900000000000002</v>
      </c>
      <c r="E10472">
        <v>26</v>
      </c>
      <c r="F10472">
        <v>19122.227439999999</v>
      </c>
      <c r="G10472">
        <v>18856.240000000002</v>
      </c>
      <c r="H10472">
        <v>16325</v>
      </c>
      <c r="I10472">
        <v>2797.23</v>
      </c>
      <c r="J10472">
        <v>0</v>
      </c>
      <c r="K10472">
        <v>0</v>
      </c>
      <c r="L10472">
        <v>0</v>
      </c>
      <c r="M10472" s="1">
        <v>40817</v>
      </c>
      <c r="N10472">
        <v>10572.35</v>
      </c>
      <c r="O10472" s="1">
        <v>42491</v>
      </c>
    </row>
    <row r="10473" spans="1:15" x14ac:dyDescent="0.35">
      <c r="A10473">
        <v>523104</v>
      </c>
      <c r="B10473" s="1">
        <v>34335</v>
      </c>
      <c r="C10473">
        <v>54181</v>
      </c>
      <c r="D10473">
        <v>0.40799999999999997</v>
      </c>
      <c r="E10473">
        <v>23</v>
      </c>
      <c r="F10473">
        <v>12415.71753</v>
      </c>
      <c r="G10473">
        <v>12401.23</v>
      </c>
      <c r="H10473">
        <v>9250</v>
      </c>
      <c r="I10473">
        <v>3165.72</v>
      </c>
      <c r="J10473">
        <v>0</v>
      </c>
      <c r="K10473">
        <v>0</v>
      </c>
      <c r="L10473">
        <v>0</v>
      </c>
      <c r="M10473" s="1">
        <v>41306</v>
      </c>
      <c r="N10473">
        <v>5460.74</v>
      </c>
      <c r="O10473" s="1">
        <v>42095</v>
      </c>
    </row>
    <row r="10474" spans="1:15" x14ac:dyDescent="0.35">
      <c r="A10474">
        <v>523113</v>
      </c>
      <c r="B10474" s="1">
        <v>34366</v>
      </c>
      <c r="C10474">
        <v>1957</v>
      </c>
      <c r="D10474">
        <v>0.17799999999999999</v>
      </c>
      <c r="E10474">
        <v>24</v>
      </c>
      <c r="F10474">
        <v>4455.9069769999996</v>
      </c>
      <c r="G10474">
        <v>4384.1400000000003</v>
      </c>
      <c r="H10474">
        <v>4000</v>
      </c>
      <c r="I10474">
        <v>455.91</v>
      </c>
      <c r="J10474">
        <v>0</v>
      </c>
      <c r="K10474">
        <v>0</v>
      </c>
      <c r="L10474">
        <v>0</v>
      </c>
      <c r="M10474" s="1">
        <v>41426</v>
      </c>
      <c r="N10474">
        <v>133.28</v>
      </c>
      <c r="O10474" s="1">
        <v>42461</v>
      </c>
    </row>
    <row r="10475" spans="1:15" x14ac:dyDescent="0.35">
      <c r="A10475">
        <v>523116</v>
      </c>
      <c r="B10475" s="1">
        <v>34731</v>
      </c>
      <c r="C10475">
        <v>6078</v>
      </c>
      <c r="D10475">
        <v>0.14899999999999999</v>
      </c>
      <c r="E10475">
        <v>81</v>
      </c>
      <c r="F10475">
        <v>15624.234469999999</v>
      </c>
      <c r="G10475">
        <v>15486.19</v>
      </c>
      <c r="H10475">
        <v>12000</v>
      </c>
      <c r="I10475">
        <v>3624.23</v>
      </c>
      <c r="J10475">
        <v>0</v>
      </c>
      <c r="K10475">
        <v>0</v>
      </c>
      <c r="L10475">
        <v>0</v>
      </c>
      <c r="M10475" s="1">
        <v>41000</v>
      </c>
      <c r="N10475">
        <v>38.71</v>
      </c>
      <c r="O10475" s="1">
        <v>41821</v>
      </c>
    </row>
    <row r="10476" spans="1:15" x14ac:dyDescent="0.35">
      <c r="A10476">
        <v>523119</v>
      </c>
      <c r="B10476" s="1">
        <v>34151</v>
      </c>
      <c r="C10476">
        <v>7289</v>
      </c>
      <c r="D10476">
        <v>4.2000000000000003E-2</v>
      </c>
      <c r="E10476">
        <v>40</v>
      </c>
      <c r="F10476">
        <v>4435.0299990000003</v>
      </c>
      <c r="G10476">
        <v>4422.55</v>
      </c>
      <c r="H10476">
        <v>3100</v>
      </c>
      <c r="I10476">
        <v>1335.03</v>
      </c>
      <c r="J10476">
        <v>0</v>
      </c>
      <c r="K10476">
        <v>0</v>
      </c>
      <c r="L10476">
        <v>0</v>
      </c>
      <c r="M10476" s="1">
        <v>42005</v>
      </c>
      <c r="N10476">
        <v>444.61</v>
      </c>
      <c r="O10476" s="1">
        <v>42491</v>
      </c>
    </row>
    <row r="10477" spans="1:15" x14ac:dyDescent="0.35">
      <c r="A10477">
        <v>523133</v>
      </c>
      <c r="B10477" s="1">
        <v>38899</v>
      </c>
      <c r="C10477">
        <v>4178</v>
      </c>
      <c r="D10477">
        <v>0.309</v>
      </c>
      <c r="E10477">
        <v>5</v>
      </c>
      <c r="F10477">
        <v>5723.4496300000001</v>
      </c>
      <c r="G10477">
        <v>5151.12</v>
      </c>
      <c r="H10477">
        <v>5000</v>
      </c>
      <c r="I10477">
        <v>723.45</v>
      </c>
      <c r="J10477">
        <v>0</v>
      </c>
      <c r="K10477">
        <v>0</v>
      </c>
      <c r="L10477">
        <v>0</v>
      </c>
      <c r="M10477" s="1">
        <v>40817</v>
      </c>
      <c r="N10477">
        <v>3192.99</v>
      </c>
      <c r="O10477" s="1">
        <v>42491</v>
      </c>
    </row>
    <row r="10478" spans="1:15" x14ac:dyDescent="0.35">
      <c r="A10478">
        <v>523142</v>
      </c>
      <c r="B10478" s="1">
        <v>34213</v>
      </c>
      <c r="C10478">
        <v>13596</v>
      </c>
      <c r="D10478">
        <v>0.76400000000000001</v>
      </c>
      <c r="E10478">
        <v>24</v>
      </c>
      <c r="F10478">
        <v>3951.2851529999998</v>
      </c>
      <c r="G10478">
        <v>3891.69</v>
      </c>
      <c r="H10478">
        <v>3350</v>
      </c>
      <c r="I10478">
        <v>601.29</v>
      </c>
      <c r="J10478">
        <v>0</v>
      </c>
      <c r="K10478">
        <v>0</v>
      </c>
      <c r="L10478">
        <v>0</v>
      </c>
      <c r="M10478" s="1">
        <v>40940</v>
      </c>
      <c r="N10478">
        <v>1782.34</v>
      </c>
      <c r="O10478" s="1">
        <v>40940</v>
      </c>
    </row>
    <row r="10479" spans="1:15" x14ac:dyDescent="0.35">
      <c r="A10479">
        <v>523146</v>
      </c>
      <c r="B10479" s="1">
        <v>35490</v>
      </c>
      <c r="C10479">
        <v>3876</v>
      </c>
      <c r="D10479">
        <v>0.34</v>
      </c>
      <c r="E10479">
        <v>28</v>
      </c>
      <c r="F10479">
        <v>12124.2</v>
      </c>
      <c r="G10479">
        <v>11930.69</v>
      </c>
      <c r="H10479">
        <v>10000</v>
      </c>
      <c r="I10479">
        <v>2124.1999999999998</v>
      </c>
      <c r="J10479">
        <v>0</v>
      </c>
      <c r="K10479">
        <v>0</v>
      </c>
      <c r="L10479">
        <v>0</v>
      </c>
      <c r="M10479" s="1">
        <v>42064</v>
      </c>
      <c r="N10479">
        <v>830.86</v>
      </c>
      <c r="O10479" s="1">
        <v>42064</v>
      </c>
    </row>
    <row r="10480" spans="1:15" x14ac:dyDescent="0.35">
      <c r="A10480">
        <v>523157</v>
      </c>
      <c r="B10480" s="1">
        <v>32782</v>
      </c>
      <c r="C10480">
        <v>23516</v>
      </c>
      <c r="D10480">
        <v>0.90700000000000003</v>
      </c>
      <c r="E10480">
        <v>13</v>
      </c>
      <c r="F10480">
        <v>3325.23</v>
      </c>
      <c r="G10480">
        <v>3304.41</v>
      </c>
      <c r="H10480">
        <v>1450.25</v>
      </c>
      <c r="I10480">
        <v>1874.98</v>
      </c>
      <c r="J10480">
        <v>0</v>
      </c>
      <c r="K10480">
        <v>0</v>
      </c>
      <c r="L10480">
        <v>0</v>
      </c>
      <c r="M10480" s="1">
        <v>40603</v>
      </c>
      <c r="N10480">
        <v>370.19</v>
      </c>
      <c r="O10480" s="1">
        <v>42491</v>
      </c>
    </row>
    <row r="10481" spans="1:15" x14ac:dyDescent="0.35">
      <c r="A10481">
        <v>523163</v>
      </c>
      <c r="B10481" s="1">
        <v>31898</v>
      </c>
      <c r="C10481">
        <v>20804</v>
      </c>
      <c r="D10481">
        <v>0.93300000000000005</v>
      </c>
      <c r="E10481">
        <v>22</v>
      </c>
      <c r="F10481">
        <v>5869.0281949999999</v>
      </c>
      <c r="G10481">
        <v>5854.3</v>
      </c>
      <c r="H10481">
        <v>4000</v>
      </c>
      <c r="I10481">
        <v>1869.03</v>
      </c>
      <c r="J10481">
        <v>0</v>
      </c>
      <c r="K10481">
        <v>0</v>
      </c>
      <c r="L10481">
        <v>0</v>
      </c>
      <c r="M10481" s="1">
        <v>41852</v>
      </c>
      <c r="N10481">
        <v>1036.96</v>
      </c>
      <c r="O10481" s="1">
        <v>42491</v>
      </c>
    </row>
    <row r="10482" spans="1:15" x14ac:dyDescent="0.35">
      <c r="A10482">
        <v>523196</v>
      </c>
      <c r="B10482" s="1">
        <v>35916</v>
      </c>
      <c r="C10482">
        <v>8317</v>
      </c>
      <c r="D10482">
        <v>0.97799999999999998</v>
      </c>
      <c r="E10482">
        <v>30</v>
      </c>
      <c r="F10482">
        <v>2795.91</v>
      </c>
      <c r="G10482">
        <v>2775.81</v>
      </c>
      <c r="H10482">
        <v>1489.82</v>
      </c>
      <c r="I10482">
        <v>1103.47</v>
      </c>
      <c r="J10482">
        <v>0</v>
      </c>
      <c r="K10482">
        <v>202.62</v>
      </c>
      <c r="L10482">
        <v>2.21</v>
      </c>
      <c r="M10482" s="1">
        <v>40787</v>
      </c>
      <c r="N10482">
        <v>238.25</v>
      </c>
      <c r="O10482" s="1">
        <v>40878</v>
      </c>
    </row>
    <row r="10483" spans="1:15" x14ac:dyDescent="0.35">
      <c r="A10483">
        <v>523216</v>
      </c>
      <c r="B10483" s="1">
        <v>34121</v>
      </c>
      <c r="C10483">
        <v>42906</v>
      </c>
      <c r="D10483">
        <v>0.68500000000000005</v>
      </c>
      <c r="E10483">
        <v>32</v>
      </c>
      <c r="F10483">
        <v>21474.921600000001</v>
      </c>
      <c r="G10483">
        <v>21440.52</v>
      </c>
      <c r="H10483">
        <v>17275</v>
      </c>
      <c r="I10483">
        <v>4199.92</v>
      </c>
      <c r="J10483">
        <v>0</v>
      </c>
      <c r="K10483">
        <v>0</v>
      </c>
      <c r="L10483">
        <v>0</v>
      </c>
      <c r="M10483" s="1">
        <v>41426</v>
      </c>
      <c r="N10483">
        <v>630.20000000000005</v>
      </c>
      <c r="O10483" s="1">
        <v>41426</v>
      </c>
    </row>
    <row r="10484" spans="1:15" x14ac:dyDescent="0.35">
      <c r="A10484">
        <v>523228</v>
      </c>
      <c r="B10484" s="1">
        <v>34366</v>
      </c>
      <c r="C10484">
        <v>6386</v>
      </c>
      <c r="D10484">
        <v>0.45300000000000001</v>
      </c>
      <c r="E10484">
        <v>29</v>
      </c>
      <c r="F10484">
        <v>3936.45</v>
      </c>
      <c r="G10484">
        <v>3772.93</v>
      </c>
      <c r="H10484">
        <v>2276.41</v>
      </c>
      <c r="I10484">
        <v>1382.87</v>
      </c>
      <c r="J10484">
        <v>0</v>
      </c>
      <c r="K10484">
        <v>277.17</v>
      </c>
      <c r="L10484">
        <v>2.73</v>
      </c>
      <c r="M10484" s="1">
        <v>41061</v>
      </c>
      <c r="N10484">
        <v>153</v>
      </c>
      <c r="O10484" s="1">
        <v>42064</v>
      </c>
    </row>
    <row r="10485" spans="1:15" x14ac:dyDescent="0.35">
      <c r="A10485">
        <v>523244</v>
      </c>
      <c r="B10485" s="1">
        <v>32509</v>
      </c>
      <c r="C10485">
        <v>20049</v>
      </c>
      <c r="D10485">
        <v>0.82499999999999996</v>
      </c>
      <c r="E10485">
        <v>23</v>
      </c>
      <c r="F10485">
        <v>7719.4944800000003</v>
      </c>
      <c r="G10485">
        <v>7576.58</v>
      </c>
      <c r="H10485">
        <v>6000</v>
      </c>
      <c r="I10485">
        <v>1719.49</v>
      </c>
      <c r="J10485">
        <v>0</v>
      </c>
      <c r="K10485">
        <v>0</v>
      </c>
      <c r="L10485">
        <v>0</v>
      </c>
      <c r="M10485" s="1">
        <v>41153</v>
      </c>
      <c r="N10485">
        <v>4001.62</v>
      </c>
      <c r="O10485" s="1">
        <v>41153</v>
      </c>
    </row>
    <row r="10486" spans="1:15" x14ac:dyDescent="0.35">
      <c r="A10486">
        <v>523245</v>
      </c>
      <c r="B10486" s="1">
        <v>36130</v>
      </c>
      <c r="C10486">
        <v>13566</v>
      </c>
      <c r="D10486">
        <v>0.749</v>
      </c>
      <c r="E10486">
        <v>30</v>
      </c>
      <c r="F10486">
        <v>11873.857309999999</v>
      </c>
      <c r="G10486">
        <v>11732.22</v>
      </c>
      <c r="H10486">
        <v>8925</v>
      </c>
      <c r="I10486">
        <v>2948.86</v>
      </c>
      <c r="J10486">
        <v>0</v>
      </c>
      <c r="K10486">
        <v>0</v>
      </c>
      <c r="L10486">
        <v>0</v>
      </c>
      <c r="M10486" s="1">
        <v>42156</v>
      </c>
      <c r="N10486">
        <v>222.68</v>
      </c>
      <c r="O10486" s="1">
        <v>42156</v>
      </c>
    </row>
    <row r="10487" spans="1:15" x14ac:dyDescent="0.35">
      <c r="A10487">
        <v>523253</v>
      </c>
      <c r="B10487" s="1">
        <v>34001</v>
      </c>
      <c r="C10487">
        <v>3876</v>
      </c>
      <c r="D10487">
        <v>7.9000000000000001E-2</v>
      </c>
      <c r="E10487">
        <v>31</v>
      </c>
      <c r="F10487">
        <v>3979.1896670000001</v>
      </c>
      <c r="G10487">
        <v>3822.29</v>
      </c>
      <c r="H10487">
        <v>3800</v>
      </c>
      <c r="I10487">
        <v>179.19</v>
      </c>
      <c r="J10487">
        <v>0</v>
      </c>
      <c r="K10487">
        <v>0</v>
      </c>
      <c r="L10487">
        <v>0</v>
      </c>
      <c r="M10487" s="1">
        <v>40634</v>
      </c>
      <c r="N10487">
        <v>2934.64</v>
      </c>
      <c r="O10487" s="1">
        <v>40664</v>
      </c>
    </row>
    <row r="10488" spans="1:15" x14ac:dyDescent="0.35">
      <c r="A10488">
        <v>523287</v>
      </c>
      <c r="B10488" s="1">
        <v>36557</v>
      </c>
      <c r="C10488">
        <v>6390</v>
      </c>
      <c r="D10488">
        <v>0.48799999999999999</v>
      </c>
      <c r="E10488">
        <v>16</v>
      </c>
      <c r="F10488">
        <v>7085.1353410000002</v>
      </c>
      <c r="G10488">
        <v>7028.14</v>
      </c>
      <c r="H10488">
        <v>6000</v>
      </c>
      <c r="I10488">
        <v>1085.1400000000001</v>
      </c>
      <c r="J10488">
        <v>0</v>
      </c>
      <c r="K10488">
        <v>0</v>
      </c>
      <c r="L10488">
        <v>0</v>
      </c>
      <c r="M10488" s="1">
        <v>41426</v>
      </c>
      <c r="N10488">
        <v>247.3</v>
      </c>
      <c r="O10488" s="1">
        <v>41426</v>
      </c>
    </row>
    <row r="10489" spans="1:15" x14ac:dyDescent="0.35">
      <c r="A10489">
        <v>523291</v>
      </c>
      <c r="B10489" s="1">
        <v>35977</v>
      </c>
      <c r="C10489">
        <v>4597</v>
      </c>
      <c r="D10489">
        <v>0.189</v>
      </c>
      <c r="E10489">
        <v>33</v>
      </c>
      <c r="F10489">
        <v>927.15</v>
      </c>
      <c r="G10489">
        <v>907.83</v>
      </c>
      <c r="H10489">
        <v>529.41</v>
      </c>
      <c r="I10489">
        <v>397.74</v>
      </c>
      <c r="J10489">
        <v>0</v>
      </c>
      <c r="K10489">
        <v>0</v>
      </c>
      <c r="L10489">
        <v>0</v>
      </c>
      <c r="M10489" s="1">
        <v>40544</v>
      </c>
      <c r="N10489">
        <v>133.05000000000001</v>
      </c>
      <c r="O10489" s="1">
        <v>42491</v>
      </c>
    </row>
    <row r="10490" spans="1:15" x14ac:dyDescent="0.35">
      <c r="A10490">
        <v>523301</v>
      </c>
      <c r="B10490" s="1">
        <v>34639</v>
      </c>
      <c r="C10490">
        <v>35301</v>
      </c>
      <c r="D10490">
        <v>0.71899999999999997</v>
      </c>
      <c r="E10490">
        <v>27</v>
      </c>
      <c r="F10490">
        <v>21664.690030000002</v>
      </c>
      <c r="G10490">
        <v>18178.7</v>
      </c>
      <c r="H10490">
        <v>15525</v>
      </c>
      <c r="I10490">
        <v>6139.69</v>
      </c>
      <c r="J10490">
        <v>0</v>
      </c>
      <c r="K10490">
        <v>0</v>
      </c>
      <c r="L10490">
        <v>0</v>
      </c>
      <c r="M10490" s="1">
        <v>42156</v>
      </c>
      <c r="N10490">
        <v>373.21</v>
      </c>
      <c r="O10490" s="1">
        <v>42248</v>
      </c>
    </row>
    <row r="10491" spans="1:15" x14ac:dyDescent="0.35">
      <c r="A10491">
        <v>523313</v>
      </c>
      <c r="B10491" s="1">
        <v>38139</v>
      </c>
      <c r="C10491">
        <v>859</v>
      </c>
      <c r="D10491">
        <v>0.29599999999999999</v>
      </c>
      <c r="E10491">
        <v>10</v>
      </c>
      <c r="F10491">
        <v>11981.22731</v>
      </c>
      <c r="G10491">
        <v>11740.85</v>
      </c>
      <c r="H10491">
        <v>9000</v>
      </c>
      <c r="I10491">
        <v>2981.23</v>
      </c>
      <c r="J10491">
        <v>0</v>
      </c>
      <c r="K10491">
        <v>0</v>
      </c>
      <c r="L10491">
        <v>0</v>
      </c>
      <c r="M10491" s="1">
        <v>42186</v>
      </c>
      <c r="N10491">
        <v>40.229999999999997</v>
      </c>
      <c r="O10491" s="1">
        <v>42186</v>
      </c>
    </row>
    <row r="10492" spans="1:15" x14ac:dyDescent="0.35">
      <c r="A10492">
        <v>523316</v>
      </c>
      <c r="B10492" s="1">
        <v>36251</v>
      </c>
      <c r="C10492">
        <v>1234</v>
      </c>
      <c r="D10492">
        <v>7.4999999999999997E-2</v>
      </c>
      <c r="E10492">
        <v>24</v>
      </c>
      <c r="F10492">
        <v>6922.9529160000002</v>
      </c>
      <c r="G10492">
        <v>6915.35</v>
      </c>
      <c r="H10492">
        <v>6250</v>
      </c>
      <c r="I10492">
        <v>672.95</v>
      </c>
      <c r="J10492">
        <v>0</v>
      </c>
      <c r="K10492">
        <v>0</v>
      </c>
      <c r="L10492">
        <v>0</v>
      </c>
      <c r="M10492" s="1">
        <v>41426</v>
      </c>
      <c r="N10492">
        <v>221.32</v>
      </c>
      <c r="O10492" s="1">
        <v>42430</v>
      </c>
    </row>
    <row r="10493" spans="1:15" x14ac:dyDescent="0.35">
      <c r="A10493">
        <v>523323</v>
      </c>
      <c r="B10493" s="1">
        <v>38200</v>
      </c>
      <c r="C10493">
        <v>5691</v>
      </c>
      <c r="D10493">
        <v>0.86199999999999999</v>
      </c>
      <c r="E10493">
        <v>9</v>
      </c>
      <c r="F10493">
        <v>6291.0283129999998</v>
      </c>
      <c r="G10493">
        <v>6233.53</v>
      </c>
      <c r="H10493">
        <v>5300</v>
      </c>
      <c r="I10493">
        <v>991.03</v>
      </c>
      <c r="J10493">
        <v>0</v>
      </c>
      <c r="K10493">
        <v>0</v>
      </c>
      <c r="L10493">
        <v>0</v>
      </c>
      <c r="M10493" s="1">
        <v>41426</v>
      </c>
      <c r="N10493">
        <v>190.52</v>
      </c>
      <c r="O10493" s="1">
        <v>41426</v>
      </c>
    </row>
    <row r="10494" spans="1:15" x14ac:dyDescent="0.35">
      <c r="A10494">
        <v>523325</v>
      </c>
      <c r="B10494" s="1">
        <v>35370</v>
      </c>
      <c r="C10494">
        <v>1471</v>
      </c>
      <c r="D10494">
        <v>0.98099999999999998</v>
      </c>
      <c r="E10494">
        <v>15</v>
      </c>
      <c r="F10494">
        <v>2298.5312039999999</v>
      </c>
      <c r="G10494">
        <v>2235.23</v>
      </c>
      <c r="H10494">
        <v>2000</v>
      </c>
      <c r="I10494">
        <v>298.52999999999997</v>
      </c>
      <c r="J10494">
        <v>0</v>
      </c>
      <c r="K10494">
        <v>0</v>
      </c>
      <c r="L10494">
        <v>0</v>
      </c>
      <c r="M10494" s="1">
        <v>40664</v>
      </c>
      <c r="N10494">
        <v>1575.59</v>
      </c>
      <c r="O10494" s="1">
        <v>42339</v>
      </c>
    </row>
    <row r="10495" spans="1:15" x14ac:dyDescent="0.35">
      <c r="A10495">
        <v>523335</v>
      </c>
      <c r="B10495" s="1">
        <v>39052</v>
      </c>
      <c r="C10495">
        <v>2945</v>
      </c>
      <c r="D10495">
        <v>0.48299999999999998</v>
      </c>
      <c r="E10495">
        <v>8</v>
      </c>
      <c r="F10495">
        <v>4164.55746</v>
      </c>
      <c r="G10495">
        <v>4155.96</v>
      </c>
      <c r="H10495">
        <v>3350</v>
      </c>
      <c r="I10495">
        <v>814.56</v>
      </c>
      <c r="J10495">
        <v>0</v>
      </c>
      <c r="K10495">
        <v>0</v>
      </c>
      <c r="L10495">
        <v>0</v>
      </c>
      <c r="M10495" s="1">
        <v>41426</v>
      </c>
      <c r="N10495">
        <v>124.15</v>
      </c>
      <c r="O10495" s="1">
        <v>41579</v>
      </c>
    </row>
    <row r="10496" spans="1:15" x14ac:dyDescent="0.35">
      <c r="A10496">
        <v>523337</v>
      </c>
      <c r="B10496" s="1">
        <v>36220</v>
      </c>
      <c r="C10496">
        <v>23499</v>
      </c>
      <c r="D10496">
        <v>0.46300000000000002</v>
      </c>
      <c r="E10496">
        <v>29</v>
      </c>
      <c r="F10496">
        <v>8512.5351499999997</v>
      </c>
      <c r="G10496">
        <v>8270.3700000000008</v>
      </c>
      <c r="H10496">
        <v>7800</v>
      </c>
      <c r="I10496">
        <v>712.54</v>
      </c>
      <c r="J10496">
        <v>0</v>
      </c>
      <c r="K10496">
        <v>0</v>
      </c>
      <c r="L10496">
        <v>0</v>
      </c>
      <c r="M10496" s="1">
        <v>40909</v>
      </c>
      <c r="N10496">
        <v>4166.9399999999996</v>
      </c>
      <c r="O10496" s="1">
        <v>42156</v>
      </c>
    </row>
    <row r="10497" spans="1:15" x14ac:dyDescent="0.35">
      <c r="A10497">
        <v>523346</v>
      </c>
      <c r="B10497" s="1">
        <v>39173</v>
      </c>
      <c r="C10497">
        <v>5483</v>
      </c>
      <c r="D10497">
        <v>0.69399999999999995</v>
      </c>
      <c r="E10497">
        <v>7</v>
      </c>
      <c r="F10497">
        <v>9961.8605549999993</v>
      </c>
      <c r="G10497">
        <v>9780.31</v>
      </c>
      <c r="H10497">
        <v>8000</v>
      </c>
      <c r="I10497">
        <v>1961.86</v>
      </c>
      <c r="J10497">
        <v>0</v>
      </c>
      <c r="K10497">
        <v>0</v>
      </c>
      <c r="L10497">
        <v>0</v>
      </c>
      <c r="M10497" s="1">
        <v>41426</v>
      </c>
      <c r="N10497">
        <v>300.35000000000002</v>
      </c>
      <c r="O10497" s="1">
        <v>41426</v>
      </c>
    </row>
    <row r="10498" spans="1:15" x14ac:dyDescent="0.35">
      <c r="A10498">
        <v>523404</v>
      </c>
      <c r="B10498" s="1">
        <v>30773</v>
      </c>
      <c r="C10498">
        <v>4778</v>
      </c>
      <c r="D10498">
        <v>0.125</v>
      </c>
      <c r="E10498">
        <v>28</v>
      </c>
      <c r="F10498">
        <v>10066.870000000001</v>
      </c>
      <c r="G10498">
        <v>9966.2000000000007</v>
      </c>
      <c r="H10498">
        <v>10000</v>
      </c>
      <c r="I10498">
        <v>66.87</v>
      </c>
      <c r="J10498">
        <v>0</v>
      </c>
      <c r="K10498">
        <v>0</v>
      </c>
      <c r="L10498">
        <v>0</v>
      </c>
      <c r="M10498" s="1">
        <v>40360</v>
      </c>
      <c r="N10498">
        <v>10068.16</v>
      </c>
      <c r="O10498" s="1">
        <v>42278</v>
      </c>
    </row>
    <row r="10499" spans="1:15" x14ac:dyDescent="0.35">
      <c r="A10499">
        <v>523412</v>
      </c>
      <c r="B10499" s="1">
        <v>35339</v>
      </c>
      <c r="C10499">
        <v>2639</v>
      </c>
      <c r="D10499">
        <v>0.38800000000000001</v>
      </c>
      <c r="E10499">
        <v>32</v>
      </c>
      <c r="F10499">
        <v>5871.9131109999998</v>
      </c>
      <c r="G10499">
        <v>5842.55</v>
      </c>
      <c r="H10499">
        <v>5000</v>
      </c>
      <c r="I10499">
        <v>871.91</v>
      </c>
      <c r="J10499">
        <v>0</v>
      </c>
      <c r="K10499">
        <v>0</v>
      </c>
      <c r="L10499">
        <v>0</v>
      </c>
      <c r="M10499" s="1">
        <v>41426</v>
      </c>
      <c r="N10499">
        <v>177.71</v>
      </c>
      <c r="O10499" s="1">
        <v>41426</v>
      </c>
    </row>
    <row r="10500" spans="1:15" x14ac:dyDescent="0.35">
      <c r="A10500">
        <v>523435</v>
      </c>
      <c r="B10500" s="1">
        <v>36130</v>
      </c>
      <c r="C10500">
        <v>12373</v>
      </c>
      <c r="D10500">
        <v>0.36199999999999999</v>
      </c>
      <c r="E10500">
        <v>17</v>
      </c>
      <c r="F10500">
        <v>14092.35009</v>
      </c>
      <c r="G10500">
        <v>13446.45</v>
      </c>
      <c r="H10500">
        <v>12000</v>
      </c>
      <c r="I10500">
        <v>2092.35</v>
      </c>
      <c r="J10500">
        <v>0</v>
      </c>
      <c r="K10500">
        <v>0</v>
      </c>
      <c r="L10500">
        <v>0</v>
      </c>
      <c r="M10500" s="1">
        <v>41456</v>
      </c>
      <c r="N10500">
        <v>405.61</v>
      </c>
      <c r="O10500" s="1">
        <v>42248</v>
      </c>
    </row>
    <row r="10501" spans="1:15" x14ac:dyDescent="0.35">
      <c r="A10501">
        <v>523438</v>
      </c>
      <c r="B10501" s="1">
        <v>26665</v>
      </c>
      <c r="C10501">
        <v>16541</v>
      </c>
      <c r="D10501">
        <v>0.93200000000000005</v>
      </c>
      <c r="E10501">
        <v>30</v>
      </c>
      <c r="F10501">
        <v>4404.3999999999996</v>
      </c>
      <c r="G10501">
        <v>4402.63</v>
      </c>
      <c r="H10501">
        <v>2612.62</v>
      </c>
      <c r="I10501">
        <v>1576.18</v>
      </c>
      <c r="J10501">
        <v>0</v>
      </c>
      <c r="K10501">
        <v>215.6</v>
      </c>
      <c r="L10501">
        <v>1.9756</v>
      </c>
      <c r="M10501" s="1">
        <v>41671</v>
      </c>
      <c r="N10501">
        <v>95.61</v>
      </c>
      <c r="O10501" s="1">
        <v>41821</v>
      </c>
    </row>
    <row r="10502" spans="1:15" x14ac:dyDescent="0.35">
      <c r="A10502">
        <v>523439</v>
      </c>
      <c r="B10502" s="1">
        <v>31778</v>
      </c>
      <c r="C10502">
        <v>4527</v>
      </c>
      <c r="D10502">
        <v>0.13500000000000001</v>
      </c>
      <c r="E10502">
        <v>16</v>
      </c>
      <c r="F10502">
        <v>13679.99044</v>
      </c>
      <c r="G10502">
        <v>12450.4</v>
      </c>
      <c r="H10502">
        <v>12150</v>
      </c>
      <c r="I10502">
        <v>1529.99</v>
      </c>
      <c r="J10502">
        <v>0</v>
      </c>
      <c r="K10502">
        <v>0</v>
      </c>
      <c r="L10502">
        <v>0</v>
      </c>
      <c r="M10502" s="1">
        <v>41395</v>
      </c>
      <c r="N10502">
        <v>774.56</v>
      </c>
      <c r="O10502" s="1">
        <v>41395</v>
      </c>
    </row>
    <row r="10503" spans="1:15" x14ac:dyDescent="0.35">
      <c r="A10503">
        <v>523444</v>
      </c>
      <c r="B10503" s="1">
        <v>33117</v>
      </c>
      <c r="C10503">
        <v>2517</v>
      </c>
      <c r="D10503">
        <v>8.6999999999999994E-2</v>
      </c>
      <c r="E10503">
        <v>18</v>
      </c>
      <c r="F10503">
        <v>11261.16201</v>
      </c>
      <c r="G10503">
        <v>11160.38</v>
      </c>
      <c r="H10503">
        <v>10000</v>
      </c>
      <c r="I10503">
        <v>1261.1600000000001</v>
      </c>
      <c r="J10503">
        <v>0</v>
      </c>
      <c r="K10503">
        <v>0</v>
      </c>
      <c r="L10503">
        <v>0</v>
      </c>
      <c r="M10503" s="1">
        <v>40848</v>
      </c>
      <c r="N10503">
        <v>39.71</v>
      </c>
      <c r="O10503" s="1">
        <v>40848</v>
      </c>
    </row>
    <row r="10504" spans="1:15" x14ac:dyDescent="0.35">
      <c r="A10504">
        <v>523446</v>
      </c>
      <c r="B10504" s="1">
        <v>36220</v>
      </c>
      <c r="C10504">
        <v>4132</v>
      </c>
      <c r="D10504">
        <v>0.81399999999999995</v>
      </c>
      <c r="E10504">
        <v>29</v>
      </c>
      <c r="F10504">
        <v>19909.140640000001</v>
      </c>
      <c r="G10504">
        <v>19052.52</v>
      </c>
      <c r="H10504">
        <v>15775.01</v>
      </c>
      <c r="I10504">
        <v>4134.13</v>
      </c>
      <c r="J10504">
        <v>0</v>
      </c>
      <c r="K10504">
        <v>0</v>
      </c>
      <c r="L10504">
        <v>0</v>
      </c>
      <c r="M10504" s="1">
        <v>41334</v>
      </c>
      <c r="N10504">
        <v>2223.86</v>
      </c>
      <c r="O10504" s="1">
        <v>41518</v>
      </c>
    </row>
    <row r="10505" spans="1:15" x14ac:dyDescent="0.35">
      <c r="A10505">
        <v>523447</v>
      </c>
      <c r="B10505" s="1">
        <v>37561</v>
      </c>
      <c r="C10505">
        <v>600</v>
      </c>
      <c r="D10505">
        <v>0.75</v>
      </c>
      <c r="E10505">
        <v>5</v>
      </c>
      <c r="F10505">
        <v>4577.4191119999996</v>
      </c>
      <c r="G10505">
        <v>4577.42</v>
      </c>
      <c r="H10505">
        <v>3600</v>
      </c>
      <c r="I10505">
        <v>977.42</v>
      </c>
      <c r="J10505">
        <v>0</v>
      </c>
      <c r="K10505">
        <v>0</v>
      </c>
      <c r="L10505">
        <v>0</v>
      </c>
      <c r="M10505" s="1">
        <v>41426</v>
      </c>
      <c r="N10505">
        <v>134.47999999999999</v>
      </c>
      <c r="O10505" s="1">
        <v>41426</v>
      </c>
    </row>
    <row r="10506" spans="1:15" x14ac:dyDescent="0.35">
      <c r="A10506">
        <v>523466</v>
      </c>
      <c r="B10506" s="1">
        <v>33635</v>
      </c>
      <c r="C10506">
        <v>2913</v>
      </c>
      <c r="D10506">
        <v>0.13800000000000001</v>
      </c>
      <c r="E10506">
        <v>49</v>
      </c>
      <c r="F10506">
        <v>4616.0898740000002</v>
      </c>
      <c r="G10506">
        <v>4504.1099999999997</v>
      </c>
      <c r="H10506">
        <v>4000</v>
      </c>
      <c r="I10506">
        <v>616.09</v>
      </c>
      <c r="J10506">
        <v>0</v>
      </c>
      <c r="K10506">
        <v>0</v>
      </c>
      <c r="L10506">
        <v>0</v>
      </c>
      <c r="M10506" s="1">
        <v>41609</v>
      </c>
      <c r="N10506">
        <v>90.51</v>
      </c>
      <c r="O10506" s="1">
        <v>42461</v>
      </c>
    </row>
    <row r="10507" spans="1:15" x14ac:dyDescent="0.35">
      <c r="A10507">
        <v>523470</v>
      </c>
      <c r="B10507" s="1">
        <v>36192</v>
      </c>
      <c r="C10507">
        <v>6284</v>
      </c>
      <c r="D10507">
        <v>0.36499999999999999</v>
      </c>
      <c r="E10507">
        <v>34</v>
      </c>
      <c r="F10507">
        <v>7046.323351</v>
      </c>
      <c r="G10507">
        <v>6979.5</v>
      </c>
      <c r="H10507">
        <v>6000</v>
      </c>
      <c r="I10507">
        <v>1046.32</v>
      </c>
      <c r="J10507">
        <v>0</v>
      </c>
      <c r="K10507">
        <v>0</v>
      </c>
      <c r="L10507">
        <v>0</v>
      </c>
      <c r="M10507" s="1">
        <v>41426</v>
      </c>
      <c r="N10507">
        <v>215.65</v>
      </c>
      <c r="O10507" s="1">
        <v>42491</v>
      </c>
    </row>
    <row r="10508" spans="1:15" x14ac:dyDescent="0.35">
      <c r="A10508">
        <v>523473</v>
      </c>
      <c r="B10508" s="1">
        <v>35034</v>
      </c>
      <c r="C10508">
        <v>6163</v>
      </c>
      <c r="D10508">
        <v>0.10100000000000001</v>
      </c>
      <c r="E10508">
        <v>12</v>
      </c>
      <c r="F10508">
        <v>7840.0921330000001</v>
      </c>
      <c r="G10508">
        <v>7272.39</v>
      </c>
      <c r="H10508">
        <v>7000</v>
      </c>
      <c r="I10508">
        <v>840.09</v>
      </c>
      <c r="J10508">
        <v>0</v>
      </c>
      <c r="K10508">
        <v>0</v>
      </c>
      <c r="L10508">
        <v>0</v>
      </c>
      <c r="M10508" s="1">
        <v>41426</v>
      </c>
      <c r="N10508">
        <v>246.35</v>
      </c>
      <c r="O10508" s="1">
        <v>41426</v>
      </c>
    </row>
    <row r="10509" spans="1:15" x14ac:dyDescent="0.35">
      <c r="A10509">
        <v>523485</v>
      </c>
      <c r="B10509" s="1">
        <v>37956</v>
      </c>
      <c r="C10509">
        <v>7093</v>
      </c>
      <c r="D10509">
        <v>0.54</v>
      </c>
      <c r="E10509">
        <v>9</v>
      </c>
      <c r="F10509">
        <v>8458.7383389999995</v>
      </c>
      <c r="G10509">
        <v>8299.98</v>
      </c>
      <c r="H10509">
        <v>6550</v>
      </c>
      <c r="I10509">
        <v>1893.74</v>
      </c>
      <c r="J10509">
        <v>15.000000010000001</v>
      </c>
      <c r="K10509">
        <v>0</v>
      </c>
      <c r="L10509">
        <v>0</v>
      </c>
      <c r="M10509" s="1">
        <v>41640</v>
      </c>
      <c r="N10509">
        <v>2426.35</v>
      </c>
      <c r="O10509" s="1">
        <v>42491</v>
      </c>
    </row>
    <row r="10510" spans="1:15" x14ac:dyDescent="0.35">
      <c r="A10510">
        <v>523499</v>
      </c>
      <c r="B10510" s="1">
        <v>38078</v>
      </c>
      <c r="C10510">
        <v>8032</v>
      </c>
      <c r="D10510">
        <v>0.41599999999999998</v>
      </c>
      <c r="E10510">
        <v>9</v>
      </c>
      <c r="F10510">
        <v>7869.4609810000002</v>
      </c>
      <c r="G10510">
        <v>7861.66</v>
      </c>
      <c r="H10510">
        <v>7000</v>
      </c>
      <c r="I10510">
        <v>869.46</v>
      </c>
      <c r="J10510">
        <v>0</v>
      </c>
      <c r="K10510">
        <v>0</v>
      </c>
      <c r="L10510">
        <v>0</v>
      </c>
      <c r="M10510" s="1">
        <v>41306</v>
      </c>
      <c r="N10510">
        <v>1094.46</v>
      </c>
      <c r="O10510" s="1">
        <v>42461</v>
      </c>
    </row>
    <row r="10511" spans="1:15" x14ac:dyDescent="0.35">
      <c r="A10511">
        <v>523503</v>
      </c>
      <c r="B10511" s="1">
        <v>27638</v>
      </c>
      <c r="C10511">
        <v>32711</v>
      </c>
      <c r="D10511">
        <v>0.497</v>
      </c>
      <c r="E10511">
        <v>44</v>
      </c>
      <c r="F10511">
        <v>14914.804829999999</v>
      </c>
      <c r="G10511">
        <v>14569.27</v>
      </c>
      <c r="H10511">
        <v>12700</v>
      </c>
      <c r="I10511">
        <v>2214.81</v>
      </c>
      <c r="J10511">
        <v>0</v>
      </c>
      <c r="K10511">
        <v>0</v>
      </c>
      <c r="L10511">
        <v>0</v>
      </c>
      <c r="M10511" s="1">
        <v>41426</v>
      </c>
      <c r="N10511">
        <v>457.3</v>
      </c>
      <c r="O10511" s="1">
        <v>42125</v>
      </c>
    </row>
    <row r="10512" spans="1:15" x14ac:dyDescent="0.35">
      <c r="A10512">
        <v>523511</v>
      </c>
      <c r="B10512" s="1">
        <v>37438</v>
      </c>
      <c r="C10512">
        <v>927</v>
      </c>
      <c r="D10512">
        <v>0.46300000000000002</v>
      </c>
      <c r="E10512">
        <v>9</v>
      </c>
      <c r="F10512">
        <v>5506.6599960000003</v>
      </c>
      <c r="G10512">
        <v>5498.26</v>
      </c>
      <c r="H10512">
        <v>4500</v>
      </c>
      <c r="I10512">
        <v>1006.66</v>
      </c>
      <c r="J10512">
        <v>0</v>
      </c>
      <c r="K10512">
        <v>0</v>
      </c>
      <c r="L10512">
        <v>0</v>
      </c>
      <c r="M10512" s="1">
        <v>41426</v>
      </c>
      <c r="N10512">
        <v>188.35</v>
      </c>
      <c r="O10512" s="1">
        <v>41426</v>
      </c>
    </row>
    <row r="10513" spans="1:15" x14ac:dyDescent="0.35">
      <c r="A10513">
        <v>523516</v>
      </c>
      <c r="B10513" s="1">
        <v>33086</v>
      </c>
      <c r="C10513">
        <v>23510</v>
      </c>
      <c r="D10513">
        <v>0.91100000000000003</v>
      </c>
      <c r="E10513">
        <v>41</v>
      </c>
      <c r="F10513">
        <v>10391.17001</v>
      </c>
      <c r="G10513">
        <v>10283.65</v>
      </c>
      <c r="H10513">
        <v>7000</v>
      </c>
      <c r="I10513">
        <v>3391.17</v>
      </c>
      <c r="J10513">
        <v>0</v>
      </c>
      <c r="K10513">
        <v>0</v>
      </c>
      <c r="L10513">
        <v>0</v>
      </c>
      <c r="M10513" s="1">
        <v>42095</v>
      </c>
      <c r="N10513">
        <v>539.21</v>
      </c>
      <c r="O10513" s="1">
        <v>42491</v>
      </c>
    </row>
    <row r="10514" spans="1:15" x14ac:dyDescent="0.35">
      <c r="A10514">
        <v>523530</v>
      </c>
      <c r="B10514" s="1">
        <v>33878</v>
      </c>
      <c r="C10514">
        <v>8106</v>
      </c>
      <c r="D10514">
        <v>0.48499999999999999</v>
      </c>
      <c r="E10514">
        <v>5</v>
      </c>
      <c r="F10514">
        <v>3984.7256750000001</v>
      </c>
      <c r="G10514">
        <v>3976.13</v>
      </c>
      <c r="H10514">
        <v>3200</v>
      </c>
      <c r="I10514">
        <v>784.73</v>
      </c>
      <c r="J10514">
        <v>0</v>
      </c>
      <c r="K10514">
        <v>0</v>
      </c>
      <c r="L10514">
        <v>0</v>
      </c>
      <c r="M10514" s="1">
        <v>41426</v>
      </c>
      <c r="N10514">
        <v>119.56</v>
      </c>
      <c r="O10514" s="1">
        <v>42217</v>
      </c>
    </row>
    <row r="10515" spans="1:15" x14ac:dyDescent="0.35">
      <c r="A10515">
        <v>523540</v>
      </c>
      <c r="B10515" s="1">
        <v>33208</v>
      </c>
      <c r="C10515">
        <v>13944</v>
      </c>
      <c r="D10515">
        <v>0.53</v>
      </c>
      <c r="E10515">
        <v>10</v>
      </c>
      <c r="F10515">
        <v>16530.315709999999</v>
      </c>
      <c r="G10515">
        <v>16471.28</v>
      </c>
      <c r="H10515">
        <v>14000</v>
      </c>
      <c r="I10515">
        <v>2530.3200000000002</v>
      </c>
      <c r="J10515">
        <v>0</v>
      </c>
      <c r="K10515">
        <v>0</v>
      </c>
      <c r="L10515">
        <v>0</v>
      </c>
      <c r="M10515" s="1">
        <v>41456</v>
      </c>
      <c r="N10515">
        <v>520.76</v>
      </c>
      <c r="O10515" s="1">
        <v>41456</v>
      </c>
    </row>
    <row r="10516" spans="1:15" x14ac:dyDescent="0.35">
      <c r="A10516">
        <v>523554</v>
      </c>
      <c r="B10516" s="1">
        <v>25628</v>
      </c>
      <c r="C10516">
        <v>2834</v>
      </c>
      <c r="D10516">
        <v>4.8000000000000001E-2</v>
      </c>
      <c r="E10516">
        <v>27</v>
      </c>
      <c r="F10516">
        <v>6489.7910089999996</v>
      </c>
      <c r="G10516">
        <v>6482.09</v>
      </c>
      <c r="H10516">
        <v>6000</v>
      </c>
      <c r="I10516">
        <v>489.79</v>
      </c>
      <c r="J10516">
        <v>0</v>
      </c>
      <c r="K10516">
        <v>0</v>
      </c>
      <c r="L10516">
        <v>0</v>
      </c>
      <c r="M10516" s="1">
        <v>40878</v>
      </c>
      <c r="N10516">
        <v>1343.79</v>
      </c>
      <c r="O10516" s="1">
        <v>42186</v>
      </c>
    </row>
    <row r="10517" spans="1:15" x14ac:dyDescent="0.35">
      <c r="A10517">
        <v>523585</v>
      </c>
      <c r="B10517" s="1">
        <v>33512</v>
      </c>
      <c r="C10517">
        <v>3474</v>
      </c>
      <c r="D10517">
        <v>5.3999999999999999E-2</v>
      </c>
      <c r="E10517">
        <v>41</v>
      </c>
      <c r="F10517">
        <v>6599.9227499999997</v>
      </c>
      <c r="G10517">
        <v>6590.8</v>
      </c>
      <c r="H10517">
        <v>6000</v>
      </c>
      <c r="I10517">
        <v>599.91999999999996</v>
      </c>
      <c r="J10517">
        <v>0</v>
      </c>
      <c r="K10517">
        <v>0</v>
      </c>
      <c r="L10517">
        <v>0</v>
      </c>
      <c r="M10517" s="1">
        <v>41153</v>
      </c>
      <c r="N10517">
        <v>1814.61</v>
      </c>
      <c r="O10517" s="1">
        <v>41153</v>
      </c>
    </row>
    <row r="10518" spans="1:15" x14ac:dyDescent="0.35">
      <c r="A10518">
        <v>523607</v>
      </c>
      <c r="B10518" s="1">
        <v>36192</v>
      </c>
      <c r="C10518">
        <v>4577</v>
      </c>
      <c r="D10518">
        <v>0.436</v>
      </c>
      <c r="E10518">
        <v>22</v>
      </c>
      <c r="F10518">
        <v>9767.24503</v>
      </c>
      <c r="G10518">
        <v>9730.2900000000009</v>
      </c>
      <c r="H10518">
        <v>7500</v>
      </c>
      <c r="I10518">
        <v>2267.25</v>
      </c>
      <c r="J10518">
        <v>0</v>
      </c>
      <c r="K10518">
        <v>0</v>
      </c>
      <c r="L10518">
        <v>0</v>
      </c>
      <c r="M10518" s="1">
        <v>41671</v>
      </c>
      <c r="N10518">
        <v>2642.88</v>
      </c>
      <c r="O10518" s="1">
        <v>42309</v>
      </c>
    </row>
    <row r="10519" spans="1:15" x14ac:dyDescent="0.35">
      <c r="A10519">
        <v>523641</v>
      </c>
      <c r="B10519" s="1">
        <v>38899</v>
      </c>
      <c r="C10519">
        <v>3605</v>
      </c>
      <c r="D10519">
        <v>0.60099999999999998</v>
      </c>
      <c r="E10519">
        <v>7</v>
      </c>
      <c r="F10519">
        <v>6149.0022499999995</v>
      </c>
      <c r="G10519">
        <v>6140.5</v>
      </c>
      <c r="H10519">
        <v>5000</v>
      </c>
      <c r="I10519">
        <v>1149</v>
      </c>
      <c r="J10519">
        <v>0</v>
      </c>
      <c r="K10519">
        <v>0</v>
      </c>
      <c r="L10519">
        <v>0</v>
      </c>
      <c r="M10519" s="1">
        <v>41395</v>
      </c>
      <c r="N10519">
        <v>355.98</v>
      </c>
      <c r="O10519" s="1">
        <v>42491</v>
      </c>
    </row>
    <row r="10520" spans="1:15" x14ac:dyDescent="0.35">
      <c r="A10520">
        <v>523664</v>
      </c>
      <c r="B10520" s="1">
        <v>35431</v>
      </c>
      <c r="C10520">
        <v>10209</v>
      </c>
      <c r="D10520">
        <v>0.21099999999999999</v>
      </c>
      <c r="E10520">
        <v>25</v>
      </c>
      <c r="F10520">
        <v>8032.3716809999996</v>
      </c>
      <c r="G10520">
        <v>7462.33</v>
      </c>
      <c r="H10520">
        <v>7750</v>
      </c>
      <c r="I10520">
        <v>282.37</v>
      </c>
      <c r="J10520">
        <v>0</v>
      </c>
      <c r="K10520">
        <v>0</v>
      </c>
      <c r="L10520">
        <v>0</v>
      </c>
      <c r="M10520" s="1">
        <v>40544</v>
      </c>
      <c r="N10520">
        <v>6608.74</v>
      </c>
      <c r="O10520" s="1">
        <v>42339</v>
      </c>
    </row>
    <row r="10521" spans="1:15" x14ac:dyDescent="0.35">
      <c r="A10521">
        <v>523687</v>
      </c>
      <c r="B10521" s="1">
        <v>28095</v>
      </c>
      <c r="C10521">
        <v>27528</v>
      </c>
      <c r="D10521">
        <v>0.86</v>
      </c>
      <c r="E10521">
        <v>11</v>
      </c>
      <c r="F10521">
        <v>1960.366898</v>
      </c>
      <c r="G10521">
        <v>1952.27</v>
      </c>
      <c r="H10521">
        <v>1700</v>
      </c>
      <c r="I10521">
        <v>260.37</v>
      </c>
      <c r="J10521">
        <v>0</v>
      </c>
      <c r="K10521">
        <v>0</v>
      </c>
      <c r="L10521">
        <v>0</v>
      </c>
      <c r="M10521" s="1">
        <v>41122</v>
      </c>
      <c r="N10521">
        <v>583.27</v>
      </c>
      <c r="O10521" s="1">
        <v>41122</v>
      </c>
    </row>
    <row r="10522" spans="1:15" x14ac:dyDescent="0.35">
      <c r="A10522">
        <v>523724</v>
      </c>
      <c r="B10522" s="1">
        <v>36161</v>
      </c>
      <c r="C10522">
        <v>6100</v>
      </c>
      <c r="D10522">
        <v>0.14799999999999999</v>
      </c>
      <c r="E10522">
        <v>9</v>
      </c>
      <c r="F10522">
        <v>2250.0766090000002</v>
      </c>
      <c r="G10522">
        <v>2250.08</v>
      </c>
      <c r="H10522">
        <v>2000</v>
      </c>
      <c r="I10522">
        <v>250.08</v>
      </c>
      <c r="J10522">
        <v>0</v>
      </c>
      <c r="K10522">
        <v>0</v>
      </c>
      <c r="L10522">
        <v>0</v>
      </c>
      <c r="M10522" s="1">
        <v>41334</v>
      </c>
      <c r="N10522">
        <v>251.97</v>
      </c>
      <c r="O10522" s="1">
        <v>42430</v>
      </c>
    </row>
    <row r="10523" spans="1:15" x14ac:dyDescent="0.35">
      <c r="A10523">
        <v>523767</v>
      </c>
      <c r="B10523" s="1">
        <v>36130</v>
      </c>
      <c r="C10523">
        <v>1790</v>
      </c>
      <c r="D10523">
        <v>0.06</v>
      </c>
      <c r="E10523">
        <v>13</v>
      </c>
      <c r="F10523">
        <v>13192.47</v>
      </c>
      <c r="G10523">
        <v>12946.47</v>
      </c>
      <c r="H10523">
        <v>10000</v>
      </c>
      <c r="I10523">
        <v>3192.47</v>
      </c>
      <c r="J10523">
        <v>0</v>
      </c>
      <c r="K10523">
        <v>0</v>
      </c>
      <c r="L10523">
        <v>0</v>
      </c>
      <c r="M10523" s="1">
        <v>42156</v>
      </c>
      <c r="N10523">
        <v>281.39999999999998</v>
      </c>
      <c r="O10523" s="1">
        <v>42491</v>
      </c>
    </row>
    <row r="10524" spans="1:15" x14ac:dyDescent="0.35">
      <c r="A10524">
        <v>523768</v>
      </c>
      <c r="B10524" s="1">
        <v>34394</v>
      </c>
      <c r="C10524">
        <v>17821</v>
      </c>
      <c r="D10524">
        <v>0.42499999999999999</v>
      </c>
      <c r="E10524">
        <v>47</v>
      </c>
      <c r="F10524">
        <v>16028.9702</v>
      </c>
      <c r="G10524">
        <v>15074.6</v>
      </c>
      <c r="H10524">
        <v>14400</v>
      </c>
      <c r="I10524">
        <v>1628.97</v>
      </c>
      <c r="J10524">
        <v>0</v>
      </c>
      <c r="K10524">
        <v>0</v>
      </c>
      <c r="L10524">
        <v>0</v>
      </c>
      <c r="M10524" s="1">
        <v>41183</v>
      </c>
      <c r="N10524">
        <v>3962.74</v>
      </c>
      <c r="O10524" s="1">
        <v>41214</v>
      </c>
    </row>
    <row r="10525" spans="1:15" x14ac:dyDescent="0.35">
      <c r="A10525">
        <v>523776</v>
      </c>
      <c r="B10525" s="1">
        <v>31837</v>
      </c>
      <c r="C10525">
        <v>34258</v>
      </c>
      <c r="D10525">
        <v>0.68300000000000005</v>
      </c>
      <c r="E10525">
        <v>25</v>
      </c>
      <c r="F10525">
        <v>12181.1</v>
      </c>
      <c r="G10525">
        <v>11946.58</v>
      </c>
      <c r="H10525">
        <v>8670.26</v>
      </c>
      <c r="I10525">
        <v>3125.37</v>
      </c>
      <c r="J10525">
        <v>0</v>
      </c>
      <c r="K10525">
        <v>385.47</v>
      </c>
      <c r="L10525">
        <v>55.364400000000003</v>
      </c>
      <c r="M10525" s="1">
        <v>41974</v>
      </c>
      <c r="N10525">
        <v>219.88</v>
      </c>
      <c r="O10525" s="1">
        <v>42064</v>
      </c>
    </row>
    <row r="10526" spans="1:15" x14ac:dyDescent="0.35">
      <c r="A10526">
        <v>523793</v>
      </c>
      <c r="B10526" s="1">
        <v>34881</v>
      </c>
      <c r="C10526">
        <v>8826</v>
      </c>
      <c r="D10526">
        <v>0.435</v>
      </c>
      <c r="E10526">
        <v>24</v>
      </c>
      <c r="F10526">
        <v>9445.7797350000001</v>
      </c>
      <c r="G10526">
        <v>9015.93</v>
      </c>
      <c r="H10526">
        <v>8000</v>
      </c>
      <c r="I10526">
        <v>1445.78</v>
      </c>
      <c r="J10526">
        <v>0</v>
      </c>
      <c r="K10526">
        <v>0</v>
      </c>
      <c r="L10526">
        <v>0</v>
      </c>
      <c r="M10526" s="1">
        <v>41426</v>
      </c>
      <c r="N10526">
        <v>303.11</v>
      </c>
      <c r="O10526" s="1">
        <v>41426</v>
      </c>
    </row>
    <row r="10527" spans="1:15" x14ac:dyDescent="0.35">
      <c r="A10527">
        <v>523827</v>
      </c>
      <c r="B10527" s="1">
        <v>38231</v>
      </c>
      <c r="C10527">
        <v>2459</v>
      </c>
      <c r="D10527">
        <v>0.38400000000000001</v>
      </c>
      <c r="E10527">
        <v>5</v>
      </c>
      <c r="F10527">
        <v>6237.5558199999996</v>
      </c>
      <c r="G10527">
        <v>6227.91</v>
      </c>
      <c r="H10527">
        <v>5500</v>
      </c>
      <c r="I10527">
        <v>737.56</v>
      </c>
      <c r="J10527">
        <v>0</v>
      </c>
      <c r="K10527">
        <v>0</v>
      </c>
      <c r="L10527">
        <v>0</v>
      </c>
      <c r="M10527" s="1">
        <v>40603</v>
      </c>
      <c r="N10527">
        <v>5107.03</v>
      </c>
      <c r="O10527" s="1">
        <v>40603</v>
      </c>
    </row>
    <row r="10528" spans="1:15" x14ac:dyDescent="0.35">
      <c r="A10528">
        <v>523833</v>
      </c>
      <c r="B10528" s="1">
        <v>39052</v>
      </c>
      <c r="C10528">
        <v>20456</v>
      </c>
      <c r="D10528">
        <v>0.86499999999999999</v>
      </c>
      <c r="E10528">
        <v>5</v>
      </c>
      <c r="F10528">
        <v>15991.98</v>
      </c>
      <c r="G10528">
        <v>15752.1</v>
      </c>
      <c r="H10528">
        <v>10000</v>
      </c>
      <c r="I10528">
        <v>5946.98</v>
      </c>
      <c r="J10528">
        <v>45</v>
      </c>
      <c r="K10528">
        <v>0</v>
      </c>
      <c r="L10528">
        <v>0</v>
      </c>
      <c r="M10528" s="1">
        <v>42156</v>
      </c>
      <c r="N10528">
        <v>269.92</v>
      </c>
      <c r="O10528" s="1">
        <v>42248</v>
      </c>
    </row>
    <row r="10529" spans="1:15" x14ac:dyDescent="0.35">
      <c r="A10529">
        <v>523847</v>
      </c>
      <c r="B10529" s="1">
        <v>37226</v>
      </c>
      <c r="C10529">
        <v>9873</v>
      </c>
      <c r="D10529">
        <v>0.93600000000000005</v>
      </c>
      <c r="E10529">
        <v>14</v>
      </c>
      <c r="F10529">
        <v>5897.4660610000001</v>
      </c>
      <c r="G10529">
        <v>5897.47</v>
      </c>
      <c r="H10529">
        <v>5000</v>
      </c>
      <c r="I10529">
        <v>897.47</v>
      </c>
      <c r="J10529">
        <v>0</v>
      </c>
      <c r="K10529">
        <v>0</v>
      </c>
      <c r="L10529">
        <v>0</v>
      </c>
      <c r="M10529" s="1">
        <v>40940</v>
      </c>
      <c r="N10529">
        <v>2660.13</v>
      </c>
      <c r="O10529" s="1">
        <v>42430</v>
      </c>
    </row>
    <row r="10530" spans="1:15" x14ac:dyDescent="0.35">
      <c r="A10530">
        <v>523855</v>
      </c>
      <c r="B10530" s="1">
        <v>36800</v>
      </c>
      <c r="C10530">
        <v>6890</v>
      </c>
      <c r="D10530">
        <v>0.433</v>
      </c>
      <c r="E10530">
        <v>20</v>
      </c>
      <c r="F10530">
        <v>12801.225850000001</v>
      </c>
      <c r="G10530">
        <v>12611.03</v>
      </c>
      <c r="H10530">
        <v>9600</v>
      </c>
      <c r="I10530">
        <v>3201.23</v>
      </c>
      <c r="J10530">
        <v>0</v>
      </c>
      <c r="K10530">
        <v>0</v>
      </c>
      <c r="L10530">
        <v>0</v>
      </c>
      <c r="M10530" s="1">
        <v>41548</v>
      </c>
      <c r="N10530">
        <v>4200.1000000000004</v>
      </c>
      <c r="O10530" s="1">
        <v>41548</v>
      </c>
    </row>
    <row r="10531" spans="1:15" x14ac:dyDescent="0.35">
      <c r="A10531">
        <v>523872</v>
      </c>
      <c r="B10531" s="1">
        <v>32660</v>
      </c>
      <c r="C10531">
        <v>14339</v>
      </c>
      <c r="D10531">
        <v>0.38600000000000001</v>
      </c>
      <c r="E10531">
        <v>26</v>
      </c>
      <c r="F10531">
        <v>17337.186959999999</v>
      </c>
      <c r="G10531">
        <v>16678.28</v>
      </c>
      <c r="H10531">
        <v>15000</v>
      </c>
      <c r="I10531">
        <v>2337.19</v>
      </c>
      <c r="J10531">
        <v>0</v>
      </c>
      <c r="K10531">
        <v>0</v>
      </c>
      <c r="L10531">
        <v>0</v>
      </c>
      <c r="M10531" s="1">
        <v>41153</v>
      </c>
      <c r="N10531">
        <v>4694.09</v>
      </c>
      <c r="O10531" s="1">
        <v>42430</v>
      </c>
    </row>
    <row r="10532" spans="1:15" x14ac:dyDescent="0.35">
      <c r="A10532">
        <v>523894</v>
      </c>
      <c r="B10532" s="1">
        <v>33939</v>
      </c>
      <c r="C10532">
        <v>25596</v>
      </c>
      <c r="D10532">
        <v>0.46500000000000002</v>
      </c>
      <c r="E10532">
        <v>14</v>
      </c>
      <c r="F10532">
        <v>10627.412920000001</v>
      </c>
      <c r="G10532">
        <v>10504.91</v>
      </c>
      <c r="H10532">
        <v>9000</v>
      </c>
      <c r="I10532">
        <v>1627.41</v>
      </c>
      <c r="J10532">
        <v>0</v>
      </c>
      <c r="K10532">
        <v>0</v>
      </c>
      <c r="L10532">
        <v>0</v>
      </c>
      <c r="M10532" s="1">
        <v>41426</v>
      </c>
      <c r="N10532">
        <v>360.74</v>
      </c>
      <c r="O10532" s="1">
        <v>41426</v>
      </c>
    </row>
    <row r="10533" spans="1:15" x14ac:dyDescent="0.35">
      <c r="A10533">
        <v>523926</v>
      </c>
      <c r="B10533" s="1">
        <v>36100</v>
      </c>
      <c r="C10533">
        <v>2449</v>
      </c>
      <c r="D10533">
        <v>0.125</v>
      </c>
      <c r="E10533">
        <v>13</v>
      </c>
      <c r="F10533">
        <v>361.22</v>
      </c>
      <c r="G10533">
        <v>361.22</v>
      </c>
      <c r="H10533">
        <v>240.71</v>
      </c>
      <c r="I10533">
        <v>58.99</v>
      </c>
      <c r="J10533">
        <v>0</v>
      </c>
      <c r="K10533">
        <v>61.52</v>
      </c>
      <c r="L10533">
        <v>0.64</v>
      </c>
      <c r="M10533" s="1">
        <v>40513</v>
      </c>
      <c r="N10533">
        <v>50.05</v>
      </c>
      <c r="O10533" s="1">
        <v>40664</v>
      </c>
    </row>
    <row r="10534" spans="1:15" x14ac:dyDescent="0.35">
      <c r="A10534">
        <v>523932</v>
      </c>
      <c r="B10534" s="1">
        <v>35582</v>
      </c>
      <c r="C10534">
        <v>33498</v>
      </c>
      <c r="D10534">
        <v>0.60299999999999998</v>
      </c>
      <c r="E10534">
        <v>41</v>
      </c>
      <c r="F10534">
        <v>2172.12</v>
      </c>
      <c r="G10534">
        <v>1971.08</v>
      </c>
      <c r="H10534">
        <v>1613.83</v>
      </c>
      <c r="I10534">
        <v>558.29</v>
      </c>
      <c r="J10534">
        <v>0</v>
      </c>
      <c r="K10534">
        <v>0</v>
      </c>
      <c r="L10534">
        <v>0</v>
      </c>
      <c r="M10534" s="1">
        <v>40452</v>
      </c>
      <c r="N10534">
        <v>543.47</v>
      </c>
      <c r="O10534" s="1">
        <v>42461</v>
      </c>
    </row>
    <row r="10535" spans="1:15" x14ac:dyDescent="0.35">
      <c r="A10535">
        <v>523939</v>
      </c>
      <c r="B10535" s="1">
        <v>36739</v>
      </c>
      <c r="C10535">
        <v>4476</v>
      </c>
      <c r="D10535">
        <v>0.995</v>
      </c>
      <c r="E10535">
        <v>14</v>
      </c>
      <c r="F10535">
        <v>3061.7326200000002</v>
      </c>
      <c r="G10535">
        <v>3061.73</v>
      </c>
      <c r="H10535">
        <v>2500</v>
      </c>
      <c r="I10535">
        <v>561.73</v>
      </c>
      <c r="J10535">
        <v>0</v>
      </c>
      <c r="K10535">
        <v>0</v>
      </c>
      <c r="L10535">
        <v>0</v>
      </c>
      <c r="M10535" s="1">
        <v>41275</v>
      </c>
      <c r="N10535">
        <v>40.880000000000003</v>
      </c>
      <c r="O10535" s="1">
        <v>42430</v>
      </c>
    </row>
    <row r="10536" spans="1:15" x14ac:dyDescent="0.35">
      <c r="A10536">
        <v>523979</v>
      </c>
      <c r="B10536" s="1">
        <v>37165</v>
      </c>
      <c r="C10536">
        <v>1481</v>
      </c>
      <c r="D10536">
        <v>0.17599999999999999</v>
      </c>
      <c r="E10536">
        <v>21</v>
      </c>
      <c r="F10536">
        <v>10509.689990000001</v>
      </c>
      <c r="G10536">
        <v>10347</v>
      </c>
      <c r="H10536">
        <v>8075</v>
      </c>
      <c r="I10536">
        <v>2434.69</v>
      </c>
      <c r="J10536">
        <v>0</v>
      </c>
      <c r="K10536">
        <v>0</v>
      </c>
      <c r="L10536">
        <v>0</v>
      </c>
      <c r="M10536" s="1">
        <v>42005</v>
      </c>
      <c r="N10536">
        <v>892.54</v>
      </c>
      <c r="O10536" s="1">
        <v>42005</v>
      </c>
    </row>
    <row r="10537" spans="1:15" x14ac:dyDescent="0.35">
      <c r="A10537">
        <v>523982</v>
      </c>
      <c r="B10537" s="1">
        <v>37043</v>
      </c>
      <c r="C10537">
        <v>0</v>
      </c>
      <c r="D10537">
        <v>0</v>
      </c>
      <c r="E10537">
        <v>35</v>
      </c>
      <c r="F10537">
        <v>10083.892830000001</v>
      </c>
      <c r="G10537">
        <v>9894.82</v>
      </c>
      <c r="H10537">
        <v>8000</v>
      </c>
      <c r="I10537">
        <v>2083.89</v>
      </c>
      <c r="J10537">
        <v>0</v>
      </c>
      <c r="K10537">
        <v>0</v>
      </c>
      <c r="L10537">
        <v>0</v>
      </c>
      <c r="M10537" s="1">
        <v>41214</v>
      </c>
      <c r="N10537">
        <v>2481.3200000000002</v>
      </c>
      <c r="O10537" s="1">
        <v>41244</v>
      </c>
    </row>
    <row r="10538" spans="1:15" x14ac:dyDescent="0.35">
      <c r="A10538">
        <v>523986</v>
      </c>
      <c r="B10538" s="1">
        <v>38200</v>
      </c>
      <c r="C10538">
        <v>5964</v>
      </c>
      <c r="D10538">
        <v>0.56299999999999994</v>
      </c>
      <c r="E10538">
        <v>10</v>
      </c>
      <c r="F10538">
        <v>4116.6899999999996</v>
      </c>
      <c r="G10538">
        <v>3901.72</v>
      </c>
      <c r="H10538">
        <v>2190.4</v>
      </c>
      <c r="I10538">
        <v>1708.99</v>
      </c>
      <c r="J10538">
        <v>14.97097866</v>
      </c>
      <c r="K10538">
        <v>202.33</v>
      </c>
      <c r="L10538">
        <v>2.29</v>
      </c>
      <c r="M10538" s="1">
        <v>40969</v>
      </c>
      <c r="N10538">
        <v>186.07</v>
      </c>
      <c r="O10538" s="1">
        <v>41122</v>
      </c>
    </row>
    <row r="10539" spans="1:15" x14ac:dyDescent="0.35">
      <c r="A10539">
        <v>524004</v>
      </c>
      <c r="B10539" s="1">
        <v>36831</v>
      </c>
      <c r="C10539">
        <v>22879</v>
      </c>
      <c r="D10539">
        <v>0.59</v>
      </c>
      <c r="E10539">
        <v>23</v>
      </c>
      <c r="F10539">
        <v>17497.587670000001</v>
      </c>
      <c r="G10539">
        <v>17351.77</v>
      </c>
      <c r="H10539">
        <v>15000</v>
      </c>
      <c r="I10539">
        <v>2497.59</v>
      </c>
      <c r="J10539">
        <v>0</v>
      </c>
      <c r="K10539">
        <v>0</v>
      </c>
      <c r="L10539">
        <v>0</v>
      </c>
      <c r="M10539" s="1">
        <v>41334</v>
      </c>
      <c r="N10539">
        <v>1939.66</v>
      </c>
      <c r="O10539" s="1">
        <v>42491</v>
      </c>
    </row>
    <row r="10540" spans="1:15" x14ac:dyDescent="0.35">
      <c r="A10540">
        <v>524022</v>
      </c>
      <c r="B10540" s="1">
        <v>33725</v>
      </c>
      <c r="C10540">
        <v>1112</v>
      </c>
      <c r="D10540">
        <v>8.5999999999999993E-2</v>
      </c>
      <c r="E10540">
        <v>34</v>
      </c>
      <c r="F10540">
        <v>13452.13572</v>
      </c>
      <c r="G10540">
        <v>12697.45</v>
      </c>
      <c r="H10540">
        <v>12000</v>
      </c>
      <c r="I10540">
        <v>1452.14</v>
      </c>
      <c r="J10540">
        <v>0</v>
      </c>
      <c r="K10540">
        <v>0</v>
      </c>
      <c r="L10540">
        <v>0</v>
      </c>
      <c r="M10540" s="1">
        <v>40848</v>
      </c>
      <c r="N10540">
        <v>5701.55</v>
      </c>
      <c r="O10540" s="1">
        <v>40848</v>
      </c>
    </row>
    <row r="10541" spans="1:15" x14ac:dyDescent="0.35">
      <c r="A10541">
        <v>524034</v>
      </c>
      <c r="B10541" s="1">
        <v>32964</v>
      </c>
      <c r="C10541">
        <v>12123</v>
      </c>
      <c r="D10541">
        <v>0.29299999999999998</v>
      </c>
      <c r="E10541">
        <v>32</v>
      </c>
      <c r="F10541">
        <v>10727.094849999999</v>
      </c>
      <c r="G10541">
        <v>10440.68</v>
      </c>
      <c r="H10541">
        <v>9525</v>
      </c>
      <c r="I10541">
        <v>1202.0899999999999</v>
      </c>
      <c r="J10541">
        <v>0</v>
      </c>
      <c r="K10541">
        <v>0</v>
      </c>
      <c r="L10541">
        <v>0</v>
      </c>
      <c r="M10541" s="1">
        <v>41426</v>
      </c>
      <c r="N10541">
        <v>314.33999999999997</v>
      </c>
      <c r="O10541" s="1">
        <v>42491</v>
      </c>
    </row>
    <row r="10542" spans="1:15" x14ac:dyDescent="0.35">
      <c r="A10542">
        <v>524037</v>
      </c>
      <c r="B10542" s="1">
        <v>39142</v>
      </c>
      <c r="C10542">
        <v>1041</v>
      </c>
      <c r="D10542">
        <v>0.13500000000000001</v>
      </c>
      <c r="E10542">
        <v>7</v>
      </c>
      <c r="F10542">
        <v>3256.227762</v>
      </c>
      <c r="G10542">
        <v>2713.52</v>
      </c>
      <c r="H10542">
        <v>3000</v>
      </c>
      <c r="I10542">
        <v>256.23</v>
      </c>
      <c r="J10542">
        <v>0</v>
      </c>
      <c r="K10542">
        <v>0</v>
      </c>
      <c r="L10542">
        <v>0</v>
      </c>
      <c r="M10542" s="1">
        <v>40634</v>
      </c>
      <c r="N10542">
        <v>2367.88</v>
      </c>
      <c r="O10542" s="1">
        <v>41640</v>
      </c>
    </row>
    <row r="10543" spans="1:15" x14ac:dyDescent="0.35">
      <c r="A10543">
        <v>524049</v>
      </c>
      <c r="B10543" s="1">
        <v>36617</v>
      </c>
      <c r="C10543">
        <v>5171</v>
      </c>
      <c r="D10543">
        <v>0.54400000000000004</v>
      </c>
      <c r="E10543">
        <v>14</v>
      </c>
      <c r="F10543">
        <v>10037.900009999999</v>
      </c>
      <c r="G10543">
        <v>10036.11</v>
      </c>
      <c r="H10543">
        <v>7000</v>
      </c>
      <c r="I10543">
        <v>3037.9</v>
      </c>
      <c r="J10543">
        <v>0</v>
      </c>
      <c r="K10543">
        <v>0</v>
      </c>
      <c r="L10543">
        <v>0</v>
      </c>
      <c r="M10543" s="1">
        <v>42156</v>
      </c>
      <c r="N10543">
        <v>186.3</v>
      </c>
      <c r="O10543" s="1">
        <v>42217</v>
      </c>
    </row>
    <row r="10544" spans="1:15" x14ac:dyDescent="0.35">
      <c r="A10544">
        <v>524052</v>
      </c>
      <c r="B10544" s="1">
        <v>37865</v>
      </c>
      <c r="C10544">
        <v>4390</v>
      </c>
      <c r="D10544">
        <v>0.67500000000000004</v>
      </c>
      <c r="E10544">
        <v>6</v>
      </c>
      <c r="F10544">
        <v>11934.3714</v>
      </c>
      <c r="G10544">
        <v>11735.97</v>
      </c>
      <c r="H10544">
        <v>10000</v>
      </c>
      <c r="I10544">
        <v>1934.37</v>
      </c>
      <c r="J10544">
        <v>0</v>
      </c>
      <c r="K10544">
        <v>0</v>
      </c>
      <c r="L10544">
        <v>0</v>
      </c>
      <c r="M10544" s="1">
        <v>41426</v>
      </c>
      <c r="N10544">
        <v>371.35</v>
      </c>
      <c r="O10544" s="1">
        <v>42491</v>
      </c>
    </row>
    <row r="10545" spans="1:15" x14ac:dyDescent="0.35">
      <c r="A10545">
        <v>524059</v>
      </c>
      <c r="B10545" s="1">
        <v>35096</v>
      </c>
      <c r="C10545">
        <v>8840</v>
      </c>
      <c r="D10545">
        <v>0.76900000000000002</v>
      </c>
      <c r="E10545">
        <v>29</v>
      </c>
      <c r="F10545">
        <v>10814.32</v>
      </c>
      <c r="G10545">
        <v>10757.46</v>
      </c>
      <c r="H10545">
        <v>6448.29</v>
      </c>
      <c r="I10545">
        <v>4353.04</v>
      </c>
      <c r="J10545">
        <v>0</v>
      </c>
      <c r="K10545">
        <v>12.99</v>
      </c>
      <c r="L10545">
        <v>0</v>
      </c>
      <c r="M10545" s="1">
        <v>41275</v>
      </c>
      <c r="N10545">
        <v>348.87</v>
      </c>
      <c r="O10545" s="1">
        <v>42491</v>
      </c>
    </row>
    <row r="10546" spans="1:15" x14ac:dyDescent="0.35">
      <c r="A10546">
        <v>524114</v>
      </c>
      <c r="B10546" s="1">
        <v>33239</v>
      </c>
      <c r="C10546">
        <v>6937</v>
      </c>
      <c r="D10546">
        <v>0.19400000000000001</v>
      </c>
      <c r="E10546">
        <v>23</v>
      </c>
      <c r="F10546">
        <v>6609.71</v>
      </c>
      <c r="G10546">
        <v>6569.82</v>
      </c>
      <c r="H10546">
        <v>3569.11</v>
      </c>
      <c r="I10546">
        <v>3023.61</v>
      </c>
      <c r="J10546">
        <v>0</v>
      </c>
      <c r="K10546">
        <v>16.989999999999998</v>
      </c>
      <c r="L10546">
        <v>0</v>
      </c>
      <c r="M10546" s="1">
        <v>41030</v>
      </c>
      <c r="N10546">
        <v>287.41000000000003</v>
      </c>
      <c r="O10546" s="1">
        <v>42491</v>
      </c>
    </row>
    <row r="10547" spans="1:15" x14ac:dyDescent="0.35">
      <c r="A10547">
        <v>524164</v>
      </c>
      <c r="B10547" s="1">
        <v>38412</v>
      </c>
      <c r="C10547">
        <v>3389</v>
      </c>
      <c r="D10547">
        <v>0.84699999999999998</v>
      </c>
      <c r="E10547">
        <v>7</v>
      </c>
      <c r="F10547">
        <v>2297.9660490000001</v>
      </c>
      <c r="G10547">
        <v>2297.9699999999998</v>
      </c>
      <c r="H10547">
        <v>2000</v>
      </c>
      <c r="I10547">
        <v>297.97000000000003</v>
      </c>
      <c r="J10547">
        <v>0</v>
      </c>
      <c r="K10547">
        <v>0</v>
      </c>
      <c r="L10547">
        <v>0</v>
      </c>
      <c r="M10547" s="1">
        <v>40848</v>
      </c>
      <c r="N10547">
        <v>11</v>
      </c>
      <c r="O10547" s="1">
        <v>40848</v>
      </c>
    </row>
    <row r="10548" spans="1:15" x14ac:dyDescent="0.35">
      <c r="A10548">
        <v>524165</v>
      </c>
      <c r="B10548" s="1">
        <v>34578</v>
      </c>
      <c r="C10548">
        <v>4239</v>
      </c>
      <c r="D10548">
        <v>0.70599999999999996</v>
      </c>
      <c r="E10548">
        <v>18</v>
      </c>
      <c r="F10548">
        <v>6683.1912819999998</v>
      </c>
      <c r="G10548">
        <v>6653.36</v>
      </c>
      <c r="H10548">
        <v>5600</v>
      </c>
      <c r="I10548">
        <v>1083.19</v>
      </c>
      <c r="J10548">
        <v>0</v>
      </c>
      <c r="K10548">
        <v>0</v>
      </c>
      <c r="L10548">
        <v>0</v>
      </c>
      <c r="M10548" s="1">
        <v>41426</v>
      </c>
      <c r="N10548">
        <v>207.18</v>
      </c>
      <c r="O10548" s="1">
        <v>42278</v>
      </c>
    </row>
    <row r="10549" spans="1:15" x14ac:dyDescent="0.35">
      <c r="A10549">
        <v>524166</v>
      </c>
      <c r="B10549" s="1">
        <v>35612</v>
      </c>
      <c r="C10549">
        <v>2823</v>
      </c>
      <c r="D10549">
        <v>0.72399999999999998</v>
      </c>
      <c r="E10549">
        <v>18</v>
      </c>
      <c r="F10549">
        <v>9405.74</v>
      </c>
      <c r="G10549">
        <v>8600.23</v>
      </c>
      <c r="H10549">
        <v>4262.3500000000004</v>
      </c>
      <c r="I10549">
        <v>4711.8900000000003</v>
      </c>
      <c r="J10549">
        <v>0</v>
      </c>
      <c r="K10549">
        <v>431.5</v>
      </c>
      <c r="L10549">
        <v>4.33</v>
      </c>
      <c r="M10549" s="1">
        <v>41000</v>
      </c>
      <c r="N10549">
        <v>408.92</v>
      </c>
      <c r="O10549" s="1">
        <v>41153</v>
      </c>
    </row>
    <row r="10550" spans="1:15" x14ac:dyDescent="0.35">
      <c r="A10550">
        <v>524170</v>
      </c>
      <c r="B10550" s="1">
        <v>31778</v>
      </c>
      <c r="C10550">
        <v>13787</v>
      </c>
      <c r="D10550">
        <v>0.20399999999999999</v>
      </c>
      <c r="E10550">
        <v>21</v>
      </c>
      <c r="F10550">
        <v>4352.5109240000002</v>
      </c>
      <c r="G10550">
        <v>4119.3500000000004</v>
      </c>
      <c r="H10550">
        <v>4200</v>
      </c>
      <c r="I10550">
        <v>152.51</v>
      </c>
      <c r="J10550">
        <v>0</v>
      </c>
      <c r="K10550">
        <v>0</v>
      </c>
      <c r="L10550">
        <v>0</v>
      </c>
      <c r="M10550" s="1">
        <v>40513</v>
      </c>
      <c r="N10550">
        <v>3932.47</v>
      </c>
      <c r="O10550" s="1">
        <v>40544</v>
      </c>
    </row>
    <row r="10551" spans="1:15" x14ac:dyDescent="0.35">
      <c r="A10551">
        <v>524184</v>
      </c>
      <c r="B10551" s="1">
        <v>35947</v>
      </c>
      <c r="C10551">
        <v>9375</v>
      </c>
      <c r="D10551">
        <v>0.218</v>
      </c>
      <c r="E10551">
        <v>26</v>
      </c>
      <c r="F10551">
        <v>9865.7111870000008</v>
      </c>
      <c r="G10551">
        <v>9269.65</v>
      </c>
      <c r="H10551">
        <v>9000</v>
      </c>
      <c r="I10551">
        <v>865.71</v>
      </c>
      <c r="J10551">
        <v>0</v>
      </c>
      <c r="K10551">
        <v>0</v>
      </c>
      <c r="L10551">
        <v>0</v>
      </c>
      <c r="M10551" s="1">
        <v>41153</v>
      </c>
      <c r="N10551">
        <v>1494.45</v>
      </c>
      <c r="O10551" s="1">
        <v>42064</v>
      </c>
    </row>
    <row r="10552" spans="1:15" x14ac:dyDescent="0.35">
      <c r="A10552">
        <v>524185</v>
      </c>
      <c r="B10552" s="1">
        <v>32325</v>
      </c>
      <c r="C10552">
        <v>1872</v>
      </c>
      <c r="D10552">
        <v>0.33400000000000002</v>
      </c>
      <c r="E10552">
        <v>24</v>
      </c>
      <c r="F10552">
        <v>19456.150020000001</v>
      </c>
      <c r="G10552">
        <v>19112.490000000002</v>
      </c>
      <c r="H10552">
        <v>15000</v>
      </c>
      <c r="I10552">
        <v>4456.1499999999996</v>
      </c>
      <c r="J10552">
        <v>0</v>
      </c>
      <c r="K10552">
        <v>0</v>
      </c>
      <c r="L10552">
        <v>0</v>
      </c>
      <c r="M10552" s="1">
        <v>42156</v>
      </c>
      <c r="N10552">
        <v>332.39</v>
      </c>
      <c r="O10552" s="1">
        <v>42156</v>
      </c>
    </row>
    <row r="10553" spans="1:15" x14ac:dyDescent="0.35">
      <c r="A10553">
        <v>524189</v>
      </c>
      <c r="B10553" s="1">
        <v>31990</v>
      </c>
      <c r="C10553">
        <v>1663</v>
      </c>
      <c r="D10553">
        <v>5.0999999999999997E-2</v>
      </c>
      <c r="E10553">
        <v>30</v>
      </c>
      <c r="F10553">
        <v>4318.3100480000003</v>
      </c>
      <c r="G10553">
        <v>4210.3500000000004</v>
      </c>
      <c r="H10553">
        <v>4000</v>
      </c>
      <c r="I10553">
        <v>318.31</v>
      </c>
      <c r="J10553">
        <v>0</v>
      </c>
      <c r="K10553">
        <v>0</v>
      </c>
      <c r="L10553">
        <v>0</v>
      </c>
      <c r="M10553" s="1">
        <v>40756</v>
      </c>
      <c r="N10553">
        <v>3277.9</v>
      </c>
      <c r="O10553" s="1">
        <v>42461</v>
      </c>
    </row>
    <row r="10554" spans="1:15" x14ac:dyDescent="0.35">
      <c r="A10554">
        <v>524194</v>
      </c>
      <c r="B10554" s="1">
        <v>38626</v>
      </c>
      <c r="C10554">
        <v>6645</v>
      </c>
      <c r="D10554">
        <v>0.94899999999999995</v>
      </c>
      <c r="E10554">
        <v>12</v>
      </c>
      <c r="F10554">
        <v>8335.66</v>
      </c>
      <c r="G10554">
        <v>8072.33</v>
      </c>
      <c r="H10554">
        <v>5376.2</v>
      </c>
      <c r="I10554">
        <v>2526.56</v>
      </c>
      <c r="J10554">
        <v>0</v>
      </c>
      <c r="K10554">
        <v>432.9</v>
      </c>
      <c r="L10554">
        <v>4.8600000000000003</v>
      </c>
      <c r="M10554" s="1">
        <v>40817</v>
      </c>
      <c r="N10554">
        <v>34.36</v>
      </c>
      <c r="O10554" s="1">
        <v>40969</v>
      </c>
    </row>
    <row r="10555" spans="1:15" x14ac:dyDescent="0.35">
      <c r="A10555">
        <v>524201</v>
      </c>
      <c r="B10555" s="1">
        <v>39114</v>
      </c>
      <c r="C10555">
        <v>1500</v>
      </c>
      <c r="D10555">
        <v>0.221</v>
      </c>
      <c r="E10555">
        <v>8</v>
      </c>
      <c r="F10555">
        <v>1092.6300000000001</v>
      </c>
      <c r="G10555">
        <v>1092.6300000000001</v>
      </c>
      <c r="H10555">
        <v>831.15</v>
      </c>
      <c r="I10555">
        <v>229.38</v>
      </c>
      <c r="J10555">
        <v>0</v>
      </c>
      <c r="K10555">
        <v>32.1</v>
      </c>
      <c r="L10555">
        <v>0.46</v>
      </c>
      <c r="M10555" s="1">
        <v>41030</v>
      </c>
      <c r="N10555">
        <v>46.41</v>
      </c>
      <c r="O10555" s="1">
        <v>41183</v>
      </c>
    </row>
    <row r="10556" spans="1:15" x14ac:dyDescent="0.35">
      <c r="A10556">
        <v>524205</v>
      </c>
      <c r="B10556" s="1">
        <v>32690</v>
      </c>
      <c r="C10556">
        <v>17600</v>
      </c>
      <c r="D10556">
        <v>0.64900000000000002</v>
      </c>
      <c r="E10556">
        <v>31</v>
      </c>
      <c r="F10556">
        <v>13492.641900000001</v>
      </c>
      <c r="G10556">
        <v>12881.75</v>
      </c>
      <c r="H10556">
        <v>12700</v>
      </c>
      <c r="I10556">
        <v>792.64</v>
      </c>
      <c r="J10556">
        <v>0</v>
      </c>
      <c r="K10556">
        <v>0</v>
      </c>
      <c r="L10556">
        <v>0</v>
      </c>
      <c r="M10556" s="1">
        <v>40575</v>
      </c>
      <c r="N10556">
        <v>32.07</v>
      </c>
      <c r="O10556" s="1">
        <v>42461</v>
      </c>
    </row>
    <row r="10557" spans="1:15" x14ac:dyDescent="0.35">
      <c r="A10557">
        <v>524215</v>
      </c>
      <c r="B10557" s="1">
        <v>29221</v>
      </c>
      <c r="C10557">
        <v>4621</v>
      </c>
      <c r="D10557">
        <v>0.35</v>
      </c>
      <c r="E10557">
        <v>30</v>
      </c>
      <c r="F10557">
        <v>6722.37</v>
      </c>
      <c r="G10557">
        <v>6665.95</v>
      </c>
      <c r="H10557">
        <v>767.92</v>
      </c>
      <c r="I10557">
        <v>5273.82</v>
      </c>
      <c r="J10557">
        <v>0</v>
      </c>
      <c r="K10557">
        <v>680.63</v>
      </c>
      <c r="L10557">
        <v>32.737099999999998</v>
      </c>
      <c r="M10557" s="1">
        <v>41579</v>
      </c>
      <c r="N10557">
        <v>150.83000000000001</v>
      </c>
      <c r="O10557" s="1">
        <v>41579</v>
      </c>
    </row>
    <row r="10558" spans="1:15" x14ac:dyDescent="0.35">
      <c r="A10558">
        <v>524258</v>
      </c>
      <c r="B10558" s="1">
        <v>37561</v>
      </c>
      <c r="C10558">
        <v>24324</v>
      </c>
      <c r="D10558">
        <v>0.93600000000000005</v>
      </c>
      <c r="E10558">
        <v>22</v>
      </c>
      <c r="F10558">
        <v>1877.623454</v>
      </c>
      <c r="G10558">
        <v>1877.62</v>
      </c>
      <c r="H10558">
        <v>1500</v>
      </c>
      <c r="I10558">
        <v>377.62</v>
      </c>
      <c r="J10558">
        <v>0</v>
      </c>
      <c r="K10558">
        <v>0</v>
      </c>
      <c r="L10558">
        <v>0</v>
      </c>
      <c r="M10558" s="1">
        <v>41426</v>
      </c>
      <c r="N10558">
        <v>61.07</v>
      </c>
      <c r="O10558" s="1">
        <v>41579</v>
      </c>
    </row>
    <row r="10559" spans="1:15" x14ac:dyDescent="0.35">
      <c r="A10559">
        <v>524271</v>
      </c>
      <c r="B10559" s="1">
        <v>37288</v>
      </c>
      <c r="C10559">
        <v>12904</v>
      </c>
      <c r="D10559">
        <v>0.72499999999999998</v>
      </c>
      <c r="E10559">
        <v>34</v>
      </c>
      <c r="F10559">
        <v>14321.127399999999</v>
      </c>
      <c r="G10559">
        <v>14077.68</v>
      </c>
      <c r="H10559">
        <v>12000</v>
      </c>
      <c r="I10559">
        <v>2321.13</v>
      </c>
      <c r="J10559">
        <v>0</v>
      </c>
      <c r="K10559">
        <v>0</v>
      </c>
      <c r="L10559">
        <v>0</v>
      </c>
      <c r="M10559" s="1">
        <v>41426</v>
      </c>
      <c r="N10559">
        <v>443.83</v>
      </c>
      <c r="O10559" s="1">
        <v>42401</v>
      </c>
    </row>
    <row r="10560" spans="1:15" x14ac:dyDescent="0.35">
      <c r="A10560">
        <v>524273</v>
      </c>
      <c r="B10560" s="1">
        <v>36526</v>
      </c>
      <c r="C10560">
        <v>5254</v>
      </c>
      <c r="D10560">
        <v>0.81399999999999995</v>
      </c>
      <c r="E10560">
        <v>26</v>
      </c>
      <c r="F10560">
        <v>8780.6591530000005</v>
      </c>
      <c r="G10560">
        <v>8746.82</v>
      </c>
      <c r="H10560">
        <v>6000</v>
      </c>
      <c r="I10560">
        <v>2780.66</v>
      </c>
      <c r="J10560">
        <v>0</v>
      </c>
      <c r="K10560">
        <v>0</v>
      </c>
      <c r="L10560">
        <v>0</v>
      </c>
      <c r="M10560" s="1">
        <v>41671</v>
      </c>
      <c r="N10560">
        <v>2312.1</v>
      </c>
      <c r="O10560" s="1">
        <v>42491</v>
      </c>
    </row>
    <row r="10561" spans="1:15" x14ac:dyDescent="0.35">
      <c r="A10561">
        <v>524316</v>
      </c>
      <c r="B10561" s="1">
        <v>35855</v>
      </c>
      <c r="C10561">
        <v>19310</v>
      </c>
      <c r="D10561">
        <v>0.72099999999999997</v>
      </c>
      <c r="E10561">
        <v>15</v>
      </c>
      <c r="F10561">
        <v>4744.4866979999997</v>
      </c>
      <c r="G10561">
        <v>4655.53</v>
      </c>
      <c r="H10561">
        <v>4000</v>
      </c>
      <c r="I10561">
        <v>744.49</v>
      </c>
      <c r="J10561">
        <v>0</v>
      </c>
      <c r="K10561">
        <v>0</v>
      </c>
      <c r="L10561">
        <v>0</v>
      </c>
      <c r="M10561" s="1">
        <v>41365</v>
      </c>
      <c r="N10561">
        <v>403.87</v>
      </c>
      <c r="O10561" s="1">
        <v>42339</v>
      </c>
    </row>
    <row r="10562" spans="1:15" x14ac:dyDescent="0.35">
      <c r="A10562">
        <v>524380</v>
      </c>
      <c r="B10562" s="1">
        <v>30895</v>
      </c>
      <c r="C10562">
        <v>4949</v>
      </c>
      <c r="D10562">
        <v>0.56599999999999995</v>
      </c>
      <c r="E10562">
        <v>4</v>
      </c>
      <c r="F10562">
        <v>2029.59</v>
      </c>
      <c r="G10562">
        <v>2029.59</v>
      </c>
      <c r="H10562">
        <v>1246.45</v>
      </c>
      <c r="I10562">
        <v>745.41</v>
      </c>
      <c r="J10562">
        <v>0</v>
      </c>
      <c r="K10562">
        <v>37.729999999999997</v>
      </c>
      <c r="L10562">
        <v>6.7914000000000003</v>
      </c>
      <c r="M10562" s="1">
        <v>41944</v>
      </c>
      <c r="N10562">
        <v>37.74</v>
      </c>
      <c r="O10562" s="1">
        <v>42095</v>
      </c>
    </row>
    <row r="10563" spans="1:15" x14ac:dyDescent="0.35">
      <c r="A10563">
        <v>524408</v>
      </c>
      <c r="B10563" s="1">
        <v>30225</v>
      </c>
      <c r="C10563">
        <v>43742</v>
      </c>
      <c r="D10563">
        <v>0.79500000000000004</v>
      </c>
      <c r="E10563">
        <v>38</v>
      </c>
      <c r="F10563">
        <v>24401.184229999999</v>
      </c>
      <c r="G10563">
        <v>23446.16</v>
      </c>
      <c r="H10563">
        <v>21475</v>
      </c>
      <c r="I10563">
        <v>2926.18</v>
      </c>
      <c r="J10563">
        <v>0</v>
      </c>
      <c r="K10563">
        <v>0</v>
      </c>
      <c r="L10563">
        <v>0</v>
      </c>
      <c r="M10563" s="1">
        <v>40878</v>
      </c>
      <c r="N10563">
        <v>12390.99</v>
      </c>
      <c r="O10563" s="1">
        <v>42248</v>
      </c>
    </row>
    <row r="10564" spans="1:15" x14ac:dyDescent="0.35">
      <c r="A10564">
        <v>524428</v>
      </c>
      <c r="B10564" s="1">
        <v>35278</v>
      </c>
      <c r="C10564">
        <v>4451</v>
      </c>
      <c r="D10564">
        <v>0.42099999999999999</v>
      </c>
      <c r="E10564">
        <v>42</v>
      </c>
      <c r="F10564">
        <v>14737.26001</v>
      </c>
      <c r="G10564">
        <v>14567.21</v>
      </c>
      <c r="H10564">
        <v>10250</v>
      </c>
      <c r="I10564">
        <v>4487.26</v>
      </c>
      <c r="J10564">
        <v>0</v>
      </c>
      <c r="K10564">
        <v>0</v>
      </c>
      <c r="L10564">
        <v>0</v>
      </c>
      <c r="M10564" s="1">
        <v>41974</v>
      </c>
      <c r="N10564">
        <v>1905.98</v>
      </c>
      <c r="O10564" s="1">
        <v>41974</v>
      </c>
    </row>
    <row r="10565" spans="1:15" x14ac:dyDescent="0.35">
      <c r="A10565">
        <v>524434</v>
      </c>
      <c r="B10565" s="1">
        <v>38565</v>
      </c>
      <c r="C10565">
        <v>2738</v>
      </c>
      <c r="D10565">
        <v>0.29599999999999999</v>
      </c>
      <c r="E10565">
        <v>8</v>
      </c>
      <c r="F10565">
        <v>10223.886469999999</v>
      </c>
      <c r="G10565">
        <v>10092.26</v>
      </c>
      <c r="H10565">
        <v>8400</v>
      </c>
      <c r="I10565">
        <v>1823.89</v>
      </c>
      <c r="J10565">
        <v>0</v>
      </c>
      <c r="K10565">
        <v>0</v>
      </c>
      <c r="L10565">
        <v>0</v>
      </c>
      <c r="M10565" s="1">
        <v>41426</v>
      </c>
      <c r="N10565">
        <v>308.05</v>
      </c>
      <c r="O10565" s="1">
        <v>41883</v>
      </c>
    </row>
    <row r="10566" spans="1:15" x14ac:dyDescent="0.35">
      <c r="A10566">
        <v>524446</v>
      </c>
      <c r="B10566" s="1">
        <v>33573</v>
      </c>
      <c r="C10566">
        <v>15661</v>
      </c>
      <c r="D10566">
        <v>0.53300000000000003</v>
      </c>
      <c r="E10566">
        <v>39</v>
      </c>
      <c r="F10566">
        <v>6211.8083200000001</v>
      </c>
      <c r="G10566">
        <v>6179.46</v>
      </c>
      <c r="H10566">
        <v>4800</v>
      </c>
      <c r="I10566">
        <v>1411.81</v>
      </c>
      <c r="J10566">
        <v>0</v>
      </c>
      <c r="K10566">
        <v>0</v>
      </c>
      <c r="L10566">
        <v>0</v>
      </c>
      <c r="M10566" s="1">
        <v>41426</v>
      </c>
      <c r="N10566">
        <v>189.52</v>
      </c>
      <c r="O10566" s="1">
        <v>42339</v>
      </c>
    </row>
    <row r="10567" spans="1:15" x14ac:dyDescent="0.35">
      <c r="A10567">
        <v>524447</v>
      </c>
      <c r="B10567" s="1">
        <v>35431</v>
      </c>
      <c r="C10567">
        <v>8376</v>
      </c>
      <c r="D10567">
        <v>0.95199999999999996</v>
      </c>
      <c r="E10567">
        <v>16</v>
      </c>
      <c r="F10567">
        <v>24612.45</v>
      </c>
      <c r="G10567">
        <v>19498</v>
      </c>
      <c r="H10567">
        <v>12719.51</v>
      </c>
      <c r="I10567">
        <v>11892.94</v>
      </c>
      <c r="J10567">
        <v>0</v>
      </c>
      <c r="K10567">
        <v>0</v>
      </c>
      <c r="L10567">
        <v>0</v>
      </c>
      <c r="M10567" s="1">
        <v>41609</v>
      </c>
      <c r="N10567">
        <v>312.18</v>
      </c>
      <c r="O10567" s="1">
        <v>42491</v>
      </c>
    </row>
    <row r="10568" spans="1:15" x14ac:dyDescent="0.35">
      <c r="A10568">
        <v>524462</v>
      </c>
      <c r="B10568" s="1">
        <v>37895</v>
      </c>
      <c r="C10568">
        <v>11031</v>
      </c>
      <c r="D10568">
        <v>0.67700000000000005</v>
      </c>
      <c r="E10568">
        <v>17</v>
      </c>
      <c r="F10568">
        <v>6803.0579520000001</v>
      </c>
      <c r="G10568">
        <v>6803.06</v>
      </c>
      <c r="H10568">
        <v>5700</v>
      </c>
      <c r="I10568">
        <v>1103.06</v>
      </c>
      <c r="J10568">
        <v>0</v>
      </c>
      <c r="K10568">
        <v>0</v>
      </c>
      <c r="L10568">
        <v>0</v>
      </c>
      <c r="M10568" s="1">
        <v>41091</v>
      </c>
      <c r="N10568">
        <v>2187.6</v>
      </c>
      <c r="O10568" s="1">
        <v>41122</v>
      </c>
    </row>
    <row r="10569" spans="1:15" x14ac:dyDescent="0.35">
      <c r="A10569">
        <v>524467</v>
      </c>
      <c r="B10569" s="1">
        <v>35855</v>
      </c>
      <c r="C10569">
        <v>39981</v>
      </c>
      <c r="D10569">
        <v>0.48499999999999999</v>
      </c>
      <c r="E10569">
        <v>25</v>
      </c>
      <c r="F10569">
        <v>30911.19399</v>
      </c>
      <c r="G10569">
        <v>30751.86</v>
      </c>
      <c r="H10569">
        <v>24250</v>
      </c>
      <c r="I10569">
        <v>6661.2</v>
      </c>
      <c r="J10569">
        <v>0</v>
      </c>
      <c r="K10569">
        <v>0</v>
      </c>
      <c r="L10569">
        <v>0</v>
      </c>
      <c r="M10569" s="1">
        <v>41487</v>
      </c>
      <c r="N10569">
        <v>11584.07</v>
      </c>
      <c r="O10569" s="1">
        <v>41487</v>
      </c>
    </row>
    <row r="10570" spans="1:15" x14ac:dyDescent="0.35">
      <c r="A10570">
        <v>524472</v>
      </c>
      <c r="B10570" s="1">
        <v>34121</v>
      </c>
      <c r="C10570">
        <v>15580</v>
      </c>
      <c r="D10570">
        <v>0.85099999999999998</v>
      </c>
      <c r="E10570">
        <v>29</v>
      </c>
      <c r="F10570">
        <v>20114.20753</v>
      </c>
      <c r="G10570">
        <v>19968.7</v>
      </c>
      <c r="H10570">
        <v>14000</v>
      </c>
      <c r="I10570">
        <v>6114.21</v>
      </c>
      <c r="J10570">
        <v>0</v>
      </c>
      <c r="K10570">
        <v>0</v>
      </c>
      <c r="L10570">
        <v>0</v>
      </c>
      <c r="M10570" s="1">
        <v>41730</v>
      </c>
      <c r="N10570">
        <v>4712.16</v>
      </c>
      <c r="O10570" s="1">
        <v>42491</v>
      </c>
    </row>
    <row r="10571" spans="1:15" x14ac:dyDescent="0.35">
      <c r="A10571">
        <v>524478</v>
      </c>
      <c r="B10571" s="1">
        <v>34912</v>
      </c>
      <c r="C10571">
        <v>8158</v>
      </c>
      <c r="D10571">
        <v>0.71599999999999997</v>
      </c>
      <c r="E10571">
        <v>34</v>
      </c>
      <c r="F10571">
        <v>4108.3414819999998</v>
      </c>
      <c r="G10571">
        <v>4064.34</v>
      </c>
      <c r="H10571">
        <v>2800</v>
      </c>
      <c r="I10571">
        <v>1308.3399999999999</v>
      </c>
      <c r="J10571">
        <v>0</v>
      </c>
      <c r="K10571">
        <v>0</v>
      </c>
      <c r="L10571">
        <v>0</v>
      </c>
      <c r="M10571" s="1">
        <v>41852</v>
      </c>
      <c r="N10571">
        <v>719.51</v>
      </c>
      <c r="O10571" s="1">
        <v>42491</v>
      </c>
    </row>
    <row r="10572" spans="1:15" x14ac:dyDescent="0.35">
      <c r="A10572">
        <v>524479</v>
      </c>
      <c r="B10572" s="1">
        <v>32174</v>
      </c>
      <c r="C10572">
        <v>421</v>
      </c>
      <c r="D10572">
        <v>6.0000000000000001E-3</v>
      </c>
      <c r="E10572">
        <v>55</v>
      </c>
      <c r="F10572">
        <v>8193.8766099999993</v>
      </c>
      <c r="G10572">
        <v>7647.62</v>
      </c>
      <c r="H10572">
        <v>7500</v>
      </c>
      <c r="I10572">
        <v>693.88</v>
      </c>
      <c r="J10572">
        <v>0</v>
      </c>
      <c r="K10572">
        <v>0</v>
      </c>
      <c r="L10572">
        <v>0</v>
      </c>
      <c r="M10572" s="1">
        <v>40969</v>
      </c>
      <c r="N10572">
        <v>3562.94</v>
      </c>
      <c r="O10572" s="1">
        <v>40969</v>
      </c>
    </row>
    <row r="10573" spans="1:15" x14ac:dyDescent="0.35">
      <c r="A10573">
        <v>524480</v>
      </c>
      <c r="B10573" s="1">
        <v>37469</v>
      </c>
      <c r="C10573">
        <v>775</v>
      </c>
      <c r="D10573">
        <v>0.64600000000000002</v>
      </c>
      <c r="E10573">
        <v>6</v>
      </c>
      <c r="F10573">
        <v>8983.7200069999999</v>
      </c>
      <c r="G10573">
        <v>8908.86</v>
      </c>
      <c r="H10573">
        <v>6000</v>
      </c>
      <c r="I10573">
        <v>2983.72</v>
      </c>
      <c r="J10573">
        <v>0</v>
      </c>
      <c r="K10573">
        <v>0</v>
      </c>
      <c r="L10573">
        <v>0</v>
      </c>
      <c r="M10573" s="1">
        <v>42156</v>
      </c>
      <c r="N10573">
        <v>163.88</v>
      </c>
      <c r="O10573" s="1">
        <v>42156</v>
      </c>
    </row>
    <row r="10574" spans="1:15" x14ac:dyDescent="0.35">
      <c r="A10574">
        <v>524485</v>
      </c>
      <c r="B10574" s="1">
        <v>37347</v>
      </c>
      <c r="C10574">
        <v>1702</v>
      </c>
      <c r="D10574">
        <v>0.104</v>
      </c>
      <c r="E10574">
        <v>35</v>
      </c>
      <c r="F10574">
        <v>7225.37</v>
      </c>
      <c r="G10574">
        <v>7212.63</v>
      </c>
      <c r="H10574">
        <v>3629.3</v>
      </c>
      <c r="I10574">
        <v>3336.04</v>
      </c>
      <c r="J10574">
        <v>0</v>
      </c>
      <c r="K10574">
        <v>260.02999999999997</v>
      </c>
      <c r="L10574">
        <v>2.73</v>
      </c>
      <c r="M10574" s="1">
        <v>41518</v>
      </c>
      <c r="N10574">
        <v>197.69</v>
      </c>
      <c r="O10574" s="1">
        <v>41548</v>
      </c>
    </row>
    <row r="10575" spans="1:15" x14ac:dyDescent="0.35">
      <c r="A10575">
        <v>524495</v>
      </c>
      <c r="B10575" s="1">
        <v>34394</v>
      </c>
      <c r="C10575">
        <v>110</v>
      </c>
      <c r="D10575">
        <v>3.0000000000000001E-3</v>
      </c>
      <c r="E10575">
        <v>33</v>
      </c>
      <c r="F10575">
        <v>25509.28919</v>
      </c>
      <c r="G10575">
        <v>24564.799999999999</v>
      </c>
      <c r="H10575">
        <v>21375</v>
      </c>
      <c r="I10575">
        <v>4134.29</v>
      </c>
      <c r="J10575">
        <v>0</v>
      </c>
      <c r="K10575">
        <v>0</v>
      </c>
      <c r="L10575">
        <v>0</v>
      </c>
      <c r="M10575" s="1">
        <v>41426</v>
      </c>
      <c r="N10575">
        <v>784.55</v>
      </c>
      <c r="O10575" s="1">
        <v>42370</v>
      </c>
    </row>
    <row r="10576" spans="1:15" x14ac:dyDescent="0.35">
      <c r="A10576">
        <v>524535</v>
      </c>
      <c r="B10576" s="1">
        <v>37347</v>
      </c>
      <c r="C10576">
        <v>4031</v>
      </c>
      <c r="D10576">
        <v>0.89600000000000002</v>
      </c>
      <c r="E10576">
        <v>5</v>
      </c>
      <c r="F10576">
        <v>12167.22733</v>
      </c>
      <c r="G10576">
        <v>12045.56</v>
      </c>
      <c r="H10576">
        <v>10000</v>
      </c>
      <c r="I10576">
        <v>2167.23</v>
      </c>
      <c r="J10576">
        <v>0</v>
      </c>
      <c r="K10576">
        <v>0</v>
      </c>
      <c r="L10576">
        <v>0</v>
      </c>
      <c r="M10576" s="1">
        <v>41395</v>
      </c>
      <c r="N10576">
        <v>695.33</v>
      </c>
      <c r="O10576" s="1">
        <v>42461</v>
      </c>
    </row>
    <row r="10577" spans="1:15" x14ac:dyDescent="0.35">
      <c r="A10577">
        <v>524545</v>
      </c>
      <c r="B10577" s="1">
        <v>37135</v>
      </c>
      <c r="C10577">
        <v>0</v>
      </c>
      <c r="E10577">
        <v>5</v>
      </c>
      <c r="F10577">
        <v>636.96</v>
      </c>
      <c r="G10577">
        <v>636.96</v>
      </c>
      <c r="H10577">
        <v>379.64</v>
      </c>
      <c r="I10577">
        <v>204.24</v>
      </c>
      <c r="J10577">
        <v>0</v>
      </c>
      <c r="K10577">
        <v>53.08</v>
      </c>
      <c r="L10577">
        <v>0.57999999999999996</v>
      </c>
      <c r="M10577" s="1">
        <v>40664</v>
      </c>
      <c r="N10577">
        <v>53.35</v>
      </c>
      <c r="O10577" s="1">
        <v>40817</v>
      </c>
    </row>
    <row r="10578" spans="1:15" x14ac:dyDescent="0.35">
      <c r="A10578">
        <v>524583</v>
      </c>
      <c r="B10578" s="1">
        <v>36069</v>
      </c>
      <c r="C10578">
        <v>5794</v>
      </c>
      <c r="D10578">
        <v>0.108</v>
      </c>
      <c r="E10578">
        <v>21</v>
      </c>
      <c r="F10578">
        <v>12867.96119</v>
      </c>
      <c r="G10578">
        <v>12829.08</v>
      </c>
      <c r="H10578">
        <v>10000</v>
      </c>
      <c r="I10578">
        <v>2867.96</v>
      </c>
      <c r="J10578">
        <v>0</v>
      </c>
      <c r="K10578">
        <v>0</v>
      </c>
      <c r="L10578">
        <v>0</v>
      </c>
      <c r="M10578" s="1">
        <v>41852</v>
      </c>
      <c r="N10578">
        <v>2280.17</v>
      </c>
      <c r="O10578" s="1">
        <v>41852</v>
      </c>
    </row>
    <row r="10579" spans="1:15" x14ac:dyDescent="0.35">
      <c r="A10579">
        <v>524615</v>
      </c>
      <c r="B10579" s="1">
        <v>37135</v>
      </c>
      <c r="C10579">
        <v>259</v>
      </c>
      <c r="D10579">
        <v>5.1999999999999998E-2</v>
      </c>
      <c r="E10579">
        <v>21</v>
      </c>
      <c r="F10579">
        <v>8936.7654679999996</v>
      </c>
      <c r="G10579">
        <v>8391.3799999999992</v>
      </c>
      <c r="H10579">
        <v>8000</v>
      </c>
      <c r="I10579">
        <v>936.77</v>
      </c>
      <c r="J10579">
        <v>0</v>
      </c>
      <c r="K10579">
        <v>0</v>
      </c>
      <c r="L10579">
        <v>0</v>
      </c>
      <c r="M10579" s="1">
        <v>41153</v>
      </c>
      <c r="N10579">
        <v>2442.11</v>
      </c>
      <c r="O10579" s="1">
        <v>41883</v>
      </c>
    </row>
    <row r="10580" spans="1:15" x14ac:dyDescent="0.35">
      <c r="A10580">
        <v>524649</v>
      </c>
      <c r="B10580" s="1">
        <v>29403</v>
      </c>
      <c r="C10580">
        <v>42959</v>
      </c>
      <c r="D10580">
        <v>0.51100000000000001</v>
      </c>
      <c r="E10580">
        <v>29</v>
      </c>
      <c r="F10580">
        <v>6730.3909949999997</v>
      </c>
      <c r="G10580">
        <v>6607.79</v>
      </c>
      <c r="H10580">
        <v>5700</v>
      </c>
      <c r="I10580">
        <v>1030.3900000000001</v>
      </c>
      <c r="J10580">
        <v>0</v>
      </c>
      <c r="K10580">
        <v>0</v>
      </c>
      <c r="L10580">
        <v>0</v>
      </c>
      <c r="M10580" s="1">
        <v>41426</v>
      </c>
      <c r="N10580">
        <v>218.09</v>
      </c>
      <c r="O10580" s="1">
        <v>42370</v>
      </c>
    </row>
    <row r="10581" spans="1:15" x14ac:dyDescent="0.35">
      <c r="A10581">
        <v>524663</v>
      </c>
      <c r="B10581" s="1">
        <v>33512</v>
      </c>
      <c r="C10581">
        <v>767</v>
      </c>
      <c r="D10581">
        <v>5.5E-2</v>
      </c>
      <c r="E10581">
        <v>12</v>
      </c>
      <c r="F10581">
        <v>7065.5547349999997</v>
      </c>
      <c r="G10581">
        <v>6898.75</v>
      </c>
      <c r="H10581">
        <v>6400</v>
      </c>
      <c r="I10581">
        <v>665.55</v>
      </c>
      <c r="J10581">
        <v>0</v>
      </c>
      <c r="K10581">
        <v>0</v>
      </c>
      <c r="L10581">
        <v>0</v>
      </c>
      <c r="M10581" s="1">
        <v>41122</v>
      </c>
      <c r="N10581">
        <v>2125.3000000000002</v>
      </c>
      <c r="O10581" s="1">
        <v>42491</v>
      </c>
    </row>
    <row r="10582" spans="1:15" x14ac:dyDescent="0.35">
      <c r="A10582">
        <v>524664</v>
      </c>
      <c r="B10582" s="1">
        <v>35370</v>
      </c>
      <c r="C10582">
        <v>1828</v>
      </c>
      <c r="D10582">
        <v>0.10199999999999999</v>
      </c>
      <c r="E10582">
        <v>15</v>
      </c>
      <c r="F10582">
        <v>11002.098379999999</v>
      </c>
      <c r="G10582">
        <v>9799.4699999999993</v>
      </c>
      <c r="H10582">
        <v>10000</v>
      </c>
      <c r="I10582">
        <v>1002.1</v>
      </c>
      <c r="J10582">
        <v>0</v>
      </c>
      <c r="K10582">
        <v>0</v>
      </c>
      <c r="L10582">
        <v>0</v>
      </c>
      <c r="M10582" s="1">
        <v>41000</v>
      </c>
      <c r="N10582">
        <v>4496.75</v>
      </c>
      <c r="O10582" s="1">
        <v>42491</v>
      </c>
    </row>
    <row r="10583" spans="1:15" x14ac:dyDescent="0.35">
      <c r="A10583">
        <v>524680</v>
      </c>
      <c r="B10583" s="1">
        <v>35034</v>
      </c>
      <c r="C10583">
        <v>11906</v>
      </c>
      <c r="D10583">
        <v>0.74</v>
      </c>
      <c r="E10583">
        <v>21</v>
      </c>
      <c r="F10583">
        <v>5775.04</v>
      </c>
      <c r="G10583">
        <v>5274.48</v>
      </c>
      <c r="H10583">
        <v>2939.09</v>
      </c>
      <c r="I10583">
        <v>2835.95</v>
      </c>
      <c r="J10583">
        <v>0</v>
      </c>
      <c r="K10583">
        <v>0</v>
      </c>
      <c r="L10583">
        <v>0</v>
      </c>
      <c r="M10583" s="1">
        <v>40817</v>
      </c>
      <c r="N10583">
        <v>361.44</v>
      </c>
      <c r="O10583" s="1">
        <v>42491</v>
      </c>
    </row>
    <row r="10584" spans="1:15" x14ac:dyDescent="0.35">
      <c r="A10584">
        <v>524682</v>
      </c>
      <c r="B10584" s="1">
        <v>35370</v>
      </c>
      <c r="C10584">
        <v>15251</v>
      </c>
      <c r="D10584">
        <v>0.26700000000000002</v>
      </c>
      <c r="E10584">
        <v>33</v>
      </c>
      <c r="F10584">
        <v>37133.752760000003</v>
      </c>
      <c r="G10584">
        <v>33584.47</v>
      </c>
      <c r="H10584">
        <v>24999.99</v>
      </c>
      <c r="I10584">
        <v>12133.76</v>
      </c>
      <c r="J10584">
        <v>0</v>
      </c>
      <c r="K10584">
        <v>0</v>
      </c>
      <c r="L10584">
        <v>0</v>
      </c>
      <c r="M10584" s="1">
        <v>42186</v>
      </c>
      <c r="N10584">
        <v>648.38</v>
      </c>
      <c r="O10584" s="1">
        <v>42491</v>
      </c>
    </row>
    <row r="10585" spans="1:15" x14ac:dyDescent="0.35">
      <c r="A10585">
        <v>524686</v>
      </c>
      <c r="B10585" s="1">
        <v>33695</v>
      </c>
      <c r="C10585">
        <v>800</v>
      </c>
      <c r="D10585">
        <v>2.8000000000000001E-2</v>
      </c>
      <c r="E10585">
        <v>12</v>
      </c>
      <c r="F10585">
        <v>18676.956989999999</v>
      </c>
      <c r="G10585">
        <v>18595.46</v>
      </c>
      <c r="H10585">
        <v>15000</v>
      </c>
      <c r="I10585">
        <v>3676.96</v>
      </c>
      <c r="J10585">
        <v>0</v>
      </c>
      <c r="K10585">
        <v>0</v>
      </c>
      <c r="L10585">
        <v>0</v>
      </c>
      <c r="M10585" s="1">
        <v>41609</v>
      </c>
      <c r="N10585">
        <v>308.02999999999997</v>
      </c>
      <c r="O10585" s="1">
        <v>41609</v>
      </c>
    </row>
    <row r="10586" spans="1:15" x14ac:dyDescent="0.35">
      <c r="A10586">
        <v>524714</v>
      </c>
      <c r="B10586" s="1">
        <v>34001</v>
      </c>
      <c r="C10586">
        <v>16423</v>
      </c>
      <c r="D10586">
        <v>0.72199999999999998</v>
      </c>
      <c r="E10586">
        <v>14</v>
      </c>
      <c r="F10586">
        <v>12317.92319</v>
      </c>
      <c r="G10586">
        <v>12316.12</v>
      </c>
      <c r="H10586">
        <v>10750</v>
      </c>
      <c r="I10586">
        <v>1567.92</v>
      </c>
      <c r="J10586">
        <v>0</v>
      </c>
      <c r="K10586">
        <v>0</v>
      </c>
      <c r="L10586">
        <v>0</v>
      </c>
      <c r="M10586" s="1">
        <v>40695</v>
      </c>
      <c r="N10586">
        <v>9475.51</v>
      </c>
      <c r="O10586" s="1">
        <v>42005</v>
      </c>
    </row>
    <row r="10587" spans="1:15" x14ac:dyDescent="0.35">
      <c r="A10587">
        <v>524725</v>
      </c>
      <c r="B10587" s="1">
        <v>32112</v>
      </c>
      <c r="C10587">
        <v>256</v>
      </c>
      <c r="D10587">
        <v>1.2E-2</v>
      </c>
      <c r="E10587">
        <v>43</v>
      </c>
      <c r="F10587">
        <v>22636.332610000001</v>
      </c>
      <c r="G10587">
        <v>21363.360000000001</v>
      </c>
      <c r="H10587">
        <v>20000</v>
      </c>
      <c r="I10587">
        <v>2636.33</v>
      </c>
      <c r="J10587">
        <v>0</v>
      </c>
      <c r="K10587">
        <v>0</v>
      </c>
      <c r="L10587">
        <v>0</v>
      </c>
      <c r="M10587" s="1">
        <v>40940</v>
      </c>
      <c r="N10587">
        <v>10316.67</v>
      </c>
      <c r="O10587" s="1">
        <v>42491</v>
      </c>
    </row>
    <row r="10588" spans="1:15" x14ac:dyDescent="0.35">
      <c r="A10588">
        <v>524737</v>
      </c>
      <c r="B10588" s="1">
        <v>38504</v>
      </c>
      <c r="C10588">
        <v>5817</v>
      </c>
      <c r="D10588">
        <v>0.34599999999999997</v>
      </c>
      <c r="E10588">
        <v>13</v>
      </c>
      <c r="F10588">
        <v>6529.2524880000001</v>
      </c>
      <c r="G10588">
        <v>6529.25</v>
      </c>
      <c r="H10588">
        <v>6000</v>
      </c>
      <c r="I10588">
        <v>529.25</v>
      </c>
      <c r="J10588">
        <v>0</v>
      </c>
      <c r="K10588">
        <v>0</v>
      </c>
      <c r="L10588">
        <v>0</v>
      </c>
      <c r="M10588" s="1">
        <v>40634</v>
      </c>
      <c r="N10588">
        <v>4747.1499999999996</v>
      </c>
      <c r="O10588" s="1">
        <v>42491</v>
      </c>
    </row>
    <row r="10589" spans="1:15" x14ac:dyDescent="0.35">
      <c r="A10589">
        <v>524738</v>
      </c>
      <c r="B10589" s="1">
        <v>38504</v>
      </c>
      <c r="C10589">
        <v>24531</v>
      </c>
      <c r="D10589">
        <v>0.81799999999999995</v>
      </c>
      <c r="E10589">
        <v>21</v>
      </c>
      <c r="F10589">
        <v>22468.844949999999</v>
      </c>
      <c r="G10589">
        <v>17467.84</v>
      </c>
      <c r="H10589">
        <v>17500</v>
      </c>
      <c r="I10589">
        <v>4968.84</v>
      </c>
      <c r="J10589">
        <v>0</v>
      </c>
      <c r="K10589">
        <v>0</v>
      </c>
      <c r="L10589">
        <v>0</v>
      </c>
      <c r="M10589" s="1">
        <v>41334</v>
      </c>
      <c r="N10589">
        <v>2470.98</v>
      </c>
      <c r="O10589" s="1">
        <v>42491</v>
      </c>
    </row>
    <row r="10590" spans="1:15" x14ac:dyDescent="0.35">
      <c r="A10590">
        <v>524744</v>
      </c>
      <c r="B10590" s="1">
        <v>37012</v>
      </c>
      <c r="C10590">
        <v>4686</v>
      </c>
      <c r="D10590">
        <v>0.80800000000000005</v>
      </c>
      <c r="E10590">
        <v>10</v>
      </c>
      <c r="F10590">
        <v>8980.7199899999996</v>
      </c>
      <c r="G10590">
        <v>8980.7199999999993</v>
      </c>
      <c r="H10590">
        <v>6500</v>
      </c>
      <c r="I10590">
        <v>2480.7199999999998</v>
      </c>
      <c r="J10590">
        <v>0</v>
      </c>
      <c r="K10590">
        <v>0</v>
      </c>
      <c r="L10590">
        <v>0</v>
      </c>
      <c r="M10590" s="1">
        <v>42036</v>
      </c>
      <c r="N10590">
        <v>756.19</v>
      </c>
      <c r="O10590" s="1">
        <v>42491</v>
      </c>
    </row>
    <row r="10591" spans="1:15" x14ac:dyDescent="0.35">
      <c r="A10591">
        <v>524755</v>
      </c>
      <c r="B10591" s="1">
        <v>33482</v>
      </c>
      <c r="C10591">
        <v>24373</v>
      </c>
      <c r="D10591">
        <v>0.93</v>
      </c>
      <c r="E10591">
        <v>11</v>
      </c>
      <c r="F10591">
        <v>19641.661550000001</v>
      </c>
      <c r="G10591">
        <v>19610.580000000002</v>
      </c>
      <c r="H10591">
        <v>15800</v>
      </c>
      <c r="I10591">
        <v>3841.66</v>
      </c>
      <c r="J10591">
        <v>0</v>
      </c>
      <c r="K10591">
        <v>0</v>
      </c>
      <c r="L10591">
        <v>0</v>
      </c>
      <c r="M10591" s="1">
        <v>41456</v>
      </c>
      <c r="N10591">
        <v>581.24</v>
      </c>
      <c r="O10591" s="1">
        <v>42339</v>
      </c>
    </row>
    <row r="10592" spans="1:15" x14ac:dyDescent="0.35">
      <c r="A10592">
        <v>524771</v>
      </c>
      <c r="B10592" s="1">
        <v>36100</v>
      </c>
      <c r="C10592">
        <v>24675</v>
      </c>
      <c r="D10592">
        <v>0.70099999999999996</v>
      </c>
      <c r="E10592">
        <v>13</v>
      </c>
      <c r="F10592">
        <v>12322.60065</v>
      </c>
      <c r="G10592">
        <v>12135.3</v>
      </c>
      <c r="H10592">
        <v>10800</v>
      </c>
      <c r="I10592">
        <v>1522.6</v>
      </c>
      <c r="J10592">
        <v>0</v>
      </c>
      <c r="K10592">
        <v>0</v>
      </c>
      <c r="L10592">
        <v>0</v>
      </c>
      <c r="M10592" s="1">
        <v>40969</v>
      </c>
      <c r="N10592">
        <v>5294.15</v>
      </c>
      <c r="O10592" s="1">
        <v>42491</v>
      </c>
    </row>
    <row r="10593" spans="1:15" x14ac:dyDescent="0.35">
      <c r="A10593">
        <v>524774</v>
      </c>
      <c r="B10593" s="1">
        <v>34973</v>
      </c>
      <c r="C10593">
        <v>537</v>
      </c>
      <c r="D10593">
        <v>1.7999999999999999E-2</v>
      </c>
      <c r="E10593">
        <v>16</v>
      </c>
      <c r="F10593">
        <v>10582.75834</v>
      </c>
      <c r="G10593">
        <v>10100.43</v>
      </c>
      <c r="H10593">
        <v>9500</v>
      </c>
      <c r="I10593">
        <v>1082.76</v>
      </c>
      <c r="J10593">
        <v>0</v>
      </c>
      <c r="K10593">
        <v>0</v>
      </c>
      <c r="L10593">
        <v>0</v>
      </c>
      <c r="M10593" s="1">
        <v>41426</v>
      </c>
      <c r="N10593">
        <v>319.56</v>
      </c>
      <c r="O10593" s="1">
        <v>41426</v>
      </c>
    </row>
    <row r="10594" spans="1:15" x14ac:dyDescent="0.35">
      <c r="A10594">
        <v>524778</v>
      </c>
      <c r="B10594" s="1">
        <v>38473</v>
      </c>
      <c r="C10594">
        <v>0</v>
      </c>
      <c r="E10594">
        <v>7</v>
      </c>
      <c r="F10594">
        <v>2155.9871159999998</v>
      </c>
      <c r="G10594">
        <v>2155.9899999999998</v>
      </c>
      <c r="H10594">
        <v>1800</v>
      </c>
      <c r="I10594">
        <v>340.99</v>
      </c>
      <c r="J10594">
        <v>15.000000010000001</v>
      </c>
      <c r="K10594">
        <v>0</v>
      </c>
      <c r="L10594">
        <v>0</v>
      </c>
      <c r="M10594" s="1">
        <v>40909</v>
      </c>
      <c r="N10594">
        <v>1020.36</v>
      </c>
      <c r="O10594" s="1">
        <v>42156</v>
      </c>
    </row>
    <row r="10595" spans="1:15" x14ac:dyDescent="0.35">
      <c r="A10595">
        <v>524781</v>
      </c>
      <c r="B10595" s="1">
        <v>32448</v>
      </c>
      <c r="C10595">
        <v>27088</v>
      </c>
      <c r="D10595">
        <v>0.78800000000000003</v>
      </c>
      <c r="E10595">
        <v>30</v>
      </c>
      <c r="F10595">
        <v>8295.9113469999993</v>
      </c>
      <c r="G10595">
        <v>7938.08</v>
      </c>
      <c r="H10595">
        <v>7400</v>
      </c>
      <c r="I10595">
        <v>895.91</v>
      </c>
      <c r="J10595">
        <v>0</v>
      </c>
      <c r="K10595">
        <v>0</v>
      </c>
      <c r="L10595">
        <v>0</v>
      </c>
      <c r="M10595" s="1">
        <v>41487</v>
      </c>
      <c r="N10595">
        <v>33.14</v>
      </c>
      <c r="O10595" s="1">
        <v>42064</v>
      </c>
    </row>
    <row r="10596" spans="1:15" x14ac:dyDescent="0.35">
      <c r="A10596">
        <v>524823</v>
      </c>
      <c r="B10596" s="1">
        <v>38930</v>
      </c>
      <c r="C10596">
        <v>709</v>
      </c>
      <c r="D10596">
        <v>0.26300000000000001</v>
      </c>
      <c r="E10596">
        <v>8</v>
      </c>
      <c r="F10596">
        <v>5967.4390439999997</v>
      </c>
      <c r="G10596">
        <v>5632.25</v>
      </c>
      <c r="H10596">
        <v>5000</v>
      </c>
      <c r="I10596">
        <v>967.44</v>
      </c>
      <c r="J10596">
        <v>0</v>
      </c>
      <c r="K10596">
        <v>0</v>
      </c>
      <c r="L10596">
        <v>0</v>
      </c>
      <c r="M10596" s="1">
        <v>41426</v>
      </c>
      <c r="N10596">
        <v>195.1</v>
      </c>
      <c r="O10596" s="1">
        <v>41426</v>
      </c>
    </row>
    <row r="10597" spans="1:15" x14ac:dyDescent="0.35">
      <c r="A10597">
        <v>524851</v>
      </c>
      <c r="B10597" s="1">
        <v>36923</v>
      </c>
      <c r="C10597">
        <v>18760</v>
      </c>
      <c r="D10597">
        <v>0.42299999999999999</v>
      </c>
      <c r="E10597">
        <v>27</v>
      </c>
      <c r="F10597">
        <v>11915.30032</v>
      </c>
      <c r="G10597">
        <v>11596.71</v>
      </c>
      <c r="H10597">
        <v>10200</v>
      </c>
      <c r="I10597">
        <v>1715.3</v>
      </c>
      <c r="J10597">
        <v>0</v>
      </c>
      <c r="K10597">
        <v>0</v>
      </c>
      <c r="L10597">
        <v>0</v>
      </c>
      <c r="M10597" s="1">
        <v>41426</v>
      </c>
      <c r="N10597">
        <v>344.65</v>
      </c>
      <c r="O10597" s="1">
        <v>42461</v>
      </c>
    </row>
    <row r="10598" spans="1:15" x14ac:dyDescent="0.35">
      <c r="A10598">
        <v>524860</v>
      </c>
      <c r="B10598" s="1">
        <v>34943</v>
      </c>
      <c r="C10598">
        <v>8488</v>
      </c>
      <c r="D10598">
        <v>0.33700000000000002</v>
      </c>
      <c r="E10598">
        <v>21</v>
      </c>
      <c r="F10598">
        <v>20436.655030000002</v>
      </c>
      <c r="G10598">
        <v>19775.96</v>
      </c>
      <c r="H10598">
        <v>16749.990000000002</v>
      </c>
      <c r="I10598">
        <v>3686.67</v>
      </c>
      <c r="J10598">
        <v>0</v>
      </c>
      <c r="K10598">
        <v>0</v>
      </c>
      <c r="L10598">
        <v>0</v>
      </c>
      <c r="M10598" s="1">
        <v>40909</v>
      </c>
      <c r="N10598">
        <v>13180.03</v>
      </c>
      <c r="O10598" s="1">
        <v>40940</v>
      </c>
    </row>
    <row r="10599" spans="1:15" x14ac:dyDescent="0.35">
      <c r="A10599">
        <v>524868</v>
      </c>
      <c r="B10599" s="1">
        <v>33939</v>
      </c>
      <c r="C10599">
        <v>50510</v>
      </c>
      <c r="D10599">
        <v>0.73</v>
      </c>
      <c r="E10599">
        <v>26</v>
      </c>
      <c r="F10599">
        <v>30961.631410000002</v>
      </c>
      <c r="G10599">
        <v>28025.94</v>
      </c>
      <c r="H10599">
        <v>25000</v>
      </c>
      <c r="I10599">
        <v>5961.63</v>
      </c>
      <c r="J10599">
        <v>0</v>
      </c>
      <c r="K10599">
        <v>0</v>
      </c>
      <c r="L10599">
        <v>0</v>
      </c>
      <c r="M10599" s="1">
        <v>41244</v>
      </c>
      <c r="N10599">
        <v>653.17999999999995</v>
      </c>
      <c r="O10599" s="1">
        <v>42430</v>
      </c>
    </row>
    <row r="10600" spans="1:15" x14ac:dyDescent="0.35">
      <c r="A10600">
        <v>524869</v>
      </c>
      <c r="B10600" s="1">
        <v>35217</v>
      </c>
      <c r="C10600">
        <v>52569</v>
      </c>
      <c r="D10600">
        <v>3.5000000000000003E-2</v>
      </c>
      <c r="E10600">
        <v>25</v>
      </c>
      <c r="F10600">
        <v>6677.1538499999997</v>
      </c>
      <c r="G10600">
        <v>6524.97</v>
      </c>
      <c r="H10600">
        <v>6000</v>
      </c>
      <c r="I10600">
        <v>677.15</v>
      </c>
      <c r="J10600">
        <v>0</v>
      </c>
      <c r="K10600">
        <v>0</v>
      </c>
      <c r="L10600">
        <v>0</v>
      </c>
      <c r="M10600" s="1">
        <v>41334</v>
      </c>
      <c r="N10600">
        <v>749.64</v>
      </c>
      <c r="O10600" s="1">
        <v>41365</v>
      </c>
    </row>
    <row r="10601" spans="1:15" x14ac:dyDescent="0.35">
      <c r="A10601">
        <v>524889</v>
      </c>
      <c r="B10601" s="1">
        <v>37712</v>
      </c>
      <c r="C10601">
        <v>12217</v>
      </c>
      <c r="D10601">
        <v>0.55800000000000005</v>
      </c>
      <c r="E10601">
        <v>31</v>
      </c>
      <c r="F10601">
        <v>10124.95991</v>
      </c>
      <c r="G10601">
        <v>9750.3799999999992</v>
      </c>
      <c r="H10601">
        <v>9000</v>
      </c>
      <c r="I10601">
        <v>1124.96</v>
      </c>
      <c r="J10601">
        <v>0</v>
      </c>
      <c r="K10601">
        <v>0</v>
      </c>
      <c r="L10601">
        <v>0</v>
      </c>
      <c r="M10601" s="1">
        <v>41334</v>
      </c>
      <c r="N10601">
        <v>1131.6600000000001</v>
      </c>
      <c r="O10601" s="1">
        <v>41791</v>
      </c>
    </row>
    <row r="10602" spans="1:15" x14ac:dyDescent="0.35">
      <c r="A10602">
        <v>524899</v>
      </c>
      <c r="B10602" s="1">
        <v>35551</v>
      </c>
      <c r="C10602">
        <v>8643</v>
      </c>
      <c r="D10602">
        <v>0.62</v>
      </c>
      <c r="E10602">
        <v>29</v>
      </c>
      <c r="F10602">
        <v>9225.2259959999992</v>
      </c>
      <c r="G10602">
        <v>9218.07</v>
      </c>
      <c r="H10602">
        <v>8000</v>
      </c>
      <c r="I10602">
        <v>1225.23</v>
      </c>
      <c r="J10602">
        <v>0</v>
      </c>
      <c r="K10602">
        <v>0</v>
      </c>
      <c r="L10602">
        <v>0</v>
      </c>
      <c r="M10602" s="1">
        <v>40725</v>
      </c>
      <c r="N10602">
        <v>6938.44</v>
      </c>
      <c r="O10602" s="1">
        <v>41061</v>
      </c>
    </row>
    <row r="10603" spans="1:15" x14ac:dyDescent="0.35">
      <c r="A10603">
        <v>524905</v>
      </c>
      <c r="B10603" s="1">
        <v>37834</v>
      </c>
      <c r="C10603">
        <v>16227</v>
      </c>
      <c r="D10603">
        <v>0.79200000000000004</v>
      </c>
      <c r="E10603">
        <v>11</v>
      </c>
      <c r="F10603">
        <v>10741.28478</v>
      </c>
      <c r="G10603">
        <v>10482.83</v>
      </c>
      <c r="H10603">
        <v>9000</v>
      </c>
      <c r="I10603">
        <v>1741.28</v>
      </c>
      <c r="J10603">
        <v>0</v>
      </c>
      <c r="K10603">
        <v>0</v>
      </c>
      <c r="L10603">
        <v>0</v>
      </c>
      <c r="M10603" s="1">
        <v>41426</v>
      </c>
      <c r="N10603">
        <v>347</v>
      </c>
      <c r="O10603" s="1">
        <v>42491</v>
      </c>
    </row>
    <row r="10604" spans="1:15" x14ac:dyDescent="0.35">
      <c r="A10604">
        <v>524908</v>
      </c>
      <c r="B10604" s="1">
        <v>37469</v>
      </c>
      <c r="C10604">
        <v>12726</v>
      </c>
      <c r="D10604">
        <v>0.55800000000000005</v>
      </c>
      <c r="E10604">
        <v>17</v>
      </c>
      <c r="F10604">
        <v>9520.1001020000003</v>
      </c>
      <c r="G10604">
        <v>9169.91</v>
      </c>
      <c r="H10604">
        <v>8500</v>
      </c>
      <c r="I10604">
        <v>1020.1</v>
      </c>
      <c r="J10604">
        <v>0</v>
      </c>
      <c r="K10604">
        <v>0</v>
      </c>
      <c r="L10604">
        <v>0</v>
      </c>
      <c r="M10604" s="1">
        <v>41426</v>
      </c>
      <c r="N10604">
        <v>288.63</v>
      </c>
      <c r="O10604" s="1">
        <v>42491</v>
      </c>
    </row>
    <row r="10605" spans="1:15" x14ac:dyDescent="0.35">
      <c r="A10605">
        <v>524910</v>
      </c>
      <c r="B10605" s="1">
        <v>37257</v>
      </c>
      <c r="C10605">
        <v>1173</v>
      </c>
      <c r="D10605">
        <v>0.24399999999999999</v>
      </c>
      <c r="E10605">
        <v>18</v>
      </c>
      <c r="F10605">
        <v>10178.00333</v>
      </c>
      <c r="G10605">
        <v>9940.02</v>
      </c>
      <c r="H10605">
        <v>8000</v>
      </c>
      <c r="I10605">
        <v>2178</v>
      </c>
      <c r="J10605">
        <v>0</v>
      </c>
      <c r="K10605">
        <v>0</v>
      </c>
      <c r="L10605">
        <v>0</v>
      </c>
      <c r="M10605" s="1">
        <v>41579</v>
      </c>
      <c r="N10605">
        <v>3216.58</v>
      </c>
      <c r="O10605" s="1">
        <v>41426</v>
      </c>
    </row>
    <row r="10606" spans="1:15" x14ac:dyDescent="0.35">
      <c r="A10606">
        <v>524955</v>
      </c>
      <c r="B10606" s="1">
        <v>34394</v>
      </c>
      <c r="C10606">
        <v>19677</v>
      </c>
      <c r="D10606">
        <v>0.38300000000000001</v>
      </c>
      <c r="E10606">
        <v>9</v>
      </c>
      <c r="F10606">
        <v>789.75</v>
      </c>
      <c r="G10606">
        <v>417.7</v>
      </c>
      <c r="H10606">
        <v>403.47</v>
      </c>
      <c r="I10606">
        <v>386.28</v>
      </c>
      <c r="J10606">
        <v>0</v>
      </c>
      <c r="K10606">
        <v>0</v>
      </c>
      <c r="L10606">
        <v>0</v>
      </c>
      <c r="M10606" s="1">
        <v>40483</v>
      </c>
      <c r="N10606">
        <v>158.16</v>
      </c>
      <c r="O10606" s="1">
        <v>42491</v>
      </c>
    </row>
    <row r="10607" spans="1:15" x14ac:dyDescent="0.35">
      <c r="A10607">
        <v>524968</v>
      </c>
      <c r="B10607" s="1">
        <v>32813</v>
      </c>
      <c r="C10607">
        <v>11253</v>
      </c>
      <c r="D10607">
        <v>0.25900000000000001</v>
      </c>
      <c r="E10607">
        <v>20</v>
      </c>
      <c r="F10607">
        <v>10613.010039999999</v>
      </c>
      <c r="G10607">
        <v>10018.19</v>
      </c>
      <c r="H10607">
        <v>9600</v>
      </c>
      <c r="I10607">
        <v>1013.01</v>
      </c>
      <c r="J10607">
        <v>0</v>
      </c>
      <c r="K10607">
        <v>0</v>
      </c>
      <c r="L10607">
        <v>0</v>
      </c>
      <c r="M10607" s="1">
        <v>41395</v>
      </c>
      <c r="N10607">
        <v>425.97</v>
      </c>
      <c r="O10607" s="1">
        <v>41791</v>
      </c>
    </row>
    <row r="10608" spans="1:15" x14ac:dyDescent="0.35">
      <c r="A10608">
        <v>524970</v>
      </c>
      <c r="B10608" s="1">
        <v>35886</v>
      </c>
      <c r="C10608">
        <v>14866</v>
      </c>
      <c r="D10608">
        <v>0.55500000000000005</v>
      </c>
      <c r="E10608">
        <v>12</v>
      </c>
      <c r="F10608">
        <v>20719.87817</v>
      </c>
      <c r="G10608">
        <v>11995.15</v>
      </c>
      <c r="H10608">
        <v>19200</v>
      </c>
      <c r="I10608">
        <v>1519.88</v>
      </c>
      <c r="J10608">
        <v>0</v>
      </c>
      <c r="K10608">
        <v>0</v>
      </c>
      <c r="L10608">
        <v>0</v>
      </c>
      <c r="M10608" s="1">
        <v>40634</v>
      </c>
      <c r="N10608">
        <v>284.43</v>
      </c>
      <c r="O10608" s="1">
        <v>42370</v>
      </c>
    </row>
    <row r="10609" spans="1:15" x14ac:dyDescent="0.35">
      <c r="A10609">
        <v>525008</v>
      </c>
      <c r="B10609" s="1">
        <v>29738</v>
      </c>
      <c r="C10609">
        <v>56552</v>
      </c>
      <c r="D10609">
        <v>0.73199999999999998</v>
      </c>
      <c r="E10609">
        <v>14</v>
      </c>
      <c r="F10609">
        <v>18638.04552</v>
      </c>
      <c r="G10609">
        <v>18277.009999999998</v>
      </c>
      <c r="H10609">
        <v>17000</v>
      </c>
      <c r="I10609">
        <v>1638.05</v>
      </c>
      <c r="J10609">
        <v>0</v>
      </c>
      <c r="K10609">
        <v>0</v>
      </c>
      <c r="L10609">
        <v>0</v>
      </c>
      <c r="M10609" s="1">
        <v>40695</v>
      </c>
      <c r="N10609">
        <v>12530.08</v>
      </c>
      <c r="O10609" s="1">
        <v>40695</v>
      </c>
    </row>
    <row r="10610" spans="1:15" x14ac:dyDescent="0.35">
      <c r="A10610">
        <v>525019</v>
      </c>
      <c r="B10610" s="1">
        <v>35309</v>
      </c>
      <c r="C10610">
        <v>1570</v>
      </c>
      <c r="D10610">
        <v>0.34899999999999998</v>
      </c>
      <c r="E10610">
        <v>6</v>
      </c>
      <c r="F10610">
        <v>5518.4184539999997</v>
      </c>
      <c r="G10610">
        <v>5306.26</v>
      </c>
      <c r="H10610">
        <v>4900</v>
      </c>
      <c r="I10610">
        <v>618.41999999999996</v>
      </c>
      <c r="J10610">
        <v>0</v>
      </c>
      <c r="K10610">
        <v>0</v>
      </c>
      <c r="L10610">
        <v>0</v>
      </c>
      <c r="M10610" s="1">
        <v>41426</v>
      </c>
      <c r="N10610">
        <v>162.51</v>
      </c>
      <c r="O10610" s="1">
        <v>42064</v>
      </c>
    </row>
    <row r="10611" spans="1:15" x14ac:dyDescent="0.35">
      <c r="A10611">
        <v>525021</v>
      </c>
      <c r="B10611" s="1">
        <v>37438</v>
      </c>
      <c r="C10611">
        <v>8359</v>
      </c>
      <c r="D10611">
        <v>0.45100000000000001</v>
      </c>
      <c r="E10611">
        <v>17</v>
      </c>
      <c r="F10611">
        <v>6984.3114539999997</v>
      </c>
      <c r="G10611">
        <v>6984.31</v>
      </c>
      <c r="H10611">
        <v>6000</v>
      </c>
      <c r="I10611">
        <v>984.31</v>
      </c>
      <c r="J10611">
        <v>0</v>
      </c>
      <c r="K10611">
        <v>0</v>
      </c>
      <c r="L10611">
        <v>0</v>
      </c>
      <c r="M10611" s="1">
        <v>41275</v>
      </c>
      <c r="N10611">
        <v>1149.96</v>
      </c>
      <c r="O10611" s="1">
        <v>41306</v>
      </c>
    </row>
    <row r="10612" spans="1:15" x14ac:dyDescent="0.35">
      <c r="A10612">
        <v>525029</v>
      </c>
      <c r="B10612" s="1">
        <v>36982</v>
      </c>
      <c r="C10612">
        <v>3071</v>
      </c>
      <c r="D10612">
        <v>0.16400000000000001</v>
      </c>
      <c r="E10612">
        <v>23</v>
      </c>
      <c r="F10612">
        <v>4093.25</v>
      </c>
      <c r="G10612">
        <v>3878.04</v>
      </c>
      <c r="H10612">
        <v>2772.19</v>
      </c>
      <c r="I10612">
        <v>1135.54</v>
      </c>
      <c r="J10612">
        <v>0</v>
      </c>
      <c r="K10612">
        <v>185.52</v>
      </c>
      <c r="L10612">
        <v>1.6879999999999999</v>
      </c>
      <c r="M10612" s="1">
        <v>41699</v>
      </c>
      <c r="N10612">
        <v>87.21</v>
      </c>
      <c r="O10612" s="1">
        <v>41852</v>
      </c>
    </row>
    <row r="10613" spans="1:15" x14ac:dyDescent="0.35">
      <c r="A10613">
        <v>525033</v>
      </c>
      <c r="B10613" s="1">
        <v>38626</v>
      </c>
      <c r="C10613">
        <v>5687</v>
      </c>
      <c r="D10613">
        <v>0.52200000000000002</v>
      </c>
      <c r="E10613">
        <v>12</v>
      </c>
      <c r="F10613">
        <v>14168.7863</v>
      </c>
      <c r="G10613">
        <v>13883.64</v>
      </c>
      <c r="H10613">
        <v>12000</v>
      </c>
      <c r="I10613">
        <v>2168.79</v>
      </c>
      <c r="J10613">
        <v>0</v>
      </c>
      <c r="K10613">
        <v>0</v>
      </c>
      <c r="L10613">
        <v>0</v>
      </c>
      <c r="M10613" s="1">
        <v>41426</v>
      </c>
      <c r="N10613">
        <v>441.98</v>
      </c>
      <c r="O10613" s="1">
        <v>41791</v>
      </c>
    </row>
    <row r="10614" spans="1:15" x14ac:dyDescent="0.35">
      <c r="A10614">
        <v>525045</v>
      </c>
      <c r="B10614" s="1">
        <v>31533</v>
      </c>
      <c r="C10614">
        <v>2360</v>
      </c>
      <c r="D10614">
        <v>0.128</v>
      </c>
      <c r="E10614">
        <v>20</v>
      </c>
      <c r="F10614">
        <v>14291.49394</v>
      </c>
      <c r="G10614">
        <v>13397.51</v>
      </c>
      <c r="H10614">
        <v>12725</v>
      </c>
      <c r="I10614">
        <v>1566.49</v>
      </c>
      <c r="J10614">
        <v>0</v>
      </c>
      <c r="K10614">
        <v>0</v>
      </c>
      <c r="L10614">
        <v>0</v>
      </c>
      <c r="M10614" s="1">
        <v>41275</v>
      </c>
      <c r="N10614">
        <v>2361.41</v>
      </c>
      <c r="O10614" s="1">
        <v>42036</v>
      </c>
    </row>
    <row r="10615" spans="1:15" x14ac:dyDescent="0.35">
      <c r="A10615">
        <v>525069</v>
      </c>
      <c r="B10615" s="1">
        <v>35490</v>
      </c>
      <c r="C10615">
        <v>19837</v>
      </c>
      <c r="D10615">
        <v>0.74299999999999999</v>
      </c>
      <c r="E10615">
        <v>34</v>
      </c>
      <c r="F10615">
        <v>18599.897410000001</v>
      </c>
      <c r="G10615">
        <v>18120.810000000001</v>
      </c>
      <c r="H10615">
        <v>15200</v>
      </c>
      <c r="I10615">
        <v>3399.9</v>
      </c>
      <c r="J10615">
        <v>0</v>
      </c>
      <c r="K10615">
        <v>0</v>
      </c>
      <c r="L10615">
        <v>0</v>
      </c>
      <c r="M10615" s="1">
        <v>41426</v>
      </c>
      <c r="N10615">
        <v>597.13</v>
      </c>
      <c r="O10615" s="1">
        <v>42491</v>
      </c>
    </row>
    <row r="10616" spans="1:15" x14ac:dyDescent="0.35">
      <c r="A10616">
        <v>525076</v>
      </c>
      <c r="B10616" s="1">
        <v>34669</v>
      </c>
      <c r="C10616">
        <v>4432</v>
      </c>
      <c r="D10616">
        <v>0.73899999999999999</v>
      </c>
      <c r="E10616">
        <v>19</v>
      </c>
      <c r="F10616">
        <v>3709.870015</v>
      </c>
      <c r="G10616">
        <v>3709.87</v>
      </c>
      <c r="H10616">
        <v>3000</v>
      </c>
      <c r="I10616">
        <v>709.87</v>
      </c>
      <c r="J10616">
        <v>0</v>
      </c>
      <c r="K10616">
        <v>0</v>
      </c>
      <c r="L10616">
        <v>0</v>
      </c>
      <c r="M10616" s="1">
        <v>41426</v>
      </c>
      <c r="N10616">
        <v>112.94</v>
      </c>
      <c r="O10616" s="1">
        <v>42461</v>
      </c>
    </row>
    <row r="10617" spans="1:15" x14ac:dyDescent="0.35">
      <c r="A10617">
        <v>525095</v>
      </c>
      <c r="B10617" s="1">
        <v>36892</v>
      </c>
      <c r="C10617">
        <v>1559</v>
      </c>
      <c r="D10617">
        <v>9.9000000000000005E-2</v>
      </c>
      <c r="E10617">
        <v>29</v>
      </c>
      <c r="F10617">
        <v>5460.9829550000004</v>
      </c>
      <c r="G10617">
        <v>5460.98</v>
      </c>
      <c r="H10617">
        <v>4650</v>
      </c>
      <c r="I10617">
        <v>810.98</v>
      </c>
      <c r="J10617">
        <v>0</v>
      </c>
      <c r="K10617">
        <v>0</v>
      </c>
      <c r="L10617">
        <v>0</v>
      </c>
      <c r="M10617" s="1">
        <v>41426</v>
      </c>
      <c r="N10617">
        <v>168.15</v>
      </c>
      <c r="O10617" s="1">
        <v>42491</v>
      </c>
    </row>
    <row r="10618" spans="1:15" x14ac:dyDescent="0.35">
      <c r="A10618">
        <v>525117</v>
      </c>
      <c r="B10618" s="1">
        <v>37043</v>
      </c>
      <c r="C10618">
        <v>0</v>
      </c>
      <c r="D10618">
        <v>0</v>
      </c>
      <c r="E10618">
        <v>13</v>
      </c>
      <c r="F10618">
        <v>3859.41</v>
      </c>
      <c r="G10618">
        <v>3676.81</v>
      </c>
      <c r="H10618">
        <v>2439.71</v>
      </c>
      <c r="I10618">
        <v>1265.74</v>
      </c>
      <c r="J10618">
        <v>0</v>
      </c>
      <c r="K10618">
        <v>153.96</v>
      </c>
      <c r="L10618">
        <v>1.5</v>
      </c>
      <c r="M10618" s="1">
        <v>41395</v>
      </c>
      <c r="N10618">
        <v>106.44</v>
      </c>
      <c r="O10618" s="1">
        <v>41548</v>
      </c>
    </row>
    <row r="10619" spans="1:15" x14ac:dyDescent="0.35">
      <c r="A10619">
        <v>525119</v>
      </c>
      <c r="B10619" s="1">
        <v>38534</v>
      </c>
      <c r="C10619">
        <v>881</v>
      </c>
      <c r="D10619">
        <v>0.88100000000000001</v>
      </c>
      <c r="E10619">
        <v>8</v>
      </c>
      <c r="F10619">
        <v>2122.67</v>
      </c>
      <c r="G10619">
        <v>2122.67</v>
      </c>
      <c r="H10619">
        <v>1597.37</v>
      </c>
      <c r="I10619">
        <v>472.64</v>
      </c>
      <c r="J10619">
        <v>29.93826322</v>
      </c>
      <c r="K10619">
        <v>22.72</v>
      </c>
      <c r="L10619">
        <v>0.4</v>
      </c>
      <c r="M10619" s="1">
        <v>41244</v>
      </c>
      <c r="N10619">
        <v>69.180000000000007</v>
      </c>
      <c r="O10619" s="1">
        <v>41395</v>
      </c>
    </row>
    <row r="10620" spans="1:15" x14ac:dyDescent="0.35">
      <c r="A10620">
        <v>525124</v>
      </c>
      <c r="B10620" s="1">
        <v>34790</v>
      </c>
      <c r="C10620">
        <v>24322</v>
      </c>
      <c r="D10620">
        <v>0.192</v>
      </c>
      <c r="E10620">
        <v>52</v>
      </c>
      <c r="F10620">
        <v>4334.253361</v>
      </c>
      <c r="G10620">
        <v>4280.07</v>
      </c>
      <c r="H10620">
        <v>4000</v>
      </c>
      <c r="I10620">
        <v>334.25</v>
      </c>
      <c r="J10620">
        <v>0</v>
      </c>
      <c r="K10620">
        <v>0</v>
      </c>
      <c r="L10620">
        <v>0</v>
      </c>
      <c r="M10620" s="1">
        <v>40756</v>
      </c>
      <c r="N10620">
        <v>3287.22</v>
      </c>
      <c r="O10620" s="1">
        <v>40787</v>
      </c>
    </row>
    <row r="10621" spans="1:15" x14ac:dyDescent="0.35">
      <c r="A10621">
        <v>525133</v>
      </c>
      <c r="B10621" s="1">
        <v>39083</v>
      </c>
      <c r="C10621">
        <v>3397</v>
      </c>
      <c r="D10621">
        <v>0.56599999999999995</v>
      </c>
      <c r="E10621">
        <v>10</v>
      </c>
      <c r="F10621">
        <v>3651.4208880000001</v>
      </c>
      <c r="G10621">
        <v>3651.42</v>
      </c>
      <c r="H10621">
        <v>3000</v>
      </c>
      <c r="I10621">
        <v>651.41999999999996</v>
      </c>
      <c r="J10621">
        <v>0</v>
      </c>
      <c r="K10621">
        <v>0</v>
      </c>
      <c r="L10621">
        <v>0</v>
      </c>
      <c r="M10621" s="1">
        <v>41426</v>
      </c>
      <c r="N10621">
        <v>110.29</v>
      </c>
      <c r="O10621" s="1">
        <v>41426</v>
      </c>
    </row>
    <row r="10622" spans="1:15" x14ac:dyDescent="0.35">
      <c r="A10622">
        <v>525147</v>
      </c>
      <c r="B10622" s="1">
        <v>35370</v>
      </c>
      <c r="C10622">
        <v>3039</v>
      </c>
      <c r="D10622">
        <v>0.371</v>
      </c>
      <c r="E10622">
        <v>24</v>
      </c>
      <c r="F10622">
        <v>11378.88</v>
      </c>
      <c r="G10622">
        <v>11024.88</v>
      </c>
      <c r="H10622">
        <v>11250</v>
      </c>
      <c r="I10622">
        <v>128.88</v>
      </c>
      <c r="J10622">
        <v>0</v>
      </c>
      <c r="K10622">
        <v>0</v>
      </c>
      <c r="L10622">
        <v>0</v>
      </c>
      <c r="M10622" s="1">
        <v>40360</v>
      </c>
      <c r="N10622">
        <v>11379.8</v>
      </c>
      <c r="O10622" s="1">
        <v>40848</v>
      </c>
    </row>
    <row r="10623" spans="1:15" x14ac:dyDescent="0.35">
      <c r="A10623">
        <v>525157</v>
      </c>
      <c r="B10623" s="1">
        <v>38108</v>
      </c>
      <c r="C10623">
        <v>8915</v>
      </c>
      <c r="D10623">
        <v>0.70799999999999996</v>
      </c>
      <c r="E10623">
        <v>18</v>
      </c>
      <c r="F10623">
        <v>28262.686229999999</v>
      </c>
      <c r="G10623">
        <v>24309.63</v>
      </c>
      <c r="H10623">
        <v>19000</v>
      </c>
      <c r="I10623">
        <v>9262.69</v>
      </c>
      <c r="J10623">
        <v>0</v>
      </c>
      <c r="K10623">
        <v>0</v>
      </c>
      <c r="L10623">
        <v>0</v>
      </c>
      <c r="M10623" s="1">
        <v>41579</v>
      </c>
      <c r="N10623">
        <v>8562.9</v>
      </c>
      <c r="O10623" s="1">
        <v>42491</v>
      </c>
    </row>
    <row r="10624" spans="1:15" x14ac:dyDescent="0.35">
      <c r="A10624">
        <v>525162</v>
      </c>
      <c r="B10624" s="1">
        <v>34304</v>
      </c>
      <c r="C10624">
        <v>14725</v>
      </c>
      <c r="D10624">
        <v>0.71799999999999997</v>
      </c>
      <c r="E10624">
        <v>24</v>
      </c>
      <c r="F10624">
        <v>11512.76362</v>
      </c>
      <c r="G10624">
        <v>11409.58</v>
      </c>
      <c r="H10624">
        <v>10000</v>
      </c>
      <c r="I10624">
        <v>1512.77</v>
      </c>
      <c r="J10624">
        <v>0</v>
      </c>
      <c r="K10624">
        <v>0</v>
      </c>
      <c r="L10624">
        <v>0</v>
      </c>
      <c r="M10624" s="1">
        <v>40940</v>
      </c>
      <c r="N10624">
        <v>5240.13</v>
      </c>
      <c r="O10624" s="1">
        <v>42491</v>
      </c>
    </row>
    <row r="10625" spans="1:15" x14ac:dyDescent="0.35">
      <c r="A10625">
        <v>525183</v>
      </c>
      <c r="B10625" s="1">
        <v>31686</v>
      </c>
      <c r="C10625">
        <v>4996</v>
      </c>
      <c r="D10625">
        <v>0.98</v>
      </c>
      <c r="E10625">
        <v>7</v>
      </c>
      <c r="F10625">
        <v>3135.84663</v>
      </c>
      <c r="G10625">
        <v>3135.85</v>
      </c>
      <c r="H10625">
        <v>2400</v>
      </c>
      <c r="I10625">
        <v>720.85</v>
      </c>
      <c r="J10625">
        <v>15.000000010000001</v>
      </c>
      <c r="K10625">
        <v>0</v>
      </c>
      <c r="L10625">
        <v>0</v>
      </c>
      <c r="M10625" s="1">
        <v>41456</v>
      </c>
      <c r="N10625">
        <v>91.24</v>
      </c>
      <c r="O10625" s="1">
        <v>41456</v>
      </c>
    </row>
    <row r="10626" spans="1:15" x14ac:dyDescent="0.35">
      <c r="A10626">
        <v>525184</v>
      </c>
      <c r="B10626" s="1">
        <v>34455</v>
      </c>
      <c r="C10626">
        <v>0</v>
      </c>
      <c r="D10626">
        <v>0</v>
      </c>
      <c r="E10626">
        <v>21</v>
      </c>
      <c r="F10626">
        <v>4989.670505</v>
      </c>
      <c r="G10626">
        <v>4435.26</v>
      </c>
      <c r="H10626">
        <v>4500</v>
      </c>
      <c r="I10626">
        <v>489.67</v>
      </c>
      <c r="J10626">
        <v>0</v>
      </c>
      <c r="K10626">
        <v>0</v>
      </c>
      <c r="L10626">
        <v>0</v>
      </c>
      <c r="M10626" s="1">
        <v>41214</v>
      </c>
      <c r="N10626">
        <v>1101.25</v>
      </c>
      <c r="O10626" s="1">
        <v>41699</v>
      </c>
    </row>
    <row r="10627" spans="1:15" x14ac:dyDescent="0.35">
      <c r="A10627">
        <v>525212</v>
      </c>
      <c r="B10627" s="1">
        <v>39114</v>
      </c>
      <c r="C10627">
        <v>6412</v>
      </c>
      <c r="D10627">
        <v>0.54800000000000004</v>
      </c>
      <c r="E10627">
        <v>9</v>
      </c>
      <c r="F10627">
        <v>11278.70831</v>
      </c>
      <c r="G10627">
        <v>11174.71</v>
      </c>
      <c r="H10627">
        <v>9600</v>
      </c>
      <c r="I10627">
        <v>1678.71</v>
      </c>
      <c r="J10627">
        <v>0</v>
      </c>
      <c r="K10627">
        <v>0</v>
      </c>
      <c r="L10627">
        <v>0</v>
      </c>
      <c r="M10627" s="1">
        <v>40848</v>
      </c>
      <c r="N10627">
        <v>5958.56</v>
      </c>
      <c r="O10627" s="1">
        <v>41091</v>
      </c>
    </row>
    <row r="10628" spans="1:15" x14ac:dyDescent="0.35">
      <c r="A10628">
        <v>525230</v>
      </c>
      <c r="B10628" s="1">
        <v>36770</v>
      </c>
      <c r="C10628">
        <v>4337</v>
      </c>
      <c r="D10628">
        <v>0.16600000000000001</v>
      </c>
      <c r="E10628">
        <v>37</v>
      </c>
      <c r="F10628">
        <v>11113.15206</v>
      </c>
      <c r="G10628">
        <v>10736.97</v>
      </c>
      <c r="H10628">
        <v>10000</v>
      </c>
      <c r="I10628">
        <v>1113.1600000000001</v>
      </c>
      <c r="J10628">
        <v>0</v>
      </c>
      <c r="K10628">
        <v>0</v>
      </c>
      <c r="L10628">
        <v>0</v>
      </c>
      <c r="M10628" s="1">
        <v>41306</v>
      </c>
      <c r="N10628">
        <v>238.86</v>
      </c>
      <c r="O10628" s="1">
        <v>42491</v>
      </c>
    </row>
    <row r="10629" spans="1:15" x14ac:dyDescent="0.35">
      <c r="A10629">
        <v>525234</v>
      </c>
      <c r="B10629" s="1">
        <v>36982</v>
      </c>
      <c r="C10629">
        <v>3446</v>
      </c>
      <c r="D10629">
        <v>0.86099999999999999</v>
      </c>
      <c r="E10629">
        <v>12</v>
      </c>
      <c r="F10629">
        <v>18011.036499999998</v>
      </c>
      <c r="G10629">
        <v>16971.5</v>
      </c>
      <c r="H10629">
        <v>12400</v>
      </c>
      <c r="I10629">
        <v>5611.04</v>
      </c>
      <c r="J10629">
        <v>0</v>
      </c>
      <c r="K10629">
        <v>0</v>
      </c>
      <c r="L10629">
        <v>0</v>
      </c>
      <c r="M10629" s="1">
        <v>41821</v>
      </c>
      <c r="N10629">
        <v>3413.38</v>
      </c>
      <c r="O10629" s="1">
        <v>41852</v>
      </c>
    </row>
    <row r="10630" spans="1:15" x14ac:dyDescent="0.35">
      <c r="A10630">
        <v>525256</v>
      </c>
      <c r="B10630" s="1">
        <v>33359</v>
      </c>
      <c r="C10630">
        <v>42201</v>
      </c>
      <c r="D10630">
        <v>0.63700000000000001</v>
      </c>
      <c r="E10630">
        <v>39</v>
      </c>
      <c r="F10630">
        <v>20742.121090000001</v>
      </c>
      <c r="G10630">
        <v>19854.419999999998</v>
      </c>
      <c r="H10630">
        <v>15625</v>
      </c>
      <c r="I10630">
        <v>5117.12</v>
      </c>
      <c r="J10630">
        <v>0</v>
      </c>
      <c r="K10630">
        <v>0</v>
      </c>
      <c r="L10630">
        <v>0</v>
      </c>
      <c r="M10630" s="1">
        <v>41456</v>
      </c>
      <c r="N10630">
        <v>7670.01</v>
      </c>
      <c r="O10630" s="1">
        <v>42309</v>
      </c>
    </row>
    <row r="10631" spans="1:15" x14ac:dyDescent="0.35">
      <c r="A10631">
        <v>525261</v>
      </c>
      <c r="B10631" s="1">
        <v>27791</v>
      </c>
      <c r="C10631">
        <v>15174</v>
      </c>
      <c r="D10631">
        <v>0.68600000000000005</v>
      </c>
      <c r="E10631">
        <v>14</v>
      </c>
      <c r="F10631">
        <v>10122.18</v>
      </c>
      <c r="G10631">
        <v>9977.58</v>
      </c>
      <c r="H10631">
        <v>7000</v>
      </c>
      <c r="I10631">
        <v>3122.18</v>
      </c>
      <c r="J10631">
        <v>0</v>
      </c>
      <c r="K10631">
        <v>0</v>
      </c>
      <c r="L10631">
        <v>0</v>
      </c>
      <c r="M10631" s="1">
        <v>42186</v>
      </c>
      <c r="N10631">
        <v>180.72</v>
      </c>
      <c r="O10631" s="1">
        <v>42491</v>
      </c>
    </row>
    <row r="10632" spans="1:15" x14ac:dyDescent="0.35">
      <c r="A10632">
        <v>525289</v>
      </c>
      <c r="B10632" s="1">
        <v>34366</v>
      </c>
      <c r="C10632">
        <v>10476</v>
      </c>
      <c r="D10632">
        <v>0.93500000000000005</v>
      </c>
      <c r="E10632">
        <v>21</v>
      </c>
      <c r="F10632">
        <v>5967.4176600000001</v>
      </c>
      <c r="G10632">
        <v>5569.75</v>
      </c>
      <c r="H10632">
        <v>5000</v>
      </c>
      <c r="I10632">
        <v>967.42</v>
      </c>
      <c r="J10632">
        <v>0</v>
      </c>
      <c r="K10632">
        <v>0</v>
      </c>
      <c r="L10632">
        <v>0</v>
      </c>
      <c r="M10632" s="1">
        <v>41426</v>
      </c>
      <c r="N10632">
        <v>193.59</v>
      </c>
      <c r="O10632" s="1">
        <v>42491</v>
      </c>
    </row>
    <row r="10633" spans="1:15" x14ac:dyDescent="0.35">
      <c r="A10633">
        <v>525293</v>
      </c>
      <c r="B10633" s="1">
        <v>29921</v>
      </c>
      <c r="C10633">
        <v>42971</v>
      </c>
      <c r="D10633">
        <v>0.82199999999999995</v>
      </c>
      <c r="E10633">
        <v>19</v>
      </c>
      <c r="F10633">
        <v>16398.395339999999</v>
      </c>
      <c r="G10633">
        <v>15797.12</v>
      </c>
      <c r="H10633">
        <v>15000</v>
      </c>
      <c r="I10633">
        <v>1398.4</v>
      </c>
      <c r="J10633">
        <v>0</v>
      </c>
      <c r="K10633">
        <v>0</v>
      </c>
      <c r="L10633">
        <v>0</v>
      </c>
      <c r="M10633" s="1">
        <v>40664</v>
      </c>
      <c r="N10633">
        <v>15.89</v>
      </c>
      <c r="O10633" s="1">
        <v>40664</v>
      </c>
    </row>
    <row r="10634" spans="1:15" x14ac:dyDescent="0.35">
      <c r="A10634">
        <v>525310</v>
      </c>
      <c r="B10634" s="1">
        <v>36617</v>
      </c>
      <c r="C10634">
        <v>8568</v>
      </c>
      <c r="D10634">
        <v>0.311</v>
      </c>
      <c r="E10634">
        <v>20</v>
      </c>
      <c r="F10634">
        <v>9797.986277</v>
      </c>
      <c r="G10634">
        <v>9474.77</v>
      </c>
      <c r="H10634">
        <v>8700</v>
      </c>
      <c r="I10634">
        <v>1097.99</v>
      </c>
      <c r="J10634">
        <v>0</v>
      </c>
      <c r="K10634">
        <v>0</v>
      </c>
      <c r="L10634">
        <v>0</v>
      </c>
      <c r="M10634" s="1">
        <v>41426</v>
      </c>
      <c r="N10634">
        <v>289.88</v>
      </c>
      <c r="O10634" s="1">
        <v>42491</v>
      </c>
    </row>
    <row r="10635" spans="1:15" x14ac:dyDescent="0.35">
      <c r="A10635">
        <v>525314</v>
      </c>
      <c r="B10635" s="1">
        <v>34578</v>
      </c>
      <c r="C10635">
        <v>12141</v>
      </c>
      <c r="D10635">
        <v>0.94299999999999995</v>
      </c>
      <c r="E10635">
        <v>14</v>
      </c>
      <c r="F10635">
        <v>7849.54</v>
      </c>
      <c r="G10635">
        <v>7795.18</v>
      </c>
      <c r="H10635">
        <v>3493.32</v>
      </c>
      <c r="I10635">
        <v>4356.22</v>
      </c>
      <c r="J10635">
        <v>0</v>
      </c>
      <c r="K10635">
        <v>0</v>
      </c>
      <c r="L10635">
        <v>0</v>
      </c>
      <c r="M10635" s="1">
        <v>40969</v>
      </c>
      <c r="N10635">
        <v>30.82</v>
      </c>
      <c r="O10635" s="1">
        <v>42491</v>
      </c>
    </row>
    <row r="10636" spans="1:15" x14ac:dyDescent="0.35">
      <c r="A10636">
        <v>525321</v>
      </c>
      <c r="B10636" s="1">
        <v>34943</v>
      </c>
      <c r="C10636">
        <v>25949</v>
      </c>
      <c r="D10636">
        <v>0.85399999999999998</v>
      </c>
      <c r="E10636">
        <v>26</v>
      </c>
      <c r="F10636">
        <v>24531.14733</v>
      </c>
      <c r="G10636">
        <v>23932.9</v>
      </c>
      <c r="H10636">
        <v>16125</v>
      </c>
      <c r="I10636">
        <v>8406.15</v>
      </c>
      <c r="J10636">
        <v>0</v>
      </c>
      <c r="K10636">
        <v>0</v>
      </c>
      <c r="L10636">
        <v>0</v>
      </c>
      <c r="M10636" s="1">
        <v>42156</v>
      </c>
      <c r="N10636">
        <v>427.65</v>
      </c>
      <c r="O10636" s="1">
        <v>42491</v>
      </c>
    </row>
    <row r="10637" spans="1:15" x14ac:dyDescent="0.35">
      <c r="A10637">
        <v>525359</v>
      </c>
      <c r="B10637" s="1">
        <v>37135</v>
      </c>
      <c r="C10637">
        <v>350</v>
      </c>
      <c r="D10637">
        <v>1.7000000000000001E-2</v>
      </c>
      <c r="E10637">
        <v>24</v>
      </c>
      <c r="F10637">
        <v>11277.92707</v>
      </c>
      <c r="G10637">
        <v>10225.81</v>
      </c>
      <c r="H10637">
        <v>10000</v>
      </c>
      <c r="I10637">
        <v>1262.29</v>
      </c>
      <c r="J10637">
        <v>15.63999999</v>
      </c>
      <c r="K10637">
        <v>0</v>
      </c>
      <c r="L10637">
        <v>0</v>
      </c>
      <c r="M10637" s="1">
        <v>41426</v>
      </c>
      <c r="N10637">
        <v>332.45</v>
      </c>
      <c r="O10637" s="1">
        <v>41426</v>
      </c>
    </row>
    <row r="10638" spans="1:15" x14ac:dyDescent="0.35">
      <c r="A10638">
        <v>525363</v>
      </c>
      <c r="B10638" s="1">
        <v>35034</v>
      </c>
      <c r="C10638">
        <v>9181</v>
      </c>
      <c r="D10638">
        <v>0.17199999999999999</v>
      </c>
      <c r="E10638">
        <v>45</v>
      </c>
      <c r="F10638">
        <v>12751.741410000001</v>
      </c>
      <c r="G10638">
        <v>12656.62</v>
      </c>
      <c r="H10638">
        <v>10075</v>
      </c>
      <c r="I10638">
        <v>2676.74</v>
      </c>
      <c r="J10638">
        <v>0</v>
      </c>
      <c r="K10638">
        <v>0</v>
      </c>
      <c r="L10638">
        <v>0</v>
      </c>
      <c r="M10638" s="1">
        <v>41456</v>
      </c>
      <c r="N10638">
        <v>4827.22</v>
      </c>
      <c r="O10638" s="1">
        <v>41456</v>
      </c>
    </row>
    <row r="10639" spans="1:15" x14ac:dyDescent="0.35">
      <c r="A10639">
        <v>525364</v>
      </c>
      <c r="B10639" s="1">
        <v>32325</v>
      </c>
      <c r="C10639">
        <v>38266</v>
      </c>
      <c r="D10639">
        <v>0.48899999999999999</v>
      </c>
      <c r="E10639">
        <v>30</v>
      </c>
      <c r="F10639">
        <v>14346.86334</v>
      </c>
      <c r="G10639">
        <v>13489.74</v>
      </c>
      <c r="H10639">
        <v>12775</v>
      </c>
      <c r="I10639">
        <v>1571.86</v>
      </c>
      <c r="J10639">
        <v>0</v>
      </c>
      <c r="K10639">
        <v>0</v>
      </c>
      <c r="L10639">
        <v>0</v>
      </c>
      <c r="M10639" s="1">
        <v>40787</v>
      </c>
      <c r="N10639">
        <v>8438.44</v>
      </c>
      <c r="O10639" s="1">
        <v>41760</v>
      </c>
    </row>
    <row r="10640" spans="1:15" x14ac:dyDescent="0.35">
      <c r="A10640">
        <v>525372</v>
      </c>
      <c r="B10640" s="1">
        <v>36586</v>
      </c>
      <c r="C10640">
        <v>3902</v>
      </c>
      <c r="D10640">
        <v>0.30599999999999999</v>
      </c>
      <c r="E10640">
        <v>23</v>
      </c>
      <c r="F10640">
        <v>8963.8194550000007</v>
      </c>
      <c r="G10640">
        <v>8633.3700000000008</v>
      </c>
      <c r="H10640">
        <v>8000</v>
      </c>
      <c r="I10640">
        <v>963.82</v>
      </c>
      <c r="J10640">
        <v>0</v>
      </c>
      <c r="K10640">
        <v>0</v>
      </c>
      <c r="L10640">
        <v>0</v>
      </c>
      <c r="M10640" s="1">
        <v>41214</v>
      </c>
      <c r="N10640">
        <v>1968.08</v>
      </c>
      <c r="O10640" s="1">
        <v>42430</v>
      </c>
    </row>
    <row r="10641" spans="1:15" x14ac:dyDescent="0.35">
      <c r="A10641">
        <v>525393</v>
      </c>
      <c r="B10641" s="1">
        <v>38047</v>
      </c>
      <c r="C10641">
        <v>7731</v>
      </c>
      <c r="D10641">
        <v>0.56000000000000005</v>
      </c>
      <c r="E10641">
        <v>11</v>
      </c>
      <c r="F10641">
        <v>8619.8607869999996</v>
      </c>
      <c r="G10641">
        <v>8296.18</v>
      </c>
      <c r="H10641">
        <v>8000</v>
      </c>
      <c r="I10641">
        <v>619.86</v>
      </c>
      <c r="J10641">
        <v>0</v>
      </c>
      <c r="K10641">
        <v>0</v>
      </c>
      <c r="L10641">
        <v>0</v>
      </c>
      <c r="M10641" s="1">
        <v>40664</v>
      </c>
      <c r="N10641">
        <v>4586.66</v>
      </c>
      <c r="O10641" s="1">
        <v>40664</v>
      </c>
    </row>
    <row r="10642" spans="1:15" x14ac:dyDescent="0.35">
      <c r="A10642">
        <v>525456</v>
      </c>
      <c r="B10642" s="1">
        <v>33178</v>
      </c>
      <c r="C10642">
        <v>83264</v>
      </c>
      <c r="D10642">
        <v>0.72799999999999998</v>
      </c>
      <c r="E10642">
        <v>37</v>
      </c>
      <c r="F10642">
        <v>39083.425779999998</v>
      </c>
      <c r="G10642">
        <v>38875.21</v>
      </c>
      <c r="H10642">
        <v>25000.01</v>
      </c>
      <c r="I10642">
        <v>14083.42</v>
      </c>
      <c r="J10642">
        <v>0</v>
      </c>
      <c r="K10642">
        <v>0</v>
      </c>
      <c r="L10642">
        <v>0</v>
      </c>
      <c r="M10642" s="1">
        <v>41730</v>
      </c>
      <c r="N10642">
        <v>9014.75</v>
      </c>
      <c r="O10642" s="1">
        <v>41760</v>
      </c>
    </row>
    <row r="10643" spans="1:15" x14ac:dyDescent="0.35">
      <c r="A10643">
        <v>525459</v>
      </c>
      <c r="B10643" s="1">
        <v>35400</v>
      </c>
      <c r="C10643">
        <v>5689</v>
      </c>
      <c r="D10643">
        <v>0.32100000000000001</v>
      </c>
      <c r="E10643">
        <v>13</v>
      </c>
      <c r="F10643">
        <v>6243.0500460000003</v>
      </c>
      <c r="G10643">
        <v>5722.8</v>
      </c>
      <c r="H10643">
        <v>6000</v>
      </c>
      <c r="I10643">
        <v>243.05</v>
      </c>
      <c r="J10643">
        <v>0</v>
      </c>
      <c r="K10643">
        <v>0</v>
      </c>
      <c r="L10643">
        <v>0</v>
      </c>
      <c r="M10643" s="1">
        <v>40544</v>
      </c>
      <c r="N10643">
        <v>5127.1899999999996</v>
      </c>
      <c r="O10643" s="1">
        <v>41365</v>
      </c>
    </row>
    <row r="10644" spans="1:15" x14ac:dyDescent="0.35">
      <c r="A10644">
        <v>525470</v>
      </c>
      <c r="B10644" s="1">
        <v>29587</v>
      </c>
      <c r="C10644">
        <v>2111</v>
      </c>
      <c r="D10644">
        <v>0.124</v>
      </c>
      <c r="E10644">
        <v>27</v>
      </c>
      <c r="F10644">
        <v>3283.707073</v>
      </c>
      <c r="G10644">
        <v>3283.71</v>
      </c>
      <c r="H10644">
        <v>2950</v>
      </c>
      <c r="I10644">
        <v>333.71</v>
      </c>
      <c r="J10644">
        <v>0</v>
      </c>
      <c r="K10644">
        <v>0</v>
      </c>
      <c r="L10644">
        <v>0</v>
      </c>
      <c r="M10644" s="1">
        <v>41183</v>
      </c>
      <c r="N10644">
        <v>816.36</v>
      </c>
      <c r="O10644" s="1">
        <v>42491</v>
      </c>
    </row>
    <row r="10645" spans="1:15" x14ac:dyDescent="0.35">
      <c r="A10645">
        <v>525475</v>
      </c>
      <c r="B10645" s="1">
        <v>37226</v>
      </c>
      <c r="C10645">
        <v>16711</v>
      </c>
      <c r="D10645">
        <v>0.44</v>
      </c>
      <c r="E10645">
        <v>21</v>
      </c>
      <c r="F10645">
        <v>9957.1622920000009</v>
      </c>
      <c r="G10645">
        <v>9952.6</v>
      </c>
      <c r="H10645">
        <v>9250</v>
      </c>
      <c r="I10645">
        <v>707.16</v>
      </c>
      <c r="J10645">
        <v>0</v>
      </c>
      <c r="K10645">
        <v>0</v>
      </c>
      <c r="L10645">
        <v>0</v>
      </c>
      <c r="M10645" s="1">
        <v>41030</v>
      </c>
      <c r="N10645">
        <v>5143.87</v>
      </c>
      <c r="O10645" s="1">
        <v>42125</v>
      </c>
    </row>
    <row r="10646" spans="1:15" x14ac:dyDescent="0.35">
      <c r="A10646">
        <v>525483</v>
      </c>
      <c r="B10646" s="1">
        <v>34851</v>
      </c>
      <c r="C10646">
        <v>10</v>
      </c>
      <c r="D10646">
        <v>2E-3</v>
      </c>
      <c r="E10646">
        <v>20</v>
      </c>
      <c r="F10646">
        <v>6133.143446</v>
      </c>
      <c r="G10646">
        <v>6032.48</v>
      </c>
      <c r="H10646">
        <v>5000</v>
      </c>
      <c r="I10646">
        <v>1133.1400000000001</v>
      </c>
      <c r="J10646">
        <v>0</v>
      </c>
      <c r="K10646">
        <v>0</v>
      </c>
      <c r="L10646">
        <v>0</v>
      </c>
      <c r="M10646" s="1">
        <v>41183</v>
      </c>
      <c r="N10646">
        <v>3147.88</v>
      </c>
      <c r="O10646" s="1">
        <v>42339</v>
      </c>
    </row>
    <row r="10647" spans="1:15" x14ac:dyDescent="0.35">
      <c r="A10647">
        <v>525519</v>
      </c>
      <c r="B10647" s="1">
        <v>36831</v>
      </c>
      <c r="C10647">
        <v>17649</v>
      </c>
      <c r="D10647">
        <v>0.81299999999999994</v>
      </c>
      <c r="E10647">
        <v>13</v>
      </c>
      <c r="F10647">
        <v>18458.259559999999</v>
      </c>
      <c r="G10647">
        <v>18269.080000000002</v>
      </c>
      <c r="H10647">
        <v>17075</v>
      </c>
      <c r="I10647">
        <v>1383.26</v>
      </c>
      <c r="J10647">
        <v>0</v>
      </c>
      <c r="K10647">
        <v>0</v>
      </c>
      <c r="L10647">
        <v>0</v>
      </c>
      <c r="M10647" s="1">
        <v>40575</v>
      </c>
      <c r="N10647">
        <v>14426.15</v>
      </c>
      <c r="O10647" s="1">
        <v>42491</v>
      </c>
    </row>
    <row r="10648" spans="1:15" x14ac:dyDescent="0.35">
      <c r="A10648">
        <v>525602</v>
      </c>
      <c r="B10648" s="1">
        <v>37653</v>
      </c>
      <c r="C10648">
        <v>11490</v>
      </c>
      <c r="D10648">
        <v>0.51100000000000001</v>
      </c>
      <c r="E10648">
        <v>29</v>
      </c>
      <c r="F10648">
        <v>4946.5218670000004</v>
      </c>
      <c r="G10648">
        <v>4946.5200000000004</v>
      </c>
      <c r="H10648">
        <v>4000</v>
      </c>
      <c r="I10648">
        <v>946.52</v>
      </c>
      <c r="J10648">
        <v>0</v>
      </c>
      <c r="K10648">
        <v>0</v>
      </c>
      <c r="L10648">
        <v>0</v>
      </c>
      <c r="M10648" s="1">
        <v>41426</v>
      </c>
      <c r="N10648">
        <v>154.28</v>
      </c>
      <c r="O10648" s="1">
        <v>41426</v>
      </c>
    </row>
    <row r="10649" spans="1:15" x14ac:dyDescent="0.35">
      <c r="A10649">
        <v>525636</v>
      </c>
      <c r="B10649" s="1">
        <v>31564</v>
      </c>
      <c r="C10649">
        <v>21411</v>
      </c>
      <c r="D10649">
        <v>0.44700000000000001</v>
      </c>
      <c r="E10649">
        <v>52</v>
      </c>
      <c r="F10649">
        <v>18419.603330000002</v>
      </c>
      <c r="G10649">
        <v>11388.38</v>
      </c>
      <c r="H10649">
        <v>17125</v>
      </c>
      <c r="I10649">
        <v>1294.6099999999999</v>
      </c>
      <c r="J10649">
        <v>0</v>
      </c>
      <c r="K10649">
        <v>0</v>
      </c>
      <c r="L10649">
        <v>0</v>
      </c>
      <c r="M10649" s="1">
        <v>40575</v>
      </c>
      <c r="N10649">
        <v>15766.97</v>
      </c>
      <c r="O10649" s="1">
        <v>41365</v>
      </c>
    </row>
    <row r="10650" spans="1:15" x14ac:dyDescent="0.35">
      <c r="A10650">
        <v>525662</v>
      </c>
      <c r="B10650" s="1">
        <v>38353</v>
      </c>
      <c r="C10650">
        <v>7818</v>
      </c>
      <c r="D10650">
        <v>0.66800000000000004</v>
      </c>
      <c r="E10650">
        <v>6</v>
      </c>
      <c r="F10650">
        <v>10689.996450000001</v>
      </c>
      <c r="G10650">
        <v>10588.98</v>
      </c>
      <c r="H10650">
        <v>8000</v>
      </c>
      <c r="I10650">
        <v>2690</v>
      </c>
      <c r="J10650">
        <v>0</v>
      </c>
      <c r="K10650">
        <v>0</v>
      </c>
      <c r="L10650">
        <v>0</v>
      </c>
      <c r="M10650" s="1">
        <v>41640</v>
      </c>
      <c r="N10650">
        <v>3020.49</v>
      </c>
      <c r="O10650" s="1">
        <v>41671</v>
      </c>
    </row>
    <row r="10651" spans="1:15" x14ac:dyDescent="0.35">
      <c r="A10651">
        <v>525686</v>
      </c>
      <c r="B10651" s="1">
        <v>38808</v>
      </c>
      <c r="C10651">
        <v>2239</v>
      </c>
      <c r="D10651">
        <v>0.48699999999999999</v>
      </c>
      <c r="E10651">
        <v>9</v>
      </c>
      <c r="F10651">
        <v>3714.7</v>
      </c>
      <c r="G10651">
        <v>3705.2</v>
      </c>
      <c r="H10651">
        <v>1563.53</v>
      </c>
      <c r="I10651">
        <v>1834.55</v>
      </c>
      <c r="J10651">
        <v>0</v>
      </c>
      <c r="K10651">
        <v>316.62</v>
      </c>
      <c r="L10651">
        <v>3.31</v>
      </c>
      <c r="M10651" s="1">
        <v>40817</v>
      </c>
      <c r="N10651">
        <v>212.99</v>
      </c>
      <c r="O10651" s="1">
        <v>40969</v>
      </c>
    </row>
    <row r="10652" spans="1:15" x14ac:dyDescent="0.35">
      <c r="A10652">
        <v>525697</v>
      </c>
      <c r="B10652" s="1">
        <v>32599</v>
      </c>
      <c r="C10652">
        <v>61126</v>
      </c>
      <c r="D10652">
        <v>0.28899999999999998</v>
      </c>
      <c r="E10652">
        <v>32</v>
      </c>
      <c r="F10652">
        <v>21797.86001</v>
      </c>
      <c r="G10652">
        <v>19894.900000000001</v>
      </c>
      <c r="H10652">
        <v>15750</v>
      </c>
      <c r="I10652">
        <v>6047.86</v>
      </c>
      <c r="J10652">
        <v>0</v>
      </c>
      <c r="K10652">
        <v>0</v>
      </c>
      <c r="L10652">
        <v>0</v>
      </c>
      <c r="M10652" s="1">
        <v>42156</v>
      </c>
      <c r="N10652">
        <v>387.64</v>
      </c>
      <c r="O10652" s="1">
        <v>42491</v>
      </c>
    </row>
    <row r="10653" spans="1:15" x14ac:dyDescent="0.35">
      <c r="A10653">
        <v>525708</v>
      </c>
      <c r="B10653" s="1">
        <v>38139</v>
      </c>
      <c r="C10653">
        <v>14062</v>
      </c>
      <c r="D10653">
        <v>0.91300000000000003</v>
      </c>
      <c r="E10653">
        <v>17</v>
      </c>
      <c r="F10653">
        <v>12763.50685</v>
      </c>
      <c r="G10653">
        <v>12667.76</v>
      </c>
      <c r="H10653">
        <v>10000</v>
      </c>
      <c r="I10653">
        <v>2728.13</v>
      </c>
      <c r="J10653">
        <v>35.380000000000003</v>
      </c>
      <c r="K10653">
        <v>0</v>
      </c>
      <c r="L10653">
        <v>0</v>
      </c>
      <c r="M10653" s="1">
        <v>41365</v>
      </c>
      <c r="N10653">
        <v>1083.3900000000001</v>
      </c>
      <c r="O10653" s="1">
        <v>41365</v>
      </c>
    </row>
    <row r="10654" spans="1:15" x14ac:dyDescent="0.35">
      <c r="A10654">
        <v>525746</v>
      </c>
      <c r="B10654" s="1">
        <v>35370</v>
      </c>
      <c r="C10654">
        <v>4859</v>
      </c>
      <c r="D10654">
        <v>0.70399999999999996</v>
      </c>
      <c r="E10654">
        <v>15</v>
      </c>
      <c r="F10654">
        <v>5357.5553900000004</v>
      </c>
      <c r="G10654">
        <v>5039.9399999999996</v>
      </c>
      <c r="H10654">
        <v>4500</v>
      </c>
      <c r="I10654">
        <v>857.56</v>
      </c>
      <c r="J10654">
        <v>0</v>
      </c>
      <c r="K10654">
        <v>0</v>
      </c>
      <c r="L10654">
        <v>0</v>
      </c>
      <c r="M10654" s="1">
        <v>41306</v>
      </c>
      <c r="N10654">
        <v>753.6</v>
      </c>
      <c r="O10654" s="1">
        <v>41334</v>
      </c>
    </row>
    <row r="10655" spans="1:15" x14ac:dyDescent="0.35">
      <c r="A10655">
        <v>525760</v>
      </c>
      <c r="B10655" s="1">
        <v>34912</v>
      </c>
      <c r="C10655">
        <v>23324</v>
      </c>
      <c r="D10655">
        <v>0.89400000000000002</v>
      </c>
      <c r="E10655">
        <v>45</v>
      </c>
      <c r="F10655">
        <v>20455.39428</v>
      </c>
      <c r="G10655">
        <v>19935.419999999998</v>
      </c>
      <c r="H10655">
        <v>15200</v>
      </c>
      <c r="I10655">
        <v>5255.4</v>
      </c>
      <c r="J10655">
        <v>0</v>
      </c>
      <c r="K10655">
        <v>0</v>
      </c>
      <c r="L10655">
        <v>0</v>
      </c>
      <c r="M10655" s="1">
        <v>41275</v>
      </c>
      <c r="N10655">
        <v>9276.5499999999993</v>
      </c>
      <c r="O10655" s="1">
        <v>41306</v>
      </c>
    </row>
    <row r="10656" spans="1:15" x14ac:dyDescent="0.35">
      <c r="A10656">
        <v>525780</v>
      </c>
      <c r="B10656" s="1">
        <v>36100</v>
      </c>
      <c r="C10656">
        <v>157</v>
      </c>
      <c r="D10656">
        <v>8.9999999999999993E-3</v>
      </c>
      <c r="E10656">
        <v>13</v>
      </c>
      <c r="F10656">
        <v>5600.050491</v>
      </c>
      <c r="G10656">
        <v>5600.05</v>
      </c>
      <c r="H10656">
        <v>5000</v>
      </c>
      <c r="I10656">
        <v>600.04999999999995</v>
      </c>
      <c r="J10656">
        <v>0</v>
      </c>
      <c r="K10656">
        <v>0</v>
      </c>
      <c r="L10656">
        <v>0</v>
      </c>
      <c r="M10656" s="1">
        <v>41456</v>
      </c>
      <c r="N10656">
        <v>175.29</v>
      </c>
      <c r="O10656" s="1">
        <v>42461</v>
      </c>
    </row>
    <row r="10657" spans="1:15" x14ac:dyDescent="0.35">
      <c r="A10657">
        <v>525785</v>
      </c>
      <c r="B10657" s="1">
        <v>37073</v>
      </c>
      <c r="C10657">
        <v>12736</v>
      </c>
      <c r="D10657">
        <v>0.624</v>
      </c>
      <c r="E10657">
        <v>18</v>
      </c>
      <c r="F10657">
        <v>12672.09397</v>
      </c>
      <c r="G10657">
        <v>11289.21</v>
      </c>
      <c r="H10657">
        <v>10575</v>
      </c>
      <c r="I10657">
        <v>2097.1</v>
      </c>
      <c r="J10657">
        <v>0</v>
      </c>
      <c r="K10657">
        <v>0</v>
      </c>
      <c r="L10657">
        <v>0</v>
      </c>
      <c r="M10657" s="1">
        <v>40787</v>
      </c>
      <c r="N10657">
        <v>24.14</v>
      </c>
      <c r="O10657" s="1">
        <v>40787</v>
      </c>
    </row>
    <row r="10658" spans="1:15" x14ac:dyDescent="0.35">
      <c r="A10658">
        <v>525814</v>
      </c>
      <c r="B10658" s="1">
        <v>37135</v>
      </c>
      <c r="C10658">
        <v>7616</v>
      </c>
      <c r="D10658">
        <v>0.58099999999999996</v>
      </c>
      <c r="E10658">
        <v>16</v>
      </c>
      <c r="F10658">
        <v>10824.737789999999</v>
      </c>
      <c r="G10658">
        <v>10007.36</v>
      </c>
      <c r="H10658">
        <v>8275</v>
      </c>
      <c r="I10658">
        <v>2549.7399999999998</v>
      </c>
      <c r="J10658">
        <v>0</v>
      </c>
      <c r="K10658">
        <v>0</v>
      </c>
      <c r="L10658">
        <v>0</v>
      </c>
      <c r="M10658" s="1">
        <v>42156</v>
      </c>
      <c r="N10658">
        <v>194.56</v>
      </c>
      <c r="O10658" s="1">
        <v>42248</v>
      </c>
    </row>
    <row r="10659" spans="1:15" x14ac:dyDescent="0.35">
      <c r="A10659">
        <v>525819</v>
      </c>
      <c r="B10659" s="1">
        <v>35490</v>
      </c>
      <c r="C10659">
        <v>3686</v>
      </c>
      <c r="D10659">
        <v>0.44400000000000001</v>
      </c>
      <c r="E10659">
        <v>35</v>
      </c>
      <c r="F10659">
        <v>7510.5140369999999</v>
      </c>
      <c r="G10659">
        <v>7484.51</v>
      </c>
      <c r="H10659">
        <v>6000</v>
      </c>
      <c r="I10659">
        <v>1510.51</v>
      </c>
      <c r="J10659">
        <v>0</v>
      </c>
      <c r="K10659">
        <v>0</v>
      </c>
      <c r="L10659">
        <v>0</v>
      </c>
      <c r="M10659" s="1">
        <v>41426</v>
      </c>
      <c r="N10659">
        <v>235.03</v>
      </c>
      <c r="O10659" s="1">
        <v>42248</v>
      </c>
    </row>
    <row r="10660" spans="1:15" x14ac:dyDescent="0.35">
      <c r="A10660">
        <v>525846</v>
      </c>
      <c r="B10660" s="1">
        <v>36434</v>
      </c>
      <c r="C10660">
        <v>67283</v>
      </c>
      <c r="D10660">
        <v>0.61599999999999999</v>
      </c>
      <c r="E10660">
        <v>37</v>
      </c>
      <c r="F10660">
        <v>16414.094539999998</v>
      </c>
      <c r="G10660">
        <v>15994.94</v>
      </c>
      <c r="H10660">
        <v>14575</v>
      </c>
      <c r="I10660">
        <v>1839.09</v>
      </c>
      <c r="J10660">
        <v>0</v>
      </c>
      <c r="K10660">
        <v>0</v>
      </c>
      <c r="L10660">
        <v>0</v>
      </c>
      <c r="M10660" s="1">
        <v>41426</v>
      </c>
      <c r="N10660">
        <v>475.96</v>
      </c>
      <c r="O10660" s="1">
        <v>42095</v>
      </c>
    </row>
    <row r="10661" spans="1:15" x14ac:dyDescent="0.35">
      <c r="A10661">
        <v>525849</v>
      </c>
      <c r="B10661" s="1">
        <v>36861</v>
      </c>
      <c r="C10661">
        <v>20164</v>
      </c>
      <c r="D10661">
        <v>0.85</v>
      </c>
      <c r="E10661">
        <v>23</v>
      </c>
      <c r="F10661">
        <v>1719.3659849999999</v>
      </c>
      <c r="G10661">
        <v>1719.37</v>
      </c>
      <c r="H10661">
        <v>1600</v>
      </c>
      <c r="I10661">
        <v>119.37</v>
      </c>
      <c r="J10661">
        <v>0</v>
      </c>
      <c r="K10661">
        <v>0</v>
      </c>
      <c r="L10661">
        <v>0</v>
      </c>
      <c r="M10661" s="1">
        <v>40603</v>
      </c>
      <c r="N10661">
        <v>842.2</v>
      </c>
      <c r="O10661" s="1">
        <v>42401</v>
      </c>
    </row>
    <row r="10662" spans="1:15" x14ac:dyDescent="0.35">
      <c r="A10662">
        <v>525890</v>
      </c>
      <c r="B10662" s="1">
        <v>33420</v>
      </c>
      <c r="C10662">
        <v>22150</v>
      </c>
      <c r="D10662">
        <v>0.56799999999999995</v>
      </c>
      <c r="E10662">
        <v>24</v>
      </c>
      <c r="F10662">
        <v>6404.9103869999999</v>
      </c>
      <c r="G10662">
        <v>6059.24</v>
      </c>
      <c r="H10662">
        <v>6000</v>
      </c>
      <c r="I10662">
        <v>404.91</v>
      </c>
      <c r="J10662">
        <v>0</v>
      </c>
      <c r="K10662">
        <v>0</v>
      </c>
      <c r="L10662">
        <v>0</v>
      </c>
      <c r="M10662" s="1">
        <v>40787</v>
      </c>
      <c r="N10662">
        <v>840.57</v>
      </c>
      <c r="O10662" s="1">
        <v>40817</v>
      </c>
    </row>
    <row r="10663" spans="1:15" x14ac:dyDescent="0.35">
      <c r="A10663">
        <v>525904</v>
      </c>
      <c r="B10663" s="1">
        <v>35916</v>
      </c>
      <c r="C10663">
        <v>414</v>
      </c>
      <c r="D10663">
        <v>0.59099999999999997</v>
      </c>
      <c r="E10663">
        <v>13</v>
      </c>
      <c r="F10663">
        <v>6226.0936460000003</v>
      </c>
      <c r="G10663">
        <v>6226.09</v>
      </c>
      <c r="H10663">
        <v>5000</v>
      </c>
      <c r="I10663">
        <v>1226.0899999999999</v>
      </c>
      <c r="J10663">
        <v>0</v>
      </c>
      <c r="K10663">
        <v>0</v>
      </c>
      <c r="L10663">
        <v>0</v>
      </c>
      <c r="M10663" s="1">
        <v>41426</v>
      </c>
      <c r="N10663">
        <v>188.1</v>
      </c>
      <c r="O10663" s="1">
        <v>41426</v>
      </c>
    </row>
    <row r="10664" spans="1:15" x14ac:dyDescent="0.35">
      <c r="A10664">
        <v>525906</v>
      </c>
      <c r="B10664" s="1">
        <v>33359</v>
      </c>
      <c r="C10664">
        <v>12871</v>
      </c>
      <c r="D10664">
        <v>0.108</v>
      </c>
      <c r="E10664">
        <v>48</v>
      </c>
      <c r="F10664">
        <v>4170.2319020000004</v>
      </c>
      <c r="G10664">
        <v>4170.2299999999996</v>
      </c>
      <c r="H10664">
        <v>3500</v>
      </c>
      <c r="I10664">
        <v>670.23</v>
      </c>
      <c r="J10664">
        <v>0</v>
      </c>
      <c r="K10664">
        <v>0</v>
      </c>
      <c r="L10664">
        <v>0</v>
      </c>
      <c r="M10664" s="1">
        <v>41760</v>
      </c>
      <c r="N10664">
        <v>947.15</v>
      </c>
      <c r="O10664" s="1">
        <v>42491</v>
      </c>
    </row>
    <row r="10665" spans="1:15" x14ac:dyDescent="0.35">
      <c r="A10665">
        <v>525909</v>
      </c>
      <c r="B10665" s="1">
        <v>33390</v>
      </c>
      <c r="C10665">
        <v>10000</v>
      </c>
      <c r="D10665">
        <v>0.51</v>
      </c>
      <c r="E10665">
        <v>27</v>
      </c>
      <c r="F10665">
        <v>16760.539980000001</v>
      </c>
      <c r="G10665">
        <v>16645.52</v>
      </c>
      <c r="H10665">
        <v>12000</v>
      </c>
      <c r="I10665">
        <v>4745.54</v>
      </c>
      <c r="J10665">
        <v>14.99999993</v>
      </c>
      <c r="K10665">
        <v>0</v>
      </c>
      <c r="L10665">
        <v>0</v>
      </c>
      <c r="M10665" s="1">
        <v>42186</v>
      </c>
      <c r="N10665">
        <v>294.3</v>
      </c>
      <c r="O10665" s="1">
        <v>42156</v>
      </c>
    </row>
    <row r="10666" spans="1:15" x14ac:dyDescent="0.35">
      <c r="A10666">
        <v>525918</v>
      </c>
      <c r="B10666" s="1">
        <v>34759</v>
      </c>
      <c r="C10666">
        <v>6997</v>
      </c>
      <c r="D10666">
        <v>0.63600000000000001</v>
      </c>
      <c r="E10666">
        <v>22</v>
      </c>
      <c r="F10666">
        <v>10512.983459999999</v>
      </c>
      <c r="G10666">
        <v>9913.07</v>
      </c>
      <c r="H10666">
        <v>9175</v>
      </c>
      <c r="I10666">
        <v>1337.98</v>
      </c>
      <c r="J10666">
        <v>0</v>
      </c>
      <c r="K10666">
        <v>0</v>
      </c>
      <c r="L10666">
        <v>0</v>
      </c>
      <c r="M10666" s="1">
        <v>40878</v>
      </c>
      <c r="N10666">
        <v>30.22</v>
      </c>
      <c r="O10666" s="1">
        <v>40878</v>
      </c>
    </row>
    <row r="10667" spans="1:15" x14ac:dyDescent="0.35">
      <c r="A10667">
        <v>525941</v>
      </c>
      <c r="B10667" s="1">
        <v>38626</v>
      </c>
      <c r="C10667">
        <v>1062</v>
      </c>
      <c r="D10667">
        <v>0.14199999999999999</v>
      </c>
      <c r="E10667">
        <v>4</v>
      </c>
      <c r="F10667">
        <v>9948.7500070000006</v>
      </c>
      <c r="G10667">
        <v>9907.7099999999991</v>
      </c>
      <c r="H10667">
        <v>7250</v>
      </c>
      <c r="I10667">
        <v>2698.75</v>
      </c>
      <c r="J10667">
        <v>0</v>
      </c>
      <c r="K10667">
        <v>0</v>
      </c>
      <c r="L10667">
        <v>0</v>
      </c>
      <c r="M10667" s="1">
        <v>42156</v>
      </c>
      <c r="N10667">
        <v>177.02</v>
      </c>
      <c r="O10667" s="1">
        <v>42491</v>
      </c>
    </row>
    <row r="10668" spans="1:15" x14ac:dyDescent="0.35">
      <c r="A10668">
        <v>525942</v>
      </c>
      <c r="B10668" s="1">
        <v>37926</v>
      </c>
      <c r="C10668">
        <v>3056</v>
      </c>
      <c r="D10668">
        <v>0.873</v>
      </c>
      <c r="E10668">
        <v>7</v>
      </c>
      <c r="F10668">
        <v>18628.49653</v>
      </c>
      <c r="G10668">
        <v>14974.66</v>
      </c>
      <c r="H10668">
        <v>14550</v>
      </c>
      <c r="I10668">
        <v>4078.5</v>
      </c>
      <c r="J10668">
        <v>0</v>
      </c>
      <c r="K10668">
        <v>0</v>
      </c>
      <c r="L10668">
        <v>0</v>
      </c>
      <c r="M10668" s="1">
        <v>41426</v>
      </c>
      <c r="N10668">
        <v>544.69000000000005</v>
      </c>
      <c r="O10668" s="1">
        <v>42461</v>
      </c>
    </row>
    <row r="10669" spans="1:15" x14ac:dyDescent="0.35">
      <c r="A10669">
        <v>525961</v>
      </c>
      <c r="B10669" s="1">
        <v>36495</v>
      </c>
      <c r="C10669">
        <v>15665</v>
      </c>
      <c r="D10669">
        <v>0.89500000000000002</v>
      </c>
      <c r="E10669">
        <v>36</v>
      </c>
      <c r="F10669">
        <v>5602.58</v>
      </c>
      <c r="G10669">
        <v>5566.68</v>
      </c>
      <c r="H10669">
        <v>3711.07</v>
      </c>
      <c r="I10669">
        <v>1872.2</v>
      </c>
      <c r="J10669">
        <v>0</v>
      </c>
      <c r="K10669">
        <v>19.309999999999999</v>
      </c>
      <c r="L10669">
        <v>6.51</v>
      </c>
      <c r="M10669" s="1">
        <v>40664</v>
      </c>
      <c r="N10669">
        <v>509.42</v>
      </c>
      <c r="O10669" s="1">
        <v>42339</v>
      </c>
    </row>
    <row r="10670" spans="1:15" x14ac:dyDescent="0.35">
      <c r="A10670">
        <v>525982</v>
      </c>
      <c r="B10670" s="1">
        <v>35370</v>
      </c>
      <c r="C10670">
        <v>1221</v>
      </c>
      <c r="D10670">
        <v>0.14899999999999999</v>
      </c>
      <c r="E10670">
        <v>37</v>
      </c>
      <c r="F10670">
        <v>5462.389255</v>
      </c>
      <c r="G10670">
        <v>5190.8999999999996</v>
      </c>
      <c r="H10670">
        <v>5000</v>
      </c>
      <c r="I10670">
        <v>462.39</v>
      </c>
      <c r="J10670">
        <v>0</v>
      </c>
      <c r="K10670">
        <v>0</v>
      </c>
      <c r="L10670">
        <v>0</v>
      </c>
      <c r="M10670" s="1">
        <v>40878</v>
      </c>
      <c r="N10670">
        <v>2807.82</v>
      </c>
      <c r="O10670" s="1">
        <v>40878</v>
      </c>
    </row>
    <row r="10671" spans="1:15" x14ac:dyDescent="0.35">
      <c r="A10671">
        <v>525998</v>
      </c>
      <c r="B10671" s="1">
        <v>36039</v>
      </c>
      <c r="C10671">
        <v>8537</v>
      </c>
      <c r="D10671">
        <v>0.48</v>
      </c>
      <c r="E10671">
        <v>39</v>
      </c>
      <c r="F10671">
        <v>18582.914840000001</v>
      </c>
      <c r="G10671">
        <v>18577.27</v>
      </c>
      <c r="H10671">
        <v>15000</v>
      </c>
      <c r="I10671">
        <v>3582.92</v>
      </c>
      <c r="J10671">
        <v>0</v>
      </c>
      <c r="K10671">
        <v>0</v>
      </c>
      <c r="L10671">
        <v>0</v>
      </c>
      <c r="M10671" s="1">
        <v>40909</v>
      </c>
      <c r="N10671">
        <v>9309.2199999999993</v>
      </c>
      <c r="O10671" s="1">
        <v>42217</v>
      </c>
    </row>
    <row r="10672" spans="1:15" x14ac:dyDescent="0.35">
      <c r="A10672">
        <v>526007</v>
      </c>
      <c r="B10672" s="1">
        <v>39022</v>
      </c>
      <c r="C10672">
        <v>1274</v>
      </c>
      <c r="D10672">
        <v>0.45500000000000002</v>
      </c>
      <c r="E10672">
        <v>6</v>
      </c>
      <c r="F10672">
        <v>7143.1643379999996</v>
      </c>
      <c r="G10672">
        <v>7086.57</v>
      </c>
      <c r="H10672">
        <v>5800</v>
      </c>
      <c r="I10672">
        <v>1343.16</v>
      </c>
      <c r="J10672">
        <v>0</v>
      </c>
      <c r="K10672">
        <v>0</v>
      </c>
      <c r="L10672">
        <v>0</v>
      </c>
      <c r="M10672" s="1">
        <v>41214</v>
      </c>
      <c r="N10672">
        <v>1546.29</v>
      </c>
      <c r="O10672" s="1">
        <v>42401</v>
      </c>
    </row>
    <row r="10673" spans="1:15" x14ac:dyDescent="0.35">
      <c r="A10673">
        <v>526067</v>
      </c>
      <c r="B10673" s="1">
        <v>38596</v>
      </c>
      <c r="C10673">
        <v>920</v>
      </c>
      <c r="D10673">
        <v>0.36799999999999999</v>
      </c>
      <c r="E10673">
        <v>8</v>
      </c>
      <c r="F10673">
        <v>4496.7423150000004</v>
      </c>
      <c r="G10673">
        <v>4183.18</v>
      </c>
      <c r="H10673">
        <v>4000</v>
      </c>
      <c r="I10673">
        <v>496.74</v>
      </c>
      <c r="J10673">
        <v>0</v>
      </c>
      <c r="K10673">
        <v>0</v>
      </c>
      <c r="L10673">
        <v>0</v>
      </c>
      <c r="M10673" s="1">
        <v>41306</v>
      </c>
      <c r="N10673">
        <v>624.57000000000005</v>
      </c>
      <c r="O10673" s="1">
        <v>42491</v>
      </c>
    </row>
    <row r="10674" spans="1:15" x14ac:dyDescent="0.35">
      <c r="A10674">
        <v>526068</v>
      </c>
      <c r="B10674" s="1">
        <v>34243</v>
      </c>
      <c r="C10674">
        <v>10553</v>
      </c>
      <c r="D10674">
        <v>0.74199999999999999</v>
      </c>
      <c r="E10674">
        <v>33</v>
      </c>
      <c r="F10674">
        <v>6083.6791059999996</v>
      </c>
      <c r="G10674">
        <v>5850.57</v>
      </c>
      <c r="H10674">
        <v>5000</v>
      </c>
      <c r="I10674">
        <v>1083.68</v>
      </c>
      <c r="J10674">
        <v>0</v>
      </c>
      <c r="K10674">
        <v>0</v>
      </c>
      <c r="L10674">
        <v>0</v>
      </c>
      <c r="M10674" s="1">
        <v>41395</v>
      </c>
      <c r="N10674">
        <v>349.88</v>
      </c>
      <c r="O10674" s="1">
        <v>42186</v>
      </c>
    </row>
    <row r="10675" spans="1:15" x14ac:dyDescent="0.35">
      <c r="A10675">
        <v>526071</v>
      </c>
      <c r="B10675" s="1">
        <v>35977</v>
      </c>
      <c r="C10675">
        <v>5179</v>
      </c>
      <c r="D10675">
        <v>0.94199999999999995</v>
      </c>
      <c r="E10675">
        <v>25</v>
      </c>
      <c r="F10675">
        <v>9446.6427700000004</v>
      </c>
      <c r="G10675">
        <v>9351.09</v>
      </c>
      <c r="H10675">
        <v>8000</v>
      </c>
      <c r="I10675">
        <v>1446.64</v>
      </c>
      <c r="J10675">
        <v>0</v>
      </c>
      <c r="K10675">
        <v>0</v>
      </c>
      <c r="L10675">
        <v>0</v>
      </c>
      <c r="M10675" s="1">
        <v>41426</v>
      </c>
      <c r="N10675">
        <v>318.02999999999997</v>
      </c>
      <c r="O10675" s="1">
        <v>42339</v>
      </c>
    </row>
    <row r="10676" spans="1:15" x14ac:dyDescent="0.35">
      <c r="A10676">
        <v>526073</v>
      </c>
      <c r="B10676" s="1">
        <v>38687</v>
      </c>
      <c r="C10676">
        <v>5177</v>
      </c>
      <c r="D10676">
        <v>0.94099999999999995</v>
      </c>
      <c r="E10676">
        <v>8</v>
      </c>
      <c r="F10676">
        <v>4158.9190710000003</v>
      </c>
      <c r="G10676">
        <v>4158.92</v>
      </c>
      <c r="H10676">
        <v>3000</v>
      </c>
      <c r="I10676">
        <v>1158.92</v>
      </c>
      <c r="J10676">
        <v>0</v>
      </c>
      <c r="K10676">
        <v>0</v>
      </c>
      <c r="L10676">
        <v>0</v>
      </c>
      <c r="M10676" s="1">
        <v>41275</v>
      </c>
      <c r="N10676">
        <v>1886.97</v>
      </c>
      <c r="O10676" s="1">
        <v>42491</v>
      </c>
    </row>
    <row r="10677" spans="1:15" x14ac:dyDescent="0.35">
      <c r="A10677">
        <v>526074</v>
      </c>
      <c r="B10677" s="1">
        <v>36678</v>
      </c>
      <c r="C10677">
        <v>0</v>
      </c>
      <c r="D10677">
        <v>0</v>
      </c>
      <c r="E10677">
        <v>7</v>
      </c>
      <c r="F10677">
        <v>1271.321852</v>
      </c>
      <c r="G10677">
        <v>1271.32</v>
      </c>
      <c r="H10677">
        <v>1000</v>
      </c>
      <c r="I10677">
        <v>271.32</v>
      </c>
      <c r="J10677">
        <v>0</v>
      </c>
      <c r="K10677">
        <v>0</v>
      </c>
      <c r="L10677">
        <v>0</v>
      </c>
      <c r="M10677" s="1">
        <v>41426</v>
      </c>
      <c r="N10677">
        <v>37.71</v>
      </c>
      <c r="O10677" s="1">
        <v>41426</v>
      </c>
    </row>
    <row r="10678" spans="1:15" x14ac:dyDescent="0.35">
      <c r="A10678">
        <v>526088</v>
      </c>
      <c r="B10678" s="1">
        <v>35704</v>
      </c>
      <c r="C10678">
        <v>48609</v>
      </c>
      <c r="D10678">
        <v>5.3999999999999999E-2</v>
      </c>
      <c r="E10678">
        <v>21</v>
      </c>
      <c r="F10678">
        <v>16181.32531</v>
      </c>
      <c r="G10678">
        <v>11272.08</v>
      </c>
      <c r="H10678">
        <v>15150</v>
      </c>
      <c r="I10678">
        <v>1031.33</v>
      </c>
      <c r="J10678">
        <v>0</v>
      </c>
      <c r="K10678">
        <v>0</v>
      </c>
      <c r="L10678">
        <v>0</v>
      </c>
      <c r="M10678" s="1">
        <v>40756</v>
      </c>
      <c r="N10678">
        <v>26.21</v>
      </c>
      <c r="O10678" s="1">
        <v>40756</v>
      </c>
    </row>
    <row r="10679" spans="1:15" x14ac:dyDescent="0.35">
      <c r="A10679">
        <v>526111</v>
      </c>
      <c r="B10679" s="1">
        <v>32112</v>
      </c>
      <c r="C10679">
        <v>1467</v>
      </c>
      <c r="D10679">
        <v>2.1999999999999999E-2</v>
      </c>
      <c r="E10679">
        <v>25</v>
      </c>
      <c r="F10679">
        <v>1534.14</v>
      </c>
      <c r="G10679">
        <v>1184.3399999999999</v>
      </c>
      <c r="H10679">
        <v>902.78</v>
      </c>
      <c r="I10679">
        <v>631.36</v>
      </c>
      <c r="J10679">
        <v>0</v>
      </c>
      <c r="K10679">
        <v>0</v>
      </c>
      <c r="L10679">
        <v>0</v>
      </c>
      <c r="M10679" s="1">
        <v>40513</v>
      </c>
      <c r="N10679">
        <v>256.18</v>
      </c>
      <c r="O10679" s="1">
        <v>42491</v>
      </c>
    </row>
    <row r="10680" spans="1:15" x14ac:dyDescent="0.35">
      <c r="A10680">
        <v>526119</v>
      </c>
      <c r="B10680" s="1">
        <v>34366</v>
      </c>
      <c r="C10680">
        <v>27123</v>
      </c>
      <c r="D10680">
        <v>0.32</v>
      </c>
      <c r="E10680">
        <v>31</v>
      </c>
      <c r="F10680">
        <v>16398.31565</v>
      </c>
      <c r="G10680">
        <v>15948.52</v>
      </c>
      <c r="H10680">
        <v>14999.99</v>
      </c>
      <c r="I10680">
        <v>1398.32</v>
      </c>
      <c r="J10680">
        <v>0</v>
      </c>
      <c r="K10680">
        <v>0</v>
      </c>
      <c r="L10680">
        <v>0</v>
      </c>
      <c r="M10680" s="1">
        <v>40634</v>
      </c>
      <c r="N10680">
        <v>13415.82</v>
      </c>
      <c r="O10680" s="1">
        <v>41699</v>
      </c>
    </row>
    <row r="10681" spans="1:15" x14ac:dyDescent="0.35">
      <c r="A10681">
        <v>526149</v>
      </c>
      <c r="B10681" s="1">
        <v>33390</v>
      </c>
      <c r="C10681">
        <v>3507</v>
      </c>
      <c r="D10681">
        <v>0.46100000000000002</v>
      </c>
      <c r="E10681">
        <v>23</v>
      </c>
      <c r="F10681">
        <v>7381.0723680000001</v>
      </c>
      <c r="G10681">
        <v>7329.87</v>
      </c>
      <c r="H10681">
        <v>6000</v>
      </c>
      <c r="I10681">
        <v>1381.07</v>
      </c>
      <c r="J10681">
        <v>0</v>
      </c>
      <c r="K10681">
        <v>0</v>
      </c>
      <c r="L10681">
        <v>0</v>
      </c>
      <c r="M10681" s="1">
        <v>41426</v>
      </c>
      <c r="N10681">
        <v>224.94</v>
      </c>
      <c r="O10681" s="1">
        <v>42491</v>
      </c>
    </row>
    <row r="10682" spans="1:15" x14ac:dyDescent="0.35">
      <c r="A10682">
        <v>526161</v>
      </c>
      <c r="B10682" s="1">
        <v>35065</v>
      </c>
      <c r="C10682">
        <v>5503</v>
      </c>
      <c r="D10682">
        <v>0.21099999999999999</v>
      </c>
      <c r="E10682">
        <v>22</v>
      </c>
      <c r="F10682">
        <v>10809.12622</v>
      </c>
      <c r="G10682">
        <v>9998.6200000000008</v>
      </c>
      <c r="H10682">
        <v>10000</v>
      </c>
      <c r="I10682">
        <v>809.13</v>
      </c>
      <c r="J10682">
        <v>0</v>
      </c>
      <c r="K10682">
        <v>0</v>
      </c>
      <c r="L10682">
        <v>0</v>
      </c>
      <c r="M10682" s="1">
        <v>40817</v>
      </c>
      <c r="N10682">
        <v>6155.63</v>
      </c>
      <c r="O10682" s="1">
        <v>40756</v>
      </c>
    </row>
    <row r="10683" spans="1:15" x14ac:dyDescent="0.35">
      <c r="A10683">
        <v>526180</v>
      </c>
      <c r="B10683" s="1">
        <v>38473</v>
      </c>
      <c r="C10683">
        <v>725</v>
      </c>
      <c r="D10683">
        <v>6.6000000000000003E-2</v>
      </c>
      <c r="E10683">
        <v>9</v>
      </c>
      <c r="F10683">
        <v>7763.122085</v>
      </c>
      <c r="G10683">
        <v>7226.85</v>
      </c>
      <c r="H10683">
        <v>7600</v>
      </c>
      <c r="I10683">
        <v>163.12</v>
      </c>
      <c r="J10683">
        <v>0</v>
      </c>
      <c r="K10683">
        <v>0</v>
      </c>
      <c r="L10683">
        <v>0</v>
      </c>
      <c r="M10683" s="1">
        <v>40483</v>
      </c>
      <c r="N10683">
        <v>3053.24</v>
      </c>
      <c r="O10683" s="1">
        <v>42278</v>
      </c>
    </row>
    <row r="10684" spans="1:15" x14ac:dyDescent="0.35">
      <c r="A10684">
        <v>526182</v>
      </c>
      <c r="B10684" s="1">
        <v>36678</v>
      </c>
      <c r="C10684">
        <v>3730</v>
      </c>
      <c r="D10684">
        <v>9.1999999999999998E-2</v>
      </c>
      <c r="E10684">
        <v>24</v>
      </c>
      <c r="F10684">
        <v>5510.6885030000003</v>
      </c>
      <c r="G10684">
        <v>4956.8500000000004</v>
      </c>
      <c r="H10684">
        <v>4975</v>
      </c>
      <c r="I10684">
        <v>535.69000000000005</v>
      </c>
      <c r="J10684">
        <v>0</v>
      </c>
      <c r="K10684">
        <v>0</v>
      </c>
      <c r="L10684">
        <v>0</v>
      </c>
      <c r="M10684" s="1">
        <v>41426</v>
      </c>
      <c r="N10684">
        <v>174.65</v>
      </c>
      <c r="O10684" s="1">
        <v>41791</v>
      </c>
    </row>
    <row r="10685" spans="1:15" x14ac:dyDescent="0.35">
      <c r="A10685">
        <v>526193</v>
      </c>
      <c r="B10685" s="1">
        <v>38687</v>
      </c>
      <c r="C10685">
        <v>449</v>
      </c>
      <c r="D10685">
        <v>0.02</v>
      </c>
      <c r="E10685">
        <v>22</v>
      </c>
      <c r="F10685">
        <v>4630.7299999999996</v>
      </c>
      <c r="G10685">
        <v>4543.8100000000004</v>
      </c>
      <c r="H10685">
        <v>2679.28</v>
      </c>
      <c r="I10685">
        <v>1618.22</v>
      </c>
      <c r="J10685">
        <v>0</v>
      </c>
      <c r="K10685">
        <v>333.23</v>
      </c>
      <c r="L10685">
        <v>3.39</v>
      </c>
      <c r="M10685" s="1">
        <v>41061</v>
      </c>
      <c r="N10685">
        <v>33.58</v>
      </c>
      <c r="O10685" s="1">
        <v>41214</v>
      </c>
    </row>
    <row r="10686" spans="1:15" x14ac:dyDescent="0.35">
      <c r="A10686">
        <v>526198</v>
      </c>
      <c r="B10686" s="1">
        <v>34608</v>
      </c>
      <c r="C10686">
        <v>32771</v>
      </c>
      <c r="D10686">
        <v>0.47</v>
      </c>
      <c r="E10686">
        <v>33</v>
      </c>
      <c r="F10686">
        <v>22260.989989999998</v>
      </c>
      <c r="G10686">
        <v>16975.16</v>
      </c>
      <c r="H10686">
        <v>16300</v>
      </c>
      <c r="I10686">
        <v>5960.99</v>
      </c>
      <c r="J10686">
        <v>0</v>
      </c>
      <c r="K10686">
        <v>0</v>
      </c>
      <c r="L10686">
        <v>0</v>
      </c>
      <c r="M10686" s="1">
        <v>41944</v>
      </c>
      <c r="N10686">
        <v>2885.59</v>
      </c>
      <c r="O10686" s="1">
        <v>41944</v>
      </c>
    </row>
    <row r="10687" spans="1:15" x14ac:dyDescent="0.35">
      <c r="A10687">
        <v>526204</v>
      </c>
      <c r="B10687" s="1">
        <v>36434</v>
      </c>
      <c r="C10687">
        <v>3087</v>
      </c>
      <c r="D10687">
        <v>0.88200000000000001</v>
      </c>
      <c r="E10687">
        <v>15</v>
      </c>
      <c r="F10687">
        <v>7520.9668799999999</v>
      </c>
      <c r="G10687">
        <v>7416.5</v>
      </c>
      <c r="H10687">
        <v>7200</v>
      </c>
      <c r="I10687">
        <v>320.97000000000003</v>
      </c>
      <c r="J10687">
        <v>0</v>
      </c>
      <c r="K10687">
        <v>0</v>
      </c>
      <c r="L10687">
        <v>0</v>
      </c>
      <c r="M10687" s="1">
        <v>40452</v>
      </c>
      <c r="N10687">
        <v>7028.32</v>
      </c>
      <c r="O10687" s="1">
        <v>41061</v>
      </c>
    </row>
    <row r="10688" spans="1:15" x14ac:dyDescent="0.35">
      <c r="A10688">
        <v>526248</v>
      </c>
      <c r="B10688" s="1">
        <v>34608</v>
      </c>
      <c r="C10688">
        <v>24955</v>
      </c>
      <c r="D10688">
        <v>0.94599999999999995</v>
      </c>
      <c r="E10688">
        <v>20</v>
      </c>
      <c r="F10688">
        <v>11610.95</v>
      </c>
      <c r="G10688">
        <v>10988.46</v>
      </c>
      <c r="H10688">
        <v>5821.42</v>
      </c>
      <c r="I10688">
        <v>5321.47</v>
      </c>
      <c r="J10688">
        <v>0</v>
      </c>
      <c r="K10688">
        <v>468.06</v>
      </c>
      <c r="L10688">
        <v>4.93</v>
      </c>
      <c r="M10688" s="1">
        <v>41365</v>
      </c>
      <c r="N10688">
        <v>346.94</v>
      </c>
      <c r="O10688" s="1">
        <v>41487</v>
      </c>
    </row>
    <row r="10689" spans="1:15" x14ac:dyDescent="0.35">
      <c r="A10689">
        <v>526316</v>
      </c>
      <c r="B10689" s="1">
        <v>36951</v>
      </c>
      <c r="C10689">
        <v>2461</v>
      </c>
      <c r="D10689">
        <v>0.39100000000000001</v>
      </c>
      <c r="E10689">
        <v>16</v>
      </c>
      <c r="F10689">
        <v>14017.568370000001</v>
      </c>
      <c r="G10689">
        <v>13586.98</v>
      </c>
      <c r="H10689">
        <v>12000</v>
      </c>
      <c r="I10689">
        <v>2017.57</v>
      </c>
      <c r="J10689">
        <v>0</v>
      </c>
      <c r="K10689">
        <v>0</v>
      </c>
      <c r="L10689">
        <v>0</v>
      </c>
      <c r="M10689" s="1">
        <v>41426</v>
      </c>
      <c r="N10689">
        <v>400.87</v>
      </c>
      <c r="O10689" s="1">
        <v>42491</v>
      </c>
    </row>
    <row r="10690" spans="1:15" x14ac:dyDescent="0.35">
      <c r="A10690">
        <v>526324</v>
      </c>
      <c r="B10690" s="1">
        <v>36861</v>
      </c>
      <c r="C10690">
        <v>2405</v>
      </c>
      <c r="D10690">
        <v>8.1000000000000003E-2</v>
      </c>
      <c r="E10690">
        <v>8</v>
      </c>
      <c r="F10690">
        <v>13735.78</v>
      </c>
      <c r="G10690">
        <v>13705</v>
      </c>
      <c r="H10690">
        <v>10000</v>
      </c>
      <c r="I10690">
        <v>3720.78</v>
      </c>
      <c r="J10690">
        <v>15</v>
      </c>
      <c r="K10690">
        <v>0</v>
      </c>
      <c r="L10690">
        <v>0</v>
      </c>
      <c r="M10690" s="1">
        <v>42156</v>
      </c>
      <c r="N10690">
        <v>471.33</v>
      </c>
      <c r="O10690" s="1">
        <v>42156</v>
      </c>
    </row>
    <row r="10691" spans="1:15" x14ac:dyDescent="0.35">
      <c r="A10691">
        <v>526339</v>
      </c>
      <c r="B10691" s="1">
        <v>38777</v>
      </c>
      <c r="C10691">
        <v>9839</v>
      </c>
      <c r="D10691">
        <v>0.23899999999999999</v>
      </c>
      <c r="E10691">
        <v>13</v>
      </c>
      <c r="F10691">
        <v>9081.1712329999991</v>
      </c>
      <c r="G10691">
        <v>8836.5</v>
      </c>
      <c r="H10691">
        <v>8000</v>
      </c>
      <c r="I10691">
        <v>1081.17</v>
      </c>
      <c r="J10691">
        <v>0</v>
      </c>
      <c r="K10691">
        <v>0</v>
      </c>
      <c r="L10691">
        <v>0</v>
      </c>
      <c r="M10691" s="1">
        <v>40848</v>
      </c>
      <c r="N10691">
        <v>4855.09</v>
      </c>
      <c r="O10691" s="1">
        <v>41518</v>
      </c>
    </row>
    <row r="10692" spans="1:15" x14ac:dyDescent="0.35">
      <c r="A10692">
        <v>526350</v>
      </c>
      <c r="B10692" s="1">
        <v>34060</v>
      </c>
      <c r="C10692">
        <v>11840</v>
      </c>
      <c r="D10692">
        <v>0.76400000000000001</v>
      </c>
      <c r="E10692">
        <v>7</v>
      </c>
      <c r="F10692">
        <v>8603.0274150000005</v>
      </c>
      <c r="G10692">
        <v>8065.34</v>
      </c>
      <c r="H10692">
        <v>8000</v>
      </c>
      <c r="I10692">
        <v>603.03</v>
      </c>
      <c r="J10692">
        <v>0</v>
      </c>
      <c r="K10692">
        <v>0</v>
      </c>
      <c r="L10692">
        <v>0</v>
      </c>
      <c r="M10692" s="1">
        <v>40664</v>
      </c>
      <c r="N10692">
        <v>6515.3</v>
      </c>
      <c r="O10692" s="1">
        <v>40664</v>
      </c>
    </row>
    <row r="10693" spans="1:15" x14ac:dyDescent="0.35">
      <c r="A10693">
        <v>526353</v>
      </c>
      <c r="B10693" s="1">
        <v>32874</v>
      </c>
      <c r="C10693">
        <v>6827</v>
      </c>
      <c r="D10693">
        <v>0.33300000000000002</v>
      </c>
      <c r="E10693">
        <v>14</v>
      </c>
      <c r="F10693">
        <v>6393.0475299999998</v>
      </c>
      <c r="G10693">
        <v>5593.9</v>
      </c>
      <c r="H10693">
        <v>6000</v>
      </c>
      <c r="I10693">
        <v>393.05</v>
      </c>
      <c r="J10693">
        <v>0</v>
      </c>
      <c r="K10693">
        <v>0</v>
      </c>
      <c r="L10693">
        <v>0</v>
      </c>
      <c r="M10693" s="1">
        <v>40725</v>
      </c>
      <c r="N10693">
        <v>4170.12</v>
      </c>
      <c r="O10693" s="1">
        <v>42125</v>
      </c>
    </row>
    <row r="10694" spans="1:15" x14ac:dyDescent="0.35">
      <c r="A10694">
        <v>526359</v>
      </c>
      <c r="B10694" s="1">
        <v>33939</v>
      </c>
      <c r="C10694">
        <v>9266</v>
      </c>
      <c r="D10694">
        <v>0.23</v>
      </c>
      <c r="E10694">
        <v>34</v>
      </c>
      <c r="F10694">
        <v>4389.0022319999998</v>
      </c>
      <c r="G10694">
        <v>4389</v>
      </c>
      <c r="H10694">
        <v>3800</v>
      </c>
      <c r="I10694">
        <v>589</v>
      </c>
      <c r="J10694">
        <v>0</v>
      </c>
      <c r="K10694">
        <v>0</v>
      </c>
      <c r="L10694">
        <v>0</v>
      </c>
      <c r="M10694" s="1">
        <v>41275</v>
      </c>
      <c r="N10694">
        <v>531.70000000000005</v>
      </c>
      <c r="O10694" s="1">
        <v>41306</v>
      </c>
    </row>
    <row r="10695" spans="1:15" x14ac:dyDescent="0.35">
      <c r="A10695">
        <v>526367</v>
      </c>
      <c r="B10695" s="1">
        <v>38169</v>
      </c>
      <c r="C10695">
        <v>1253</v>
      </c>
      <c r="D10695">
        <v>0.19900000000000001</v>
      </c>
      <c r="E10695">
        <v>15</v>
      </c>
      <c r="F10695">
        <v>6427.9714119999999</v>
      </c>
      <c r="G10695">
        <v>5746.41</v>
      </c>
      <c r="H10695">
        <v>5500</v>
      </c>
      <c r="I10695">
        <v>927.97</v>
      </c>
      <c r="J10695">
        <v>0</v>
      </c>
      <c r="K10695">
        <v>0</v>
      </c>
      <c r="L10695">
        <v>0</v>
      </c>
      <c r="M10695" s="1">
        <v>41426</v>
      </c>
      <c r="N10695">
        <v>189.32</v>
      </c>
      <c r="O10695" s="1">
        <v>41426</v>
      </c>
    </row>
    <row r="10696" spans="1:15" x14ac:dyDescent="0.35">
      <c r="A10696">
        <v>526429</v>
      </c>
      <c r="B10696" s="1">
        <v>32752</v>
      </c>
      <c r="C10696">
        <v>13351</v>
      </c>
      <c r="D10696">
        <v>0.28000000000000003</v>
      </c>
      <c r="E10696">
        <v>33</v>
      </c>
      <c r="F10696">
        <v>20384.204839999999</v>
      </c>
      <c r="G10696">
        <v>19075.98</v>
      </c>
      <c r="H10696">
        <v>18200</v>
      </c>
      <c r="I10696">
        <v>2184.1999999999998</v>
      </c>
      <c r="J10696">
        <v>0</v>
      </c>
      <c r="K10696">
        <v>0</v>
      </c>
      <c r="L10696">
        <v>0</v>
      </c>
      <c r="M10696" s="1">
        <v>41426</v>
      </c>
      <c r="N10696">
        <v>620.72</v>
      </c>
      <c r="O10696" s="1">
        <v>42491</v>
      </c>
    </row>
    <row r="10697" spans="1:15" x14ac:dyDescent="0.35">
      <c r="A10697">
        <v>526437</v>
      </c>
      <c r="B10697" s="1">
        <v>36220</v>
      </c>
      <c r="C10697">
        <v>5446</v>
      </c>
      <c r="D10697">
        <v>0.82499999999999996</v>
      </c>
      <c r="E10697">
        <v>15</v>
      </c>
      <c r="F10697">
        <v>11534.44579</v>
      </c>
      <c r="G10697">
        <v>11532.65</v>
      </c>
      <c r="H10697">
        <v>8000</v>
      </c>
      <c r="I10697">
        <v>3534.45</v>
      </c>
      <c r="J10697">
        <v>0</v>
      </c>
      <c r="K10697">
        <v>0</v>
      </c>
      <c r="L10697">
        <v>0</v>
      </c>
      <c r="M10697" s="1">
        <v>42005</v>
      </c>
      <c r="N10697">
        <v>1139.79</v>
      </c>
      <c r="O10697" s="1">
        <v>42005</v>
      </c>
    </row>
    <row r="10698" spans="1:15" x14ac:dyDescent="0.35">
      <c r="A10698">
        <v>526500</v>
      </c>
      <c r="B10698" s="1">
        <v>31168</v>
      </c>
      <c r="C10698">
        <v>43437</v>
      </c>
      <c r="D10698">
        <v>0.6</v>
      </c>
      <c r="E10698">
        <v>31</v>
      </c>
      <c r="F10698">
        <v>7084.474905</v>
      </c>
      <c r="G10698">
        <v>6976.44</v>
      </c>
      <c r="H10698">
        <v>6000</v>
      </c>
      <c r="I10698">
        <v>1084.47</v>
      </c>
      <c r="J10698">
        <v>0</v>
      </c>
      <c r="K10698">
        <v>0</v>
      </c>
      <c r="L10698">
        <v>0</v>
      </c>
      <c r="M10698" s="1">
        <v>41426</v>
      </c>
      <c r="N10698">
        <v>224.4</v>
      </c>
      <c r="O10698" s="1">
        <v>41426</v>
      </c>
    </row>
    <row r="10699" spans="1:15" x14ac:dyDescent="0.35">
      <c r="A10699">
        <v>526511</v>
      </c>
      <c r="B10699" s="1">
        <v>34060</v>
      </c>
      <c r="C10699">
        <v>51820</v>
      </c>
      <c r="D10699">
        <v>0.495</v>
      </c>
      <c r="E10699">
        <v>23</v>
      </c>
      <c r="F10699">
        <v>30939.822520000002</v>
      </c>
      <c r="G10699">
        <v>27099.93</v>
      </c>
      <c r="H10699">
        <v>22825</v>
      </c>
      <c r="I10699">
        <v>8086.57</v>
      </c>
      <c r="J10699">
        <v>28.25000013</v>
      </c>
      <c r="K10699">
        <v>0</v>
      </c>
      <c r="L10699">
        <v>0</v>
      </c>
      <c r="M10699" s="1">
        <v>41275</v>
      </c>
      <c r="N10699">
        <v>13976.42</v>
      </c>
      <c r="O10699" s="1">
        <v>41821</v>
      </c>
    </row>
    <row r="10700" spans="1:15" x14ac:dyDescent="0.35">
      <c r="A10700">
        <v>526513</v>
      </c>
      <c r="B10700" s="1">
        <v>36161</v>
      </c>
      <c r="C10700">
        <v>3575</v>
      </c>
      <c r="D10700">
        <v>0.89400000000000002</v>
      </c>
      <c r="E10700">
        <v>20</v>
      </c>
      <c r="F10700">
        <v>30700.239959999999</v>
      </c>
      <c r="G10700">
        <v>27606.720000000001</v>
      </c>
      <c r="H10700">
        <v>22000</v>
      </c>
      <c r="I10700">
        <v>8700.24</v>
      </c>
      <c r="J10700">
        <v>0</v>
      </c>
      <c r="K10700">
        <v>0</v>
      </c>
      <c r="L10700">
        <v>0</v>
      </c>
      <c r="M10700" s="1">
        <v>42156</v>
      </c>
      <c r="N10700">
        <v>524.22</v>
      </c>
      <c r="O10700" s="1">
        <v>42186</v>
      </c>
    </row>
    <row r="10701" spans="1:15" x14ac:dyDescent="0.35">
      <c r="A10701">
        <v>526525</v>
      </c>
      <c r="B10701" s="1">
        <v>36770</v>
      </c>
      <c r="C10701">
        <v>18452</v>
      </c>
      <c r="D10701">
        <v>0.92700000000000005</v>
      </c>
      <c r="E10701">
        <v>19</v>
      </c>
      <c r="F10701">
        <v>15404.424800000001</v>
      </c>
      <c r="G10701">
        <v>15123.17</v>
      </c>
      <c r="H10701">
        <v>13600</v>
      </c>
      <c r="I10701">
        <v>1804.43</v>
      </c>
      <c r="J10701">
        <v>0</v>
      </c>
      <c r="K10701">
        <v>0</v>
      </c>
      <c r="L10701">
        <v>0</v>
      </c>
      <c r="M10701" s="1">
        <v>40664</v>
      </c>
      <c r="N10701">
        <v>10608.51</v>
      </c>
      <c r="O10701" s="1">
        <v>40695</v>
      </c>
    </row>
    <row r="10702" spans="1:15" x14ac:dyDescent="0.35">
      <c r="A10702">
        <v>526571</v>
      </c>
      <c r="B10702" s="1">
        <v>35490</v>
      </c>
      <c r="C10702">
        <v>2644</v>
      </c>
      <c r="D10702">
        <v>0.48199999999999998</v>
      </c>
      <c r="E10702">
        <v>15</v>
      </c>
      <c r="F10702">
        <v>22510.174350000001</v>
      </c>
      <c r="G10702">
        <v>22340.85</v>
      </c>
      <c r="H10702">
        <v>15999.99</v>
      </c>
      <c r="I10702">
        <v>6510.18</v>
      </c>
      <c r="J10702">
        <v>0</v>
      </c>
      <c r="K10702">
        <v>0</v>
      </c>
      <c r="L10702">
        <v>0</v>
      </c>
      <c r="M10702" s="1">
        <v>41609</v>
      </c>
      <c r="N10702">
        <v>6602.07</v>
      </c>
      <c r="O10702" s="1">
        <v>42095</v>
      </c>
    </row>
    <row r="10703" spans="1:15" x14ac:dyDescent="0.35">
      <c r="A10703">
        <v>526586</v>
      </c>
      <c r="B10703" s="1">
        <v>35796</v>
      </c>
      <c r="C10703">
        <v>6374</v>
      </c>
      <c r="D10703">
        <v>0.437</v>
      </c>
      <c r="E10703">
        <v>12</v>
      </c>
      <c r="F10703">
        <v>5277.0098330000001</v>
      </c>
      <c r="G10703">
        <v>5112.1000000000004</v>
      </c>
      <c r="H10703">
        <v>4800</v>
      </c>
      <c r="I10703">
        <v>477.01</v>
      </c>
      <c r="J10703">
        <v>0</v>
      </c>
      <c r="K10703">
        <v>0</v>
      </c>
      <c r="L10703">
        <v>0</v>
      </c>
      <c r="M10703" s="1">
        <v>40725</v>
      </c>
      <c r="N10703">
        <v>3402.61</v>
      </c>
      <c r="O10703" s="1">
        <v>41122</v>
      </c>
    </row>
    <row r="10704" spans="1:15" x14ac:dyDescent="0.35">
      <c r="A10704">
        <v>526636</v>
      </c>
      <c r="B10704" s="1">
        <v>34639</v>
      </c>
      <c r="C10704">
        <v>31530</v>
      </c>
      <c r="D10704">
        <v>0.19800000000000001</v>
      </c>
      <c r="E10704">
        <v>50</v>
      </c>
      <c r="F10704">
        <v>11684.085859999999</v>
      </c>
      <c r="G10704">
        <v>11415.55</v>
      </c>
      <c r="H10704">
        <v>9000</v>
      </c>
      <c r="I10704">
        <v>2684.09</v>
      </c>
      <c r="J10704">
        <v>0</v>
      </c>
      <c r="K10704">
        <v>0</v>
      </c>
      <c r="L10704">
        <v>0</v>
      </c>
      <c r="M10704" s="1">
        <v>41730</v>
      </c>
      <c r="N10704">
        <v>2823.61</v>
      </c>
      <c r="O10704" s="1">
        <v>41913</v>
      </c>
    </row>
    <row r="10705" spans="1:15" x14ac:dyDescent="0.35">
      <c r="A10705">
        <v>526647</v>
      </c>
      <c r="B10705" s="1">
        <v>37288</v>
      </c>
      <c r="C10705">
        <v>437</v>
      </c>
      <c r="D10705">
        <v>8.4000000000000005E-2</v>
      </c>
      <c r="E10705">
        <v>13</v>
      </c>
      <c r="F10705">
        <v>5321.6</v>
      </c>
      <c r="G10705">
        <v>5188.5600000000004</v>
      </c>
      <c r="H10705">
        <v>4000</v>
      </c>
      <c r="I10705">
        <v>1321.6</v>
      </c>
      <c r="J10705">
        <v>0</v>
      </c>
      <c r="K10705">
        <v>0</v>
      </c>
      <c r="L10705">
        <v>0</v>
      </c>
      <c r="M10705" s="1">
        <v>42156</v>
      </c>
      <c r="N10705">
        <v>98.63</v>
      </c>
      <c r="O10705" s="1">
        <v>42401</v>
      </c>
    </row>
    <row r="10706" spans="1:15" x14ac:dyDescent="0.35">
      <c r="A10706">
        <v>526667</v>
      </c>
      <c r="B10706" s="1">
        <v>36526</v>
      </c>
      <c r="C10706">
        <v>221</v>
      </c>
      <c r="D10706">
        <v>0.442</v>
      </c>
      <c r="E10706">
        <v>7</v>
      </c>
      <c r="F10706">
        <v>10945.29999</v>
      </c>
      <c r="G10706">
        <v>10935.75</v>
      </c>
      <c r="H10706">
        <v>7200</v>
      </c>
      <c r="I10706">
        <v>3745.3</v>
      </c>
      <c r="J10706">
        <v>0</v>
      </c>
      <c r="K10706">
        <v>0</v>
      </c>
      <c r="L10706">
        <v>0</v>
      </c>
      <c r="M10706" s="1">
        <v>41913</v>
      </c>
      <c r="N10706">
        <v>1569.86</v>
      </c>
      <c r="O10706" s="1">
        <v>41913</v>
      </c>
    </row>
    <row r="10707" spans="1:15" x14ac:dyDescent="0.35">
      <c r="A10707">
        <v>526671</v>
      </c>
      <c r="B10707" s="1">
        <v>37500</v>
      </c>
      <c r="C10707">
        <v>6057</v>
      </c>
      <c r="D10707">
        <v>0.58199999999999996</v>
      </c>
      <c r="E10707">
        <v>13</v>
      </c>
      <c r="F10707">
        <v>7160.6659589999999</v>
      </c>
      <c r="G10707">
        <v>7073.67</v>
      </c>
      <c r="H10707">
        <v>6000</v>
      </c>
      <c r="I10707">
        <v>1160.67</v>
      </c>
      <c r="J10707">
        <v>0</v>
      </c>
      <c r="K10707">
        <v>0</v>
      </c>
      <c r="L10707">
        <v>0</v>
      </c>
      <c r="M10707" s="1">
        <v>41426</v>
      </c>
      <c r="N10707">
        <v>224.74</v>
      </c>
      <c r="O10707" s="1">
        <v>42491</v>
      </c>
    </row>
    <row r="10708" spans="1:15" x14ac:dyDescent="0.35">
      <c r="A10708">
        <v>526701</v>
      </c>
      <c r="B10708" s="1">
        <v>35855</v>
      </c>
      <c r="C10708">
        <v>18494</v>
      </c>
      <c r="D10708">
        <v>0.84399999999999997</v>
      </c>
      <c r="E10708">
        <v>18</v>
      </c>
      <c r="F10708">
        <v>4573.95</v>
      </c>
      <c r="G10708">
        <v>4384.75</v>
      </c>
      <c r="H10708">
        <v>3552.63</v>
      </c>
      <c r="I10708">
        <v>986.73</v>
      </c>
      <c r="J10708">
        <v>14.9313691</v>
      </c>
      <c r="K10708">
        <v>19.66</v>
      </c>
      <c r="L10708">
        <v>0</v>
      </c>
      <c r="M10708" s="1">
        <v>41061</v>
      </c>
      <c r="N10708">
        <v>198.89</v>
      </c>
      <c r="O10708" s="1">
        <v>42491</v>
      </c>
    </row>
    <row r="10709" spans="1:15" x14ac:dyDescent="0.35">
      <c r="A10709">
        <v>526705</v>
      </c>
      <c r="B10709" s="1">
        <v>38443</v>
      </c>
      <c r="C10709">
        <v>948</v>
      </c>
      <c r="D10709">
        <v>0.94799999999999995</v>
      </c>
      <c r="E10709">
        <v>5</v>
      </c>
      <c r="F10709">
        <v>3065.7625210000001</v>
      </c>
      <c r="G10709">
        <v>3065.76</v>
      </c>
      <c r="H10709">
        <v>2500</v>
      </c>
      <c r="I10709">
        <v>550.76</v>
      </c>
      <c r="J10709">
        <v>15</v>
      </c>
      <c r="K10709">
        <v>0</v>
      </c>
      <c r="L10709">
        <v>0</v>
      </c>
      <c r="M10709" s="1">
        <v>41306</v>
      </c>
      <c r="N10709">
        <v>430.46</v>
      </c>
      <c r="O10709" s="1">
        <v>42278</v>
      </c>
    </row>
    <row r="10710" spans="1:15" x14ac:dyDescent="0.35">
      <c r="A10710">
        <v>526710</v>
      </c>
      <c r="B10710" s="1">
        <v>31898</v>
      </c>
      <c r="C10710">
        <v>3323</v>
      </c>
      <c r="D10710">
        <v>8.4000000000000005E-2</v>
      </c>
      <c r="E10710">
        <v>38</v>
      </c>
      <c r="F10710">
        <v>13440.136570000001</v>
      </c>
      <c r="G10710">
        <v>12394.93</v>
      </c>
      <c r="H10710">
        <v>12000</v>
      </c>
      <c r="I10710">
        <v>1440.14</v>
      </c>
      <c r="J10710">
        <v>0</v>
      </c>
      <c r="K10710">
        <v>0</v>
      </c>
      <c r="L10710">
        <v>0</v>
      </c>
      <c r="M10710" s="1">
        <v>41426</v>
      </c>
      <c r="N10710">
        <v>412.15</v>
      </c>
      <c r="O10710" s="1">
        <v>42491</v>
      </c>
    </row>
    <row r="10711" spans="1:15" x14ac:dyDescent="0.35">
      <c r="A10711">
        <v>526723</v>
      </c>
      <c r="B10711" s="1">
        <v>32417</v>
      </c>
      <c r="C10711">
        <v>7294</v>
      </c>
      <c r="D10711">
        <v>0.312</v>
      </c>
      <c r="E10711">
        <v>22</v>
      </c>
      <c r="F10711">
        <v>14733.53656</v>
      </c>
      <c r="G10711">
        <v>14523.77</v>
      </c>
      <c r="H10711">
        <v>12000</v>
      </c>
      <c r="I10711">
        <v>2733.54</v>
      </c>
      <c r="J10711">
        <v>0</v>
      </c>
      <c r="K10711">
        <v>0</v>
      </c>
      <c r="L10711">
        <v>0</v>
      </c>
      <c r="M10711" s="1">
        <v>41334</v>
      </c>
      <c r="N10711">
        <v>1641.03</v>
      </c>
      <c r="O10711" s="1">
        <v>42491</v>
      </c>
    </row>
    <row r="10712" spans="1:15" x14ac:dyDescent="0.35">
      <c r="A10712">
        <v>526741</v>
      </c>
      <c r="B10712" s="1">
        <v>34304</v>
      </c>
      <c r="C10712">
        <v>9524</v>
      </c>
      <c r="D10712">
        <v>0.52300000000000002</v>
      </c>
      <c r="E10712">
        <v>32</v>
      </c>
      <c r="F10712">
        <v>22510.130819999998</v>
      </c>
      <c r="G10712">
        <v>22216.83</v>
      </c>
      <c r="H10712">
        <v>15999.99</v>
      </c>
      <c r="I10712">
        <v>6510.14</v>
      </c>
      <c r="J10712">
        <v>0</v>
      </c>
      <c r="K10712">
        <v>0</v>
      </c>
      <c r="L10712">
        <v>0</v>
      </c>
      <c r="M10712" s="1">
        <v>41640</v>
      </c>
      <c r="N10712">
        <v>6595.27</v>
      </c>
      <c r="O10712" s="1">
        <v>42461</v>
      </c>
    </row>
    <row r="10713" spans="1:15" x14ac:dyDescent="0.35">
      <c r="A10713">
        <v>526743</v>
      </c>
      <c r="B10713" s="1">
        <v>34304</v>
      </c>
      <c r="C10713">
        <v>875</v>
      </c>
      <c r="D10713">
        <v>3.5999999999999997E-2</v>
      </c>
      <c r="E10713">
        <v>24</v>
      </c>
      <c r="F10713">
        <v>6919.79</v>
      </c>
      <c r="G10713">
        <v>6919.79</v>
      </c>
      <c r="H10713">
        <v>5000</v>
      </c>
      <c r="I10713">
        <v>1919.79</v>
      </c>
      <c r="J10713">
        <v>0</v>
      </c>
      <c r="K10713">
        <v>0</v>
      </c>
      <c r="L10713">
        <v>0</v>
      </c>
      <c r="M10713" s="1">
        <v>42156</v>
      </c>
      <c r="N10713">
        <v>133.16</v>
      </c>
      <c r="O10713" s="1">
        <v>42430</v>
      </c>
    </row>
    <row r="10714" spans="1:15" x14ac:dyDescent="0.35">
      <c r="A10714">
        <v>526746</v>
      </c>
      <c r="B10714" s="1">
        <v>37987</v>
      </c>
      <c r="C10714">
        <v>5573</v>
      </c>
      <c r="D10714">
        <v>0.60599999999999998</v>
      </c>
      <c r="E10714">
        <v>7</v>
      </c>
      <c r="F10714">
        <v>7748.2321460000003</v>
      </c>
      <c r="G10714">
        <v>7594.12</v>
      </c>
      <c r="H10714">
        <v>6925</v>
      </c>
      <c r="I10714">
        <v>823.23</v>
      </c>
      <c r="J10714">
        <v>0</v>
      </c>
      <c r="K10714">
        <v>0</v>
      </c>
      <c r="L10714">
        <v>0</v>
      </c>
      <c r="M10714" s="1">
        <v>41183</v>
      </c>
      <c r="N10714">
        <v>1910.17</v>
      </c>
      <c r="O10714" s="1">
        <v>41609</v>
      </c>
    </row>
    <row r="10715" spans="1:15" x14ac:dyDescent="0.35">
      <c r="A10715">
        <v>526783</v>
      </c>
      <c r="B10715" s="1">
        <v>36465</v>
      </c>
      <c r="C10715">
        <v>11895</v>
      </c>
      <c r="D10715">
        <v>0.38</v>
      </c>
      <c r="E10715">
        <v>39</v>
      </c>
      <c r="F10715">
        <v>13302.69528</v>
      </c>
      <c r="G10715">
        <v>13207.54</v>
      </c>
      <c r="H10715">
        <v>12000</v>
      </c>
      <c r="I10715">
        <v>1302.7</v>
      </c>
      <c r="J10715">
        <v>0</v>
      </c>
      <c r="K10715">
        <v>0</v>
      </c>
      <c r="L10715">
        <v>0</v>
      </c>
      <c r="M10715" s="1">
        <v>40817</v>
      </c>
      <c r="N10715">
        <v>1945.98</v>
      </c>
      <c r="O10715" s="1">
        <v>40848</v>
      </c>
    </row>
    <row r="10716" spans="1:15" x14ac:dyDescent="0.35">
      <c r="A10716">
        <v>526784</v>
      </c>
      <c r="B10716" s="1">
        <v>34851</v>
      </c>
      <c r="C10716">
        <v>7579</v>
      </c>
      <c r="D10716">
        <v>0.41199999999999998</v>
      </c>
      <c r="E10716">
        <v>22</v>
      </c>
      <c r="F10716">
        <v>12872.22</v>
      </c>
      <c r="G10716">
        <v>12821.62</v>
      </c>
      <c r="H10716">
        <v>10435.469999999999</v>
      </c>
      <c r="I10716">
        <v>2413.13</v>
      </c>
      <c r="J10716">
        <v>0</v>
      </c>
      <c r="K10716">
        <v>23.62</v>
      </c>
      <c r="L10716">
        <v>0</v>
      </c>
      <c r="M10716" s="1">
        <v>41395</v>
      </c>
      <c r="N10716">
        <v>378.62</v>
      </c>
      <c r="O10716" s="1">
        <v>42491</v>
      </c>
    </row>
    <row r="10717" spans="1:15" x14ac:dyDescent="0.35">
      <c r="A10717">
        <v>526803</v>
      </c>
      <c r="B10717" s="1">
        <v>34700</v>
      </c>
      <c r="C10717">
        <v>40819</v>
      </c>
      <c r="D10717">
        <v>0.74399999999999999</v>
      </c>
      <c r="E10717">
        <v>30</v>
      </c>
      <c r="F10717">
        <v>16791.663820000002</v>
      </c>
      <c r="G10717">
        <v>16547.439999999999</v>
      </c>
      <c r="H10717">
        <v>13650</v>
      </c>
      <c r="I10717">
        <v>3141.66</v>
      </c>
      <c r="J10717">
        <v>0</v>
      </c>
      <c r="K10717">
        <v>0</v>
      </c>
      <c r="L10717">
        <v>0</v>
      </c>
      <c r="M10717" s="1">
        <v>41426</v>
      </c>
      <c r="N10717">
        <v>503.17</v>
      </c>
      <c r="O10717" s="1">
        <v>41426</v>
      </c>
    </row>
    <row r="10718" spans="1:15" x14ac:dyDescent="0.35">
      <c r="A10718">
        <v>526810</v>
      </c>
      <c r="B10718" s="1">
        <v>33909</v>
      </c>
      <c r="C10718">
        <v>31972</v>
      </c>
      <c r="D10718">
        <v>0.628</v>
      </c>
      <c r="E10718">
        <v>48</v>
      </c>
      <c r="F10718">
        <v>16490.59</v>
      </c>
      <c r="G10718">
        <v>15112.12</v>
      </c>
      <c r="H10718">
        <v>12500</v>
      </c>
      <c r="I10718">
        <v>3990.59</v>
      </c>
      <c r="J10718">
        <v>0</v>
      </c>
      <c r="K10718">
        <v>0</v>
      </c>
      <c r="L10718">
        <v>0</v>
      </c>
      <c r="M10718" s="1">
        <v>42156</v>
      </c>
      <c r="N10718">
        <v>307.27999999999997</v>
      </c>
      <c r="O10718" s="1">
        <v>42278</v>
      </c>
    </row>
    <row r="10719" spans="1:15" x14ac:dyDescent="0.35">
      <c r="A10719">
        <v>526840</v>
      </c>
      <c r="B10719" s="1">
        <v>37316</v>
      </c>
      <c r="C10719">
        <v>6055</v>
      </c>
      <c r="D10719">
        <v>0.17299999999999999</v>
      </c>
      <c r="E10719">
        <v>9</v>
      </c>
      <c r="F10719">
        <v>12219.30862</v>
      </c>
      <c r="G10719">
        <v>11909.5</v>
      </c>
      <c r="H10719">
        <v>10850</v>
      </c>
      <c r="I10719">
        <v>1369.31</v>
      </c>
      <c r="J10719">
        <v>0</v>
      </c>
      <c r="K10719">
        <v>0</v>
      </c>
      <c r="L10719">
        <v>0</v>
      </c>
      <c r="M10719" s="1">
        <v>41426</v>
      </c>
      <c r="N10719">
        <v>358.61</v>
      </c>
      <c r="O10719" s="1">
        <v>42491</v>
      </c>
    </row>
    <row r="10720" spans="1:15" x14ac:dyDescent="0.35">
      <c r="A10720">
        <v>526872</v>
      </c>
      <c r="B10720" s="1">
        <v>36161</v>
      </c>
      <c r="C10720">
        <v>2071</v>
      </c>
      <c r="D10720">
        <v>4.8000000000000001E-2</v>
      </c>
      <c r="E10720">
        <v>31</v>
      </c>
      <c r="F10720">
        <v>14220.55</v>
      </c>
      <c r="G10720">
        <v>13626.21</v>
      </c>
      <c r="H10720">
        <v>12250</v>
      </c>
      <c r="I10720">
        <v>1970.55</v>
      </c>
      <c r="J10720">
        <v>0</v>
      </c>
      <c r="K10720">
        <v>0</v>
      </c>
      <c r="L10720">
        <v>0</v>
      </c>
      <c r="M10720" s="1">
        <v>42036</v>
      </c>
      <c r="N10720">
        <v>2336.88</v>
      </c>
      <c r="O10720" s="1">
        <v>42036</v>
      </c>
    </row>
    <row r="10721" spans="1:15" x14ac:dyDescent="0.35">
      <c r="A10721">
        <v>526890</v>
      </c>
      <c r="B10721" s="1">
        <v>26115</v>
      </c>
      <c r="C10721">
        <v>40287</v>
      </c>
      <c r="D10721">
        <v>0.32</v>
      </c>
      <c r="E10721">
        <v>29</v>
      </c>
      <c r="F10721">
        <v>13445.72316</v>
      </c>
      <c r="G10721">
        <v>13113.72</v>
      </c>
      <c r="H10721">
        <v>12000</v>
      </c>
      <c r="I10721">
        <v>1445.72</v>
      </c>
      <c r="J10721">
        <v>0</v>
      </c>
      <c r="K10721">
        <v>0</v>
      </c>
      <c r="L10721">
        <v>0</v>
      </c>
      <c r="M10721" s="1">
        <v>41214</v>
      </c>
      <c r="N10721">
        <v>2950.6</v>
      </c>
      <c r="O10721" s="1">
        <v>42491</v>
      </c>
    </row>
    <row r="10722" spans="1:15" x14ac:dyDescent="0.35">
      <c r="A10722">
        <v>526894</v>
      </c>
      <c r="B10722" s="1">
        <v>36586</v>
      </c>
      <c r="C10722">
        <v>42396</v>
      </c>
      <c r="D10722">
        <v>0.23799999999999999</v>
      </c>
      <c r="E10722">
        <v>23</v>
      </c>
      <c r="F10722">
        <v>6150.7575939999997</v>
      </c>
      <c r="G10722">
        <v>6150.76</v>
      </c>
      <c r="H10722">
        <v>5700</v>
      </c>
      <c r="I10722">
        <v>450.76</v>
      </c>
      <c r="J10722">
        <v>0</v>
      </c>
      <c r="K10722">
        <v>0</v>
      </c>
      <c r="L10722">
        <v>0</v>
      </c>
      <c r="M10722" s="1">
        <v>41244</v>
      </c>
      <c r="N10722">
        <v>1038.81</v>
      </c>
      <c r="O10722" s="1">
        <v>41730</v>
      </c>
    </row>
    <row r="10723" spans="1:15" x14ac:dyDescent="0.35">
      <c r="A10723">
        <v>526902</v>
      </c>
      <c r="B10723" s="1">
        <v>34029</v>
      </c>
      <c r="C10723">
        <v>20114</v>
      </c>
      <c r="D10723">
        <v>0.46</v>
      </c>
      <c r="E10723">
        <v>34</v>
      </c>
      <c r="F10723">
        <v>16720.27419</v>
      </c>
      <c r="G10723">
        <v>16482.95</v>
      </c>
      <c r="H10723">
        <v>12700</v>
      </c>
      <c r="I10723">
        <v>4020.28</v>
      </c>
      <c r="J10723">
        <v>0</v>
      </c>
      <c r="K10723">
        <v>0</v>
      </c>
      <c r="L10723">
        <v>0</v>
      </c>
      <c r="M10723" s="1">
        <v>41821</v>
      </c>
      <c r="N10723">
        <v>3233.56</v>
      </c>
      <c r="O10723" s="1">
        <v>42491</v>
      </c>
    </row>
    <row r="10724" spans="1:15" x14ac:dyDescent="0.35">
      <c r="A10724">
        <v>526903</v>
      </c>
      <c r="B10724" s="1">
        <v>32264</v>
      </c>
      <c r="C10724">
        <v>33150</v>
      </c>
      <c r="D10724">
        <v>0.28599999999999998</v>
      </c>
      <c r="E10724">
        <v>36</v>
      </c>
      <c r="F10724">
        <v>13096.308590000001</v>
      </c>
      <c r="G10724">
        <v>12704.33</v>
      </c>
      <c r="H10724">
        <v>12000</v>
      </c>
      <c r="I10724">
        <v>1096.31</v>
      </c>
      <c r="J10724">
        <v>0</v>
      </c>
      <c r="K10724">
        <v>0</v>
      </c>
      <c r="L10724">
        <v>0</v>
      </c>
      <c r="M10724" s="1">
        <v>40940</v>
      </c>
      <c r="N10724">
        <v>46.71</v>
      </c>
      <c r="O10724" s="1">
        <v>40940</v>
      </c>
    </row>
    <row r="10725" spans="1:15" x14ac:dyDescent="0.35">
      <c r="A10725">
        <v>526905</v>
      </c>
      <c r="B10725" s="1">
        <v>32478</v>
      </c>
      <c r="C10725">
        <v>10632</v>
      </c>
      <c r="D10725">
        <v>0.20599999999999999</v>
      </c>
      <c r="E10725">
        <v>23</v>
      </c>
      <c r="F10725">
        <v>5569.7529510000004</v>
      </c>
      <c r="G10725">
        <v>5422.28</v>
      </c>
      <c r="H10725">
        <v>5000</v>
      </c>
      <c r="I10725">
        <v>569.75</v>
      </c>
      <c r="J10725">
        <v>0</v>
      </c>
      <c r="K10725">
        <v>0</v>
      </c>
      <c r="L10725">
        <v>0</v>
      </c>
      <c r="M10725" s="1">
        <v>41426</v>
      </c>
      <c r="N10725">
        <v>165.53</v>
      </c>
      <c r="O10725" s="1">
        <v>41640</v>
      </c>
    </row>
    <row r="10726" spans="1:15" x14ac:dyDescent="0.35">
      <c r="A10726">
        <v>526929</v>
      </c>
      <c r="B10726" s="1">
        <v>37196</v>
      </c>
      <c r="C10726">
        <v>20555</v>
      </c>
      <c r="D10726">
        <v>0.36799999999999999</v>
      </c>
      <c r="E10726">
        <v>20</v>
      </c>
      <c r="F10726">
        <v>9495.436162</v>
      </c>
      <c r="G10726">
        <v>9308.5499999999993</v>
      </c>
      <c r="H10726">
        <v>8550</v>
      </c>
      <c r="I10726">
        <v>945.44</v>
      </c>
      <c r="J10726">
        <v>0</v>
      </c>
      <c r="K10726">
        <v>0</v>
      </c>
      <c r="L10726">
        <v>0</v>
      </c>
      <c r="M10726" s="1">
        <v>41061</v>
      </c>
      <c r="N10726">
        <v>3355.79</v>
      </c>
      <c r="O10726" s="1">
        <v>41061</v>
      </c>
    </row>
    <row r="10727" spans="1:15" x14ac:dyDescent="0.35">
      <c r="A10727">
        <v>526945</v>
      </c>
      <c r="B10727" s="1">
        <v>36342</v>
      </c>
      <c r="C10727">
        <v>11258</v>
      </c>
      <c r="D10727">
        <v>0.441</v>
      </c>
      <c r="E10727">
        <v>15</v>
      </c>
      <c r="F10727">
        <v>12366.02815</v>
      </c>
      <c r="G10727">
        <v>12185.93</v>
      </c>
      <c r="H10727">
        <v>10000</v>
      </c>
      <c r="I10727">
        <v>2366.0300000000002</v>
      </c>
      <c r="J10727">
        <v>0</v>
      </c>
      <c r="K10727">
        <v>0</v>
      </c>
      <c r="L10727">
        <v>0</v>
      </c>
      <c r="M10727" s="1">
        <v>41426</v>
      </c>
      <c r="N10727">
        <v>378.25</v>
      </c>
      <c r="O10727" s="1">
        <v>41426</v>
      </c>
    </row>
    <row r="10728" spans="1:15" x14ac:dyDescent="0.35">
      <c r="A10728">
        <v>526976</v>
      </c>
      <c r="B10728" s="1">
        <v>36861</v>
      </c>
      <c r="C10728">
        <v>3920</v>
      </c>
      <c r="D10728">
        <v>0.61199999999999999</v>
      </c>
      <c r="E10728">
        <v>18</v>
      </c>
      <c r="F10728">
        <v>7121.9283740000001</v>
      </c>
      <c r="G10728">
        <v>6869.78</v>
      </c>
      <c r="H10728">
        <v>6000</v>
      </c>
      <c r="I10728">
        <v>1121.93</v>
      </c>
      <c r="J10728">
        <v>0</v>
      </c>
      <c r="K10728">
        <v>0</v>
      </c>
      <c r="L10728">
        <v>0</v>
      </c>
      <c r="M10728" s="1">
        <v>41426</v>
      </c>
      <c r="N10728">
        <v>216.32</v>
      </c>
      <c r="O10728" s="1">
        <v>41426</v>
      </c>
    </row>
    <row r="10729" spans="1:15" x14ac:dyDescent="0.35">
      <c r="A10729">
        <v>526992</v>
      </c>
      <c r="B10729" s="1">
        <v>33086</v>
      </c>
      <c r="C10729">
        <v>4382</v>
      </c>
      <c r="D10729">
        <v>0.128</v>
      </c>
      <c r="E10729">
        <v>17</v>
      </c>
      <c r="F10729">
        <v>7883.3218310000002</v>
      </c>
      <c r="G10729">
        <v>7587.7</v>
      </c>
      <c r="H10729">
        <v>7000</v>
      </c>
      <c r="I10729">
        <v>883.32</v>
      </c>
      <c r="J10729">
        <v>0</v>
      </c>
      <c r="K10729">
        <v>0</v>
      </c>
      <c r="L10729">
        <v>0</v>
      </c>
      <c r="M10729" s="1">
        <v>41426</v>
      </c>
      <c r="N10729">
        <v>231.49</v>
      </c>
      <c r="O10729" s="1">
        <v>41426</v>
      </c>
    </row>
    <row r="10730" spans="1:15" x14ac:dyDescent="0.35">
      <c r="A10730">
        <v>526993</v>
      </c>
      <c r="B10730" s="1">
        <v>36892</v>
      </c>
      <c r="C10730">
        <v>17911</v>
      </c>
      <c r="D10730">
        <v>0.73699999999999999</v>
      </c>
      <c r="E10730">
        <v>16</v>
      </c>
      <c r="F10730">
        <v>2751.66</v>
      </c>
      <c r="G10730">
        <v>2640.95</v>
      </c>
      <c r="H10730">
        <v>1654.82</v>
      </c>
      <c r="I10730">
        <v>536.5</v>
      </c>
      <c r="J10730">
        <v>0</v>
      </c>
      <c r="K10730">
        <v>560.34</v>
      </c>
      <c r="L10730">
        <v>103.16119999999999</v>
      </c>
      <c r="M10730" s="1">
        <v>40695</v>
      </c>
      <c r="N10730">
        <v>183.66</v>
      </c>
      <c r="O10730" s="1">
        <v>40848</v>
      </c>
    </row>
    <row r="10731" spans="1:15" x14ac:dyDescent="0.35">
      <c r="A10731">
        <v>526995</v>
      </c>
      <c r="B10731" s="1">
        <v>38565</v>
      </c>
      <c r="C10731">
        <v>10378</v>
      </c>
      <c r="D10731">
        <v>0.85099999999999998</v>
      </c>
      <c r="E10731">
        <v>14</v>
      </c>
      <c r="F10731">
        <v>897.92</v>
      </c>
      <c r="G10731">
        <v>883.88</v>
      </c>
      <c r="H10731">
        <v>206.05</v>
      </c>
      <c r="I10731">
        <v>265.63</v>
      </c>
      <c r="J10731">
        <v>0</v>
      </c>
      <c r="K10731">
        <v>426.24</v>
      </c>
      <c r="L10731">
        <v>3.97</v>
      </c>
      <c r="M10731" s="1">
        <v>40391</v>
      </c>
      <c r="N10731">
        <v>237.66</v>
      </c>
      <c r="O10731" s="1">
        <v>40544</v>
      </c>
    </row>
    <row r="10732" spans="1:15" x14ac:dyDescent="0.35">
      <c r="A10732">
        <v>527001</v>
      </c>
      <c r="B10732" s="1">
        <v>37712</v>
      </c>
      <c r="C10732">
        <v>4110</v>
      </c>
      <c r="D10732">
        <v>9.1999999999999998E-2</v>
      </c>
      <c r="E10732">
        <v>22</v>
      </c>
      <c r="F10732">
        <v>3353.8108360000001</v>
      </c>
      <c r="G10732">
        <v>3164.53</v>
      </c>
      <c r="H10732">
        <v>3000</v>
      </c>
      <c r="I10732">
        <v>338.81</v>
      </c>
      <c r="J10732">
        <v>14.999999989999999</v>
      </c>
      <c r="K10732">
        <v>0</v>
      </c>
      <c r="L10732">
        <v>0</v>
      </c>
      <c r="M10732" s="1">
        <v>41334</v>
      </c>
      <c r="N10732">
        <v>374.98</v>
      </c>
      <c r="O10732" s="1">
        <v>41334</v>
      </c>
    </row>
    <row r="10733" spans="1:15" x14ac:dyDescent="0.35">
      <c r="A10733">
        <v>527029</v>
      </c>
      <c r="B10733" s="1">
        <v>36434</v>
      </c>
      <c r="C10733">
        <v>19447</v>
      </c>
      <c r="D10733">
        <v>0.95299999999999996</v>
      </c>
      <c r="E10733">
        <v>18</v>
      </c>
      <c r="F10733">
        <v>4605.1100070000002</v>
      </c>
      <c r="G10733">
        <v>4588.6099999999997</v>
      </c>
      <c r="H10733">
        <v>4000</v>
      </c>
      <c r="I10733">
        <v>605.11</v>
      </c>
      <c r="J10733">
        <v>0</v>
      </c>
      <c r="K10733">
        <v>0</v>
      </c>
      <c r="L10733">
        <v>0</v>
      </c>
      <c r="M10733" s="1">
        <v>40940</v>
      </c>
      <c r="N10733">
        <v>2095.91</v>
      </c>
      <c r="O10733" s="1">
        <v>42430</v>
      </c>
    </row>
    <row r="10734" spans="1:15" x14ac:dyDescent="0.35">
      <c r="A10734">
        <v>527037</v>
      </c>
      <c r="B10734" s="1">
        <v>36586</v>
      </c>
      <c r="C10734">
        <v>2000</v>
      </c>
      <c r="D10734">
        <v>0.8</v>
      </c>
      <c r="E10734">
        <v>12</v>
      </c>
      <c r="F10734">
        <v>8083.2965240000003</v>
      </c>
      <c r="G10734">
        <v>8005.58</v>
      </c>
      <c r="H10734">
        <v>7800</v>
      </c>
      <c r="I10734">
        <v>283.3</v>
      </c>
      <c r="J10734">
        <v>0</v>
      </c>
      <c r="K10734">
        <v>0</v>
      </c>
      <c r="L10734">
        <v>0</v>
      </c>
      <c r="M10734" s="1">
        <v>40422</v>
      </c>
      <c r="N10734">
        <v>7546.55</v>
      </c>
      <c r="O10734" s="1">
        <v>42491</v>
      </c>
    </row>
    <row r="10735" spans="1:15" x14ac:dyDescent="0.35">
      <c r="A10735">
        <v>527052</v>
      </c>
      <c r="B10735" s="1">
        <v>38930</v>
      </c>
      <c r="C10735">
        <v>1769</v>
      </c>
      <c r="D10735">
        <v>0.70799999999999996</v>
      </c>
      <c r="E10735">
        <v>4</v>
      </c>
      <c r="F10735">
        <v>3678.6683520000001</v>
      </c>
      <c r="G10735">
        <v>3678.67</v>
      </c>
      <c r="H10735">
        <v>3000</v>
      </c>
      <c r="I10735">
        <v>678.67</v>
      </c>
      <c r="J10735">
        <v>0</v>
      </c>
      <c r="K10735">
        <v>0</v>
      </c>
      <c r="L10735">
        <v>0</v>
      </c>
      <c r="M10735" s="1">
        <v>41306</v>
      </c>
      <c r="N10735">
        <v>507.23</v>
      </c>
      <c r="O10735" s="1">
        <v>41334</v>
      </c>
    </row>
    <row r="10736" spans="1:15" x14ac:dyDescent="0.35">
      <c r="A10736">
        <v>527063</v>
      </c>
      <c r="B10736" s="1">
        <v>38261</v>
      </c>
      <c r="C10736">
        <v>8246</v>
      </c>
      <c r="D10736">
        <v>0.69899999999999995</v>
      </c>
      <c r="E10736">
        <v>13</v>
      </c>
      <c r="F10736">
        <v>21498.89991</v>
      </c>
      <c r="G10736">
        <v>21302.75</v>
      </c>
      <c r="H10736">
        <v>14999.99</v>
      </c>
      <c r="I10736">
        <v>6498.91</v>
      </c>
      <c r="J10736">
        <v>0</v>
      </c>
      <c r="K10736">
        <v>0</v>
      </c>
      <c r="L10736">
        <v>0</v>
      </c>
      <c r="M10736" s="1">
        <v>42005</v>
      </c>
      <c r="N10736">
        <v>1059.1300000000001</v>
      </c>
      <c r="O10736" s="1">
        <v>42370</v>
      </c>
    </row>
    <row r="10737" spans="1:15" x14ac:dyDescent="0.35">
      <c r="A10737">
        <v>527076</v>
      </c>
      <c r="B10737" s="1">
        <v>35490</v>
      </c>
      <c r="C10737">
        <v>7052</v>
      </c>
      <c r="D10737">
        <v>0.46100000000000002</v>
      </c>
      <c r="E10737">
        <v>39</v>
      </c>
      <c r="F10737">
        <v>5163.6523120000002</v>
      </c>
      <c r="G10737">
        <v>5163.6499999999996</v>
      </c>
      <c r="H10737">
        <v>5000</v>
      </c>
      <c r="I10737">
        <v>163.65</v>
      </c>
      <c r="J10737">
        <v>0</v>
      </c>
      <c r="K10737">
        <v>0</v>
      </c>
      <c r="L10737">
        <v>0</v>
      </c>
      <c r="M10737" s="1">
        <v>40422</v>
      </c>
      <c r="N10737">
        <v>4935.6899999999996</v>
      </c>
      <c r="O10737" s="1">
        <v>40422</v>
      </c>
    </row>
    <row r="10738" spans="1:15" x14ac:dyDescent="0.35">
      <c r="A10738">
        <v>527104</v>
      </c>
      <c r="B10738" s="1">
        <v>38930</v>
      </c>
      <c r="C10738">
        <v>0</v>
      </c>
      <c r="D10738">
        <v>0</v>
      </c>
      <c r="E10738">
        <v>5</v>
      </c>
      <c r="F10738">
        <v>484.23</v>
      </c>
      <c r="G10738">
        <v>484.23</v>
      </c>
      <c r="H10738">
        <v>216.48</v>
      </c>
      <c r="I10738">
        <v>252.77</v>
      </c>
      <c r="J10738">
        <v>14.97706032</v>
      </c>
      <c r="K10738">
        <v>0</v>
      </c>
      <c r="L10738">
        <v>0</v>
      </c>
      <c r="M10738" s="1">
        <v>40575</v>
      </c>
      <c r="N10738">
        <v>58.78</v>
      </c>
      <c r="O10738" s="1">
        <v>42491</v>
      </c>
    </row>
    <row r="10739" spans="1:15" x14ac:dyDescent="0.35">
      <c r="A10739">
        <v>527190</v>
      </c>
      <c r="B10739" s="1">
        <v>37500</v>
      </c>
      <c r="C10739">
        <v>312</v>
      </c>
      <c r="D10739">
        <v>0.44600000000000001</v>
      </c>
      <c r="E10739">
        <v>8</v>
      </c>
      <c r="F10739">
        <v>1884.06</v>
      </c>
      <c r="G10739">
        <v>1844.82</v>
      </c>
      <c r="H10739">
        <v>1247.5999999999999</v>
      </c>
      <c r="I10739">
        <v>636.46</v>
      </c>
      <c r="J10739">
        <v>0</v>
      </c>
      <c r="K10739">
        <v>0</v>
      </c>
      <c r="L10739">
        <v>0</v>
      </c>
      <c r="M10739" s="1">
        <v>40603</v>
      </c>
      <c r="N10739">
        <v>209.71</v>
      </c>
      <c r="O10739" s="1">
        <v>42491</v>
      </c>
    </row>
    <row r="10740" spans="1:15" x14ac:dyDescent="0.35">
      <c r="A10740">
        <v>527191</v>
      </c>
      <c r="B10740" s="1">
        <v>36404</v>
      </c>
      <c r="C10740">
        <v>8966</v>
      </c>
      <c r="D10740">
        <v>0.33800000000000002</v>
      </c>
      <c r="E10740">
        <v>29</v>
      </c>
      <c r="F10740">
        <v>11129.402910000001</v>
      </c>
      <c r="G10740">
        <v>10830.91</v>
      </c>
      <c r="H10740">
        <v>10000</v>
      </c>
      <c r="I10740">
        <v>1129.4000000000001</v>
      </c>
      <c r="J10740">
        <v>0</v>
      </c>
      <c r="K10740">
        <v>0</v>
      </c>
      <c r="L10740">
        <v>0</v>
      </c>
      <c r="M10740" s="1">
        <v>41091</v>
      </c>
      <c r="N10740">
        <v>3631.06</v>
      </c>
      <c r="O10740" s="1">
        <v>41214</v>
      </c>
    </row>
    <row r="10741" spans="1:15" x14ac:dyDescent="0.35">
      <c r="A10741">
        <v>527205</v>
      </c>
      <c r="B10741" s="1">
        <v>31898</v>
      </c>
      <c r="C10741">
        <v>24803</v>
      </c>
      <c r="D10741">
        <v>0.61499999999999999</v>
      </c>
      <c r="E10741">
        <v>31</v>
      </c>
      <c r="F10741">
        <v>28364.58712</v>
      </c>
      <c r="G10741">
        <v>27882.49</v>
      </c>
      <c r="H10741">
        <v>23050</v>
      </c>
      <c r="I10741">
        <v>5314.59</v>
      </c>
      <c r="J10741">
        <v>0</v>
      </c>
      <c r="K10741">
        <v>0</v>
      </c>
      <c r="L10741">
        <v>0</v>
      </c>
      <c r="M10741" s="1">
        <v>41275</v>
      </c>
      <c r="N10741">
        <v>4647.2700000000004</v>
      </c>
      <c r="O10741" s="1">
        <v>42430</v>
      </c>
    </row>
    <row r="10742" spans="1:15" x14ac:dyDescent="0.35">
      <c r="A10742">
        <v>527207</v>
      </c>
      <c r="B10742" s="1">
        <v>35947</v>
      </c>
      <c r="C10742">
        <v>568</v>
      </c>
      <c r="D10742">
        <v>2.4E-2</v>
      </c>
      <c r="E10742">
        <v>5</v>
      </c>
      <c r="F10742">
        <v>382.53</v>
      </c>
      <c r="G10742">
        <v>373.99</v>
      </c>
      <c r="H10742">
        <v>62.64</v>
      </c>
      <c r="I10742">
        <v>70.72</v>
      </c>
      <c r="J10742">
        <v>0</v>
      </c>
      <c r="K10742">
        <v>249.17</v>
      </c>
      <c r="L10742">
        <v>2.36</v>
      </c>
      <c r="M10742" s="1">
        <v>40391</v>
      </c>
      <c r="N10742">
        <v>133.85</v>
      </c>
      <c r="O10742" s="1">
        <v>41821</v>
      </c>
    </row>
    <row r="10743" spans="1:15" x14ac:dyDescent="0.35">
      <c r="A10743">
        <v>527211</v>
      </c>
      <c r="B10743" s="1">
        <v>32813</v>
      </c>
      <c r="C10743">
        <v>3500</v>
      </c>
      <c r="D10743">
        <v>0.57399999999999995</v>
      </c>
      <c r="E10743">
        <v>13</v>
      </c>
      <c r="F10743">
        <v>12387.98472</v>
      </c>
      <c r="G10743">
        <v>12247.21</v>
      </c>
      <c r="H10743">
        <v>11000</v>
      </c>
      <c r="I10743">
        <v>1387.98</v>
      </c>
      <c r="J10743">
        <v>0</v>
      </c>
      <c r="K10743">
        <v>0</v>
      </c>
      <c r="L10743">
        <v>0</v>
      </c>
      <c r="M10743" s="1">
        <v>41456</v>
      </c>
      <c r="N10743">
        <v>361.27</v>
      </c>
      <c r="O10743" s="1">
        <v>41456</v>
      </c>
    </row>
    <row r="10744" spans="1:15" x14ac:dyDescent="0.35">
      <c r="A10744">
        <v>527233</v>
      </c>
      <c r="B10744" s="1">
        <v>33208</v>
      </c>
      <c r="C10744">
        <v>20930</v>
      </c>
      <c r="D10744">
        <v>0.6</v>
      </c>
      <c r="E10744">
        <v>37</v>
      </c>
      <c r="F10744">
        <v>14120.01237</v>
      </c>
      <c r="G10744">
        <v>13519.72</v>
      </c>
      <c r="H10744">
        <v>13000</v>
      </c>
      <c r="I10744">
        <v>1120.01</v>
      </c>
      <c r="J10744">
        <v>0</v>
      </c>
      <c r="K10744">
        <v>0</v>
      </c>
      <c r="L10744">
        <v>0</v>
      </c>
      <c r="M10744" s="1">
        <v>40909</v>
      </c>
      <c r="N10744">
        <v>5456.79</v>
      </c>
      <c r="O10744" s="1">
        <v>42217</v>
      </c>
    </row>
    <row r="10745" spans="1:15" x14ac:dyDescent="0.35">
      <c r="A10745">
        <v>527237</v>
      </c>
      <c r="B10745" s="1">
        <v>32599</v>
      </c>
      <c r="C10745">
        <v>40519</v>
      </c>
      <c r="D10745">
        <v>0.89300000000000002</v>
      </c>
      <c r="E10745">
        <v>30</v>
      </c>
      <c r="F10745">
        <v>5131.6499999999996</v>
      </c>
      <c r="G10745">
        <v>4977.46</v>
      </c>
      <c r="H10745">
        <v>2355.06</v>
      </c>
      <c r="I10745">
        <v>1067.98</v>
      </c>
      <c r="J10745">
        <v>17.107014670000002</v>
      </c>
      <c r="K10745">
        <v>1691.5</v>
      </c>
      <c r="L10745">
        <v>531.44420000000002</v>
      </c>
      <c r="M10745" s="1">
        <v>40634</v>
      </c>
      <c r="N10745">
        <v>343.48</v>
      </c>
      <c r="O10745" s="1">
        <v>40787</v>
      </c>
    </row>
    <row r="10746" spans="1:15" x14ac:dyDescent="0.35">
      <c r="A10746">
        <v>527259</v>
      </c>
      <c r="B10746" s="1">
        <v>37408</v>
      </c>
      <c r="C10746">
        <v>11375</v>
      </c>
      <c r="D10746">
        <v>0.45900000000000002</v>
      </c>
      <c r="E10746">
        <v>25</v>
      </c>
      <c r="F10746">
        <v>5840.8257119999998</v>
      </c>
      <c r="G10746">
        <v>5568.4</v>
      </c>
      <c r="H10746">
        <v>5000</v>
      </c>
      <c r="I10746">
        <v>840.83</v>
      </c>
      <c r="J10746">
        <v>0</v>
      </c>
      <c r="K10746">
        <v>0</v>
      </c>
      <c r="L10746">
        <v>0</v>
      </c>
      <c r="M10746" s="1">
        <v>41426</v>
      </c>
      <c r="N10746">
        <v>168.92</v>
      </c>
      <c r="O10746" s="1">
        <v>42186</v>
      </c>
    </row>
    <row r="10747" spans="1:15" x14ac:dyDescent="0.35">
      <c r="A10747">
        <v>527260</v>
      </c>
      <c r="B10747" s="1">
        <v>35309</v>
      </c>
      <c r="C10747">
        <v>4345</v>
      </c>
      <c r="D10747">
        <v>0.13200000000000001</v>
      </c>
      <c r="E10747">
        <v>30</v>
      </c>
      <c r="F10747">
        <v>9449.6061649999992</v>
      </c>
      <c r="G10747">
        <v>8810.1200000000008</v>
      </c>
      <c r="H10747">
        <v>9000</v>
      </c>
      <c r="I10747">
        <v>449.61</v>
      </c>
      <c r="J10747">
        <v>0</v>
      </c>
      <c r="K10747">
        <v>0</v>
      </c>
      <c r="L10747">
        <v>0</v>
      </c>
      <c r="M10747" s="1">
        <v>40695</v>
      </c>
      <c r="N10747">
        <v>3640.46</v>
      </c>
      <c r="O10747" s="1">
        <v>42491</v>
      </c>
    </row>
    <row r="10748" spans="1:15" x14ac:dyDescent="0.35">
      <c r="A10748">
        <v>527291</v>
      </c>
      <c r="B10748" s="1">
        <v>33512</v>
      </c>
      <c r="C10748">
        <v>2329</v>
      </c>
      <c r="D10748">
        <v>0.11899999999999999</v>
      </c>
      <c r="E10748">
        <v>30</v>
      </c>
      <c r="F10748">
        <v>6938.9134139999996</v>
      </c>
      <c r="G10748">
        <v>6696.17</v>
      </c>
      <c r="H10748">
        <v>5600</v>
      </c>
      <c r="I10748">
        <v>1338.91</v>
      </c>
      <c r="J10748">
        <v>0</v>
      </c>
      <c r="K10748">
        <v>0</v>
      </c>
      <c r="L10748">
        <v>0</v>
      </c>
      <c r="M10748" s="1">
        <v>41334</v>
      </c>
      <c r="N10748">
        <v>351.87</v>
      </c>
      <c r="O10748" s="1">
        <v>42491</v>
      </c>
    </row>
    <row r="10749" spans="1:15" x14ac:dyDescent="0.35">
      <c r="A10749">
        <v>527312</v>
      </c>
      <c r="B10749" s="1">
        <v>34700</v>
      </c>
      <c r="C10749">
        <v>5476</v>
      </c>
      <c r="D10749">
        <v>0.66</v>
      </c>
      <c r="E10749">
        <v>30</v>
      </c>
      <c r="F10749">
        <v>8253.7199999999993</v>
      </c>
      <c r="G10749">
        <v>8080.33</v>
      </c>
      <c r="H10749">
        <v>3546.79</v>
      </c>
      <c r="I10749">
        <v>1682.26</v>
      </c>
      <c r="J10749">
        <v>0</v>
      </c>
      <c r="K10749">
        <v>3024.67</v>
      </c>
      <c r="L10749">
        <v>756.16750000000002</v>
      </c>
      <c r="M10749" s="1">
        <v>40969</v>
      </c>
      <c r="N10749">
        <v>291.24</v>
      </c>
      <c r="O10749" s="1">
        <v>42491</v>
      </c>
    </row>
    <row r="10750" spans="1:15" x14ac:dyDescent="0.35">
      <c r="A10750">
        <v>527336</v>
      </c>
      <c r="B10750" s="1">
        <v>37135</v>
      </c>
      <c r="C10750">
        <v>11272</v>
      </c>
      <c r="D10750">
        <v>0.17299999999999999</v>
      </c>
      <c r="E10750">
        <v>61</v>
      </c>
      <c r="F10750">
        <v>16542.308690000002</v>
      </c>
      <c r="G10750">
        <v>16326.7</v>
      </c>
      <c r="H10750">
        <v>12500</v>
      </c>
      <c r="I10750">
        <v>4042.31</v>
      </c>
      <c r="J10750">
        <v>0</v>
      </c>
      <c r="K10750">
        <v>0</v>
      </c>
      <c r="L10750">
        <v>0</v>
      </c>
      <c r="M10750" s="1">
        <v>41548</v>
      </c>
      <c r="N10750">
        <v>5410.07</v>
      </c>
      <c r="O10750" s="1">
        <v>42430</v>
      </c>
    </row>
    <row r="10751" spans="1:15" x14ac:dyDescent="0.35">
      <c r="A10751">
        <v>527345</v>
      </c>
      <c r="B10751" s="1">
        <v>34274</v>
      </c>
      <c r="C10751">
        <v>55508</v>
      </c>
      <c r="D10751">
        <v>0.434</v>
      </c>
      <c r="E10751">
        <v>40</v>
      </c>
      <c r="F10751">
        <v>25724.055909999999</v>
      </c>
      <c r="G10751">
        <v>25724.06</v>
      </c>
      <c r="H10751">
        <v>25000</v>
      </c>
      <c r="I10751">
        <v>724.06</v>
      </c>
      <c r="J10751">
        <v>0</v>
      </c>
      <c r="K10751">
        <v>0</v>
      </c>
      <c r="L10751">
        <v>0</v>
      </c>
      <c r="M10751" s="1">
        <v>40452</v>
      </c>
      <c r="N10751">
        <v>24071.8</v>
      </c>
      <c r="O10751" s="1">
        <v>42491</v>
      </c>
    </row>
    <row r="10752" spans="1:15" x14ac:dyDescent="0.35">
      <c r="A10752">
        <v>527405</v>
      </c>
      <c r="B10752" s="1">
        <v>35796</v>
      </c>
      <c r="C10752">
        <v>9204</v>
      </c>
      <c r="D10752">
        <v>0.61</v>
      </c>
      <c r="E10752">
        <v>12</v>
      </c>
      <c r="F10752">
        <v>9446.2854349999998</v>
      </c>
      <c r="G10752">
        <v>9256.16</v>
      </c>
      <c r="H10752">
        <v>8000</v>
      </c>
      <c r="I10752">
        <v>1446.29</v>
      </c>
      <c r="J10752">
        <v>0</v>
      </c>
      <c r="K10752">
        <v>0</v>
      </c>
      <c r="L10752">
        <v>0</v>
      </c>
      <c r="M10752" s="1">
        <v>41456</v>
      </c>
      <c r="N10752">
        <v>309.82</v>
      </c>
      <c r="O10752" s="1">
        <v>41699</v>
      </c>
    </row>
    <row r="10753" spans="1:15" x14ac:dyDescent="0.35">
      <c r="A10753">
        <v>527432</v>
      </c>
      <c r="B10753" s="1">
        <v>32356</v>
      </c>
      <c r="C10753">
        <v>739</v>
      </c>
      <c r="D10753">
        <v>1.4E-2</v>
      </c>
      <c r="E10753">
        <v>22</v>
      </c>
      <c r="F10753">
        <v>7797.7391319999997</v>
      </c>
      <c r="G10753">
        <v>7523.27</v>
      </c>
      <c r="H10753">
        <v>7000</v>
      </c>
      <c r="I10753">
        <v>797.74</v>
      </c>
      <c r="J10753">
        <v>0</v>
      </c>
      <c r="K10753">
        <v>0</v>
      </c>
      <c r="L10753">
        <v>0</v>
      </c>
      <c r="M10753" s="1">
        <v>41426</v>
      </c>
      <c r="N10753">
        <v>232.35</v>
      </c>
      <c r="O10753" s="1">
        <v>41426</v>
      </c>
    </row>
    <row r="10754" spans="1:15" x14ac:dyDescent="0.35">
      <c r="A10754">
        <v>527442</v>
      </c>
      <c r="B10754" s="1">
        <v>30437</v>
      </c>
      <c r="C10754">
        <v>16310</v>
      </c>
      <c r="D10754">
        <v>0.66700000000000004</v>
      </c>
      <c r="E10754">
        <v>19</v>
      </c>
      <c r="F10754">
        <v>8094.02</v>
      </c>
      <c r="G10754">
        <v>7546.48</v>
      </c>
      <c r="H10754">
        <v>7169.06</v>
      </c>
      <c r="I10754">
        <v>909.99</v>
      </c>
      <c r="J10754">
        <v>14.96545873</v>
      </c>
      <c r="K10754">
        <v>0</v>
      </c>
      <c r="L10754">
        <v>0</v>
      </c>
      <c r="M10754" s="1">
        <v>41395</v>
      </c>
      <c r="N10754">
        <v>35.76</v>
      </c>
      <c r="O10754" s="1">
        <v>42491</v>
      </c>
    </row>
    <row r="10755" spans="1:15" x14ac:dyDescent="0.35">
      <c r="A10755">
        <v>527447</v>
      </c>
      <c r="B10755" s="1">
        <v>38353</v>
      </c>
      <c r="C10755">
        <v>1127</v>
      </c>
      <c r="D10755">
        <v>0.59299999999999997</v>
      </c>
      <c r="E10755">
        <v>7</v>
      </c>
      <c r="F10755">
        <v>1883.2</v>
      </c>
      <c r="G10755">
        <v>1867.29</v>
      </c>
      <c r="H10755">
        <v>891.46</v>
      </c>
      <c r="I10755">
        <v>991.74</v>
      </c>
      <c r="J10755">
        <v>0</v>
      </c>
      <c r="K10755">
        <v>0</v>
      </c>
      <c r="L10755">
        <v>0</v>
      </c>
      <c r="M10755" s="1">
        <v>40664</v>
      </c>
      <c r="N10755">
        <v>171.91</v>
      </c>
      <c r="O10755" s="1">
        <v>42491</v>
      </c>
    </row>
    <row r="10756" spans="1:15" x14ac:dyDescent="0.35">
      <c r="A10756">
        <v>527448</v>
      </c>
      <c r="B10756" s="1">
        <v>34455</v>
      </c>
      <c r="C10756">
        <v>12960</v>
      </c>
      <c r="D10756">
        <v>0.40100000000000002</v>
      </c>
      <c r="E10756">
        <v>14</v>
      </c>
      <c r="F10756">
        <v>27981.430939999998</v>
      </c>
      <c r="G10756">
        <v>27138.28</v>
      </c>
      <c r="H10756">
        <v>24000</v>
      </c>
      <c r="I10756">
        <v>3981.44</v>
      </c>
      <c r="J10756">
        <v>0</v>
      </c>
      <c r="K10756">
        <v>0</v>
      </c>
      <c r="L10756">
        <v>0</v>
      </c>
      <c r="M10756" s="1">
        <v>41426</v>
      </c>
      <c r="N10756">
        <v>855.72</v>
      </c>
      <c r="O10756" s="1">
        <v>41426</v>
      </c>
    </row>
    <row r="10757" spans="1:15" x14ac:dyDescent="0.35">
      <c r="A10757">
        <v>527473</v>
      </c>
      <c r="B10757" s="1">
        <v>37956</v>
      </c>
      <c r="C10757">
        <v>5488</v>
      </c>
      <c r="D10757">
        <v>0.64600000000000002</v>
      </c>
      <c r="E10757">
        <v>23</v>
      </c>
      <c r="F10757">
        <v>7040.3138310000004</v>
      </c>
      <c r="G10757">
        <v>6871.78</v>
      </c>
      <c r="H10757">
        <v>6000</v>
      </c>
      <c r="I10757">
        <v>1040.31</v>
      </c>
      <c r="J10757">
        <v>0</v>
      </c>
      <c r="K10757">
        <v>0</v>
      </c>
      <c r="L10757">
        <v>0</v>
      </c>
      <c r="M10757" s="1">
        <v>40909</v>
      </c>
      <c r="N10757">
        <v>3358.87</v>
      </c>
      <c r="O10757" s="1">
        <v>40940</v>
      </c>
    </row>
    <row r="10758" spans="1:15" x14ac:dyDescent="0.35">
      <c r="A10758">
        <v>527513</v>
      </c>
      <c r="B10758" s="1">
        <v>34335</v>
      </c>
      <c r="C10758">
        <v>2453</v>
      </c>
      <c r="D10758">
        <v>0.111</v>
      </c>
      <c r="E10758">
        <v>32</v>
      </c>
      <c r="F10758">
        <v>3627.453211</v>
      </c>
      <c r="G10758">
        <v>2940.4</v>
      </c>
      <c r="H10758">
        <v>3300</v>
      </c>
      <c r="I10758">
        <v>327.45</v>
      </c>
      <c r="J10758">
        <v>0</v>
      </c>
      <c r="K10758">
        <v>0</v>
      </c>
      <c r="L10758">
        <v>0</v>
      </c>
      <c r="M10758" s="1">
        <v>41275</v>
      </c>
      <c r="N10758">
        <v>603.26</v>
      </c>
      <c r="O10758" s="1">
        <v>42491</v>
      </c>
    </row>
    <row r="10759" spans="1:15" x14ac:dyDescent="0.35">
      <c r="A10759">
        <v>527542</v>
      </c>
      <c r="B10759" s="1">
        <v>37591</v>
      </c>
      <c r="C10759">
        <v>425</v>
      </c>
      <c r="D10759">
        <v>0.14699999999999999</v>
      </c>
      <c r="E10759">
        <v>9</v>
      </c>
      <c r="F10759">
        <v>10585.75</v>
      </c>
      <c r="G10759">
        <v>10235.24</v>
      </c>
      <c r="H10759">
        <v>8000</v>
      </c>
      <c r="I10759">
        <v>2555.75</v>
      </c>
      <c r="J10759">
        <v>30</v>
      </c>
      <c r="K10759">
        <v>0</v>
      </c>
      <c r="L10759">
        <v>0</v>
      </c>
      <c r="M10759" s="1">
        <v>42186</v>
      </c>
      <c r="N10759">
        <v>35.049999999999997</v>
      </c>
      <c r="O10759" s="1">
        <v>42186</v>
      </c>
    </row>
    <row r="10760" spans="1:15" x14ac:dyDescent="0.35">
      <c r="A10760">
        <v>527581</v>
      </c>
      <c r="B10760" s="1">
        <v>37438</v>
      </c>
      <c r="C10760">
        <v>2686</v>
      </c>
      <c r="D10760">
        <v>0.20699999999999999</v>
      </c>
      <c r="E10760">
        <v>15</v>
      </c>
      <c r="F10760">
        <v>16335.08999</v>
      </c>
      <c r="G10760">
        <v>15474.61</v>
      </c>
      <c r="H10760">
        <v>14000</v>
      </c>
      <c r="I10760">
        <v>2335.09</v>
      </c>
      <c r="J10760">
        <v>0</v>
      </c>
      <c r="K10760">
        <v>0</v>
      </c>
      <c r="L10760">
        <v>0</v>
      </c>
      <c r="M10760" s="1">
        <v>41365</v>
      </c>
      <c r="N10760">
        <v>461.74</v>
      </c>
      <c r="O10760" s="1">
        <v>41791</v>
      </c>
    </row>
    <row r="10761" spans="1:15" x14ac:dyDescent="0.35">
      <c r="A10761">
        <v>527598</v>
      </c>
      <c r="B10761" s="1">
        <v>38231</v>
      </c>
      <c r="C10761">
        <v>2781</v>
      </c>
      <c r="D10761">
        <v>0.23400000000000001</v>
      </c>
      <c r="E10761">
        <v>13</v>
      </c>
      <c r="F10761">
        <v>2398.9091960000001</v>
      </c>
      <c r="G10761">
        <v>2220.5100000000002</v>
      </c>
      <c r="H10761">
        <v>2200</v>
      </c>
      <c r="I10761">
        <v>198.91</v>
      </c>
      <c r="J10761">
        <v>0</v>
      </c>
      <c r="K10761">
        <v>0</v>
      </c>
      <c r="L10761">
        <v>0</v>
      </c>
      <c r="M10761" s="1">
        <v>40725</v>
      </c>
      <c r="N10761">
        <v>259.27999999999997</v>
      </c>
      <c r="O10761" s="1">
        <v>40725</v>
      </c>
    </row>
    <row r="10762" spans="1:15" x14ac:dyDescent="0.35">
      <c r="A10762">
        <v>527623</v>
      </c>
      <c r="B10762" s="1">
        <v>34547</v>
      </c>
      <c r="C10762">
        <v>4580</v>
      </c>
      <c r="D10762">
        <v>0.503</v>
      </c>
      <c r="E10762">
        <v>12</v>
      </c>
      <c r="F10762">
        <v>9789.3536249999997</v>
      </c>
      <c r="G10762">
        <v>9763.9500000000007</v>
      </c>
      <c r="H10762">
        <v>8000</v>
      </c>
      <c r="I10762">
        <v>1789.35</v>
      </c>
      <c r="J10762">
        <v>0</v>
      </c>
      <c r="K10762">
        <v>0</v>
      </c>
      <c r="L10762">
        <v>0</v>
      </c>
      <c r="M10762" s="1">
        <v>41426</v>
      </c>
      <c r="N10762">
        <v>314.22000000000003</v>
      </c>
      <c r="O10762" s="1">
        <v>41426</v>
      </c>
    </row>
    <row r="10763" spans="1:15" x14ac:dyDescent="0.35">
      <c r="A10763">
        <v>527636</v>
      </c>
      <c r="B10763" s="1">
        <v>36069</v>
      </c>
      <c r="C10763">
        <v>5338</v>
      </c>
      <c r="D10763">
        <v>0.91400000000000003</v>
      </c>
      <c r="E10763">
        <v>11</v>
      </c>
      <c r="F10763">
        <v>6198.3063350000002</v>
      </c>
      <c r="G10763">
        <v>5924.67</v>
      </c>
      <c r="H10763">
        <v>5000</v>
      </c>
      <c r="I10763">
        <v>1183.31</v>
      </c>
      <c r="J10763">
        <v>15</v>
      </c>
      <c r="K10763">
        <v>0</v>
      </c>
      <c r="L10763">
        <v>0</v>
      </c>
      <c r="M10763" s="1">
        <v>41426</v>
      </c>
      <c r="N10763">
        <v>194.82</v>
      </c>
      <c r="O10763" s="1">
        <v>41426</v>
      </c>
    </row>
    <row r="10764" spans="1:15" x14ac:dyDescent="0.35">
      <c r="A10764">
        <v>527650</v>
      </c>
      <c r="B10764" s="1">
        <v>38200</v>
      </c>
      <c r="C10764">
        <v>13535</v>
      </c>
      <c r="D10764">
        <v>0.45400000000000001</v>
      </c>
      <c r="E10764">
        <v>27</v>
      </c>
      <c r="F10764">
        <v>15535.28896</v>
      </c>
      <c r="G10764">
        <v>15504.94</v>
      </c>
      <c r="H10764">
        <v>13600</v>
      </c>
      <c r="I10764">
        <v>1935.29</v>
      </c>
      <c r="J10764">
        <v>0</v>
      </c>
      <c r="K10764">
        <v>0</v>
      </c>
      <c r="L10764">
        <v>0</v>
      </c>
      <c r="M10764" s="1">
        <v>40695</v>
      </c>
      <c r="N10764">
        <v>11971.14</v>
      </c>
      <c r="O10764" s="1">
        <v>42430</v>
      </c>
    </row>
    <row r="10765" spans="1:15" x14ac:dyDescent="0.35">
      <c r="A10765">
        <v>527706</v>
      </c>
      <c r="B10765" s="1">
        <v>36800</v>
      </c>
      <c r="C10765">
        <v>12220</v>
      </c>
      <c r="D10765">
        <v>0.39200000000000002</v>
      </c>
      <c r="E10765">
        <v>22</v>
      </c>
      <c r="F10765">
        <v>13882.25273</v>
      </c>
      <c r="G10765">
        <v>13494.46</v>
      </c>
      <c r="H10765">
        <v>12500</v>
      </c>
      <c r="I10765">
        <v>1382.25</v>
      </c>
      <c r="J10765">
        <v>0</v>
      </c>
      <c r="K10765">
        <v>0</v>
      </c>
      <c r="L10765">
        <v>0</v>
      </c>
      <c r="M10765" s="1">
        <v>41061</v>
      </c>
      <c r="N10765">
        <v>4899.25</v>
      </c>
      <c r="O10765" s="1">
        <v>41091</v>
      </c>
    </row>
    <row r="10766" spans="1:15" x14ac:dyDescent="0.35">
      <c r="A10766">
        <v>527718</v>
      </c>
      <c r="B10766" s="1">
        <v>32813</v>
      </c>
      <c r="C10766">
        <v>16539</v>
      </c>
      <c r="D10766">
        <v>0.52200000000000002</v>
      </c>
      <c r="E10766">
        <v>16</v>
      </c>
      <c r="F10766">
        <v>23888.679370000002</v>
      </c>
      <c r="G10766">
        <v>23571.74</v>
      </c>
      <c r="H10766">
        <v>16750</v>
      </c>
      <c r="I10766">
        <v>7138.68</v>
      </c>
      <c r="J10766">
        <v>0</v>
      </c>
      <c r="K10766">
        <v>0</v>
      </c>
      <c r="L10766">
        <v>0</v>
      </c>
      <c r="M10766" s="1">
        <v>41821</v>
      </c>
      <c r="N10766">
        <v>4528.37</v>
      </c>
      <c r="O10766" s="1">
        <v>41821</v>
      </c>
    </row>
    <row r="10767" spans="1:15" x14ac:dyDescent="0.35">
      <c r="A10767">
        <v>527744</v>
      </c>
      <c r="B10767" s="1">
        <v>36008</v>
      </c>
      <c r="C10767">
        <v>2607</v>
      </c>
      <c r="D10767">
        <v>0.35199999999999998</v>
      </c>
      <c r="E10767">
        <v>20</v>
      </c>
      <c r="F10767">
        <v>7928.3400039999997</v>
      </c>
      <c r="G10767">
        <v>7776.63</v>
      </c>
      <c r="H10767">
        <v>6000</v>
      </c>
      <c r="I10767">
        <v>1913.34</v>
      </c>
      <c r="J10767">
        <v>15.00000004</v>
      </c>
      <c r="K10767">
        <v>0</v>
      </c>
      <c r="L10767">
        <v>0</v>
      </c>
      <c r="M10767" s="1">
        <v>42156</v>
      </c>
      <c r="N10767">
        <v>148.76</v>
      </c>
      <c r="O10767" s="1">
        <v>42156</v>
      </c>
    </row>
    <row r="10768" spans="1:15" x14ac:dyDescent="0.35">
      <c r="A10768">
        <v>527753</v>
      </c>
      <c r="B10768" s="1">
        <v>31564</v>
      </c>
      <c r="C10768">
        <v>2225</v>
      </c>
      <c r="D10768">
        <v>0.05</v>
      </c>
      <c r="E10768">
        <v>59</v>
      </c>
      <c r="F10768">
        <v>11508.56134</v>
      </c>
      <c r="G10768">
        <v>11376.4</v>
      </c>
      <c r="H10768">
        <v>10000</v>
      </c>
      <c r="I10768">
        <v>1508.56</v>
      </c>
      <c r="J10768">
        <v>0</v>
      </c>
      <c r="K10768">
        <v>0</v>
      </c>
      <c r="L10768">
        <v>0</v>
      </c>
      <c r="M10768" s="1">
        <v>40940</v>
      </c>
      <c r="N10768">
        <v>7449.74</v>
      </c>
      <c r="O10768" s="1">
        <v>40969</v>
      </c>
    </row>
    <row r="10769" spans="1:15" x14ac:dyDescent="0.35">
      <c r="A10769">
        <v>527756</v>
      </c>
      <c r="B10769" s="1">
        <v>36647</v>
      </c>
      <c r="C10769">
        <v>13188</v>
      </c>
      <c r="D10769">
        <v>0.90200000000000002</v>
      </c>
      <c r="E10769">
        <v>23</v>
      </c>
      <c r="F10769">
        <v>18170.163400000001</v>
      </c>
      <c r="G10769">
        <v>18091.939999999999</v>
      </c>
      <c r="H10769">
        <v>13200</v>
      </c>
      <c r="I10769">
        <v>4970.16</v>
      </c>
      <c r="J10769">
        <v>0</v>
      </c>
      <c r="K10769">
        <v>0</v>
      </c>
      <c r="L10769">
        <v>0</v>
      </c>
      <c r="M10769" s="1">
        <v>41334</v>
      </c>
      <c r="N10769">
        <v>4222.28</v>
      </c>
      <c r="O10769" s="1">
        <v>41334</v>
      </c>
    </row>
    <row r="10770" spans="1:15" x14ac:dyDescent="0.35">
      <c r="A10770">
        <v>527764</v>
      </c>
      <c r="B10770" s="1">
        <v>34943</v>
      </c>
      <c r="C10770">
        <v>3038</v>
      </c>
      <c r="D10770">
        <v>0.373</v>
      </c>
      <c r="E10770">
        <v>19</v>
      </c>
      <c r="F10770">
        <v>2468.8427660000002</v>
      </c>
      <c r="G10770">
        <v>2373.23</v>
      </c>
      <c r="H10770">
        <v>2250</v>
      </c>
      <c r="I10770">
        <v>218.84</v>
      </c>
      <c r="J10770">
        <v>0</v>
      </c>
      <c r="K10770">
        <v>0</v>
      </c>
      <c r="L10770">
        <v>0</v>
      </c>
      <c r="M10770" s="1">
        <v>40756</v>
      </c>
      <c r="N10770">
        <v>1294.3599999999999</v>
      </c>
      <c r="O10770" s="1">
        <v>42095</v>
      </c>
    </row>
    <row r="10771" spans="1:15" x14ac:dyDescent="0.35">
      <c r="A10771">
        <v>527782</v>
      </c>
      <c r="B10771" s="1">
        <v>34213</v>
      </c>
      <c r="C10771">
        <v>9573</v>
      </c>
      <c r="D10771">
        <v>8.3000000000000004E-2</v>
      </c>
      <c r="E10771">
        <v>48</v>
      </c>
      <c r="F10771">
        <v>18715.703549999998</v>
      </c>
      <c r="G10771">
        <v>18653.32</v>
      </c>
      <c r="H10771">
        <v>15000</v>
      </c>
      <c r="I10771">
        <v>3715.71</v>
      </c>
      <c r="J10771">
        <v>0</v>
      </c>
      <c r="K10771">
        <v>0</v>
      </c>
      <c r="L10771">
        <v>0</v>
      </c>
      <c r="M10771" s="1">
        <v>41426</v>
      </c>
      <c r="N10771">
        <v>7620.15</v>
      </c>
      <c r="O10771" s="1">
        <v>41426</v>
      </c>
    </row>
    <row r="10772" spans="1:15" x14ac:dyDescent="0.35">
      <c r="A10772">
        <v>527789</v>
      </c>
      <c r="B10772" s="1">
        <v>36312</v>
      </c>
      <c r="C10772">
        <v>18838</v>
      </c>
      <c r="D10772">
        <v>0.76</v>
      </c>
      <c r="E10772">
        <v>31</v>
      </c>
      <c r="F10772">
        <v>27167.363259999998</v>
      </c>
      <c r="G10772">
        <v>25579.18</v>
      </c>
      <c r="H10772">
        <v>18000.009999999998</v>
      </c>
      <c r="I10772">
        <v>9167.35</v>
      </c>
      <c r="J10772">
        <v>0</v>
      </c>
      <c r="K10772">
        <v>0</v>
      </c>
      <c r="L10772">
        <v>0</v>
      </c>
      <c r="M10772" s="1">
        <v>41852</v>
      </c>
      <c r="N10772">
        <v>5112.7</v>
      </c>
      <c r="O10772" s="1">
        <v>42461</v>
      </c>
    </row>
    <row r="10773" spans="1:15" x14ac:dyDescent="0.35">
      <c r="A10773">
        <v>527801</v>
      </c>
      <c r="B10773" s="1">
        <v>35065</v>
      </c>
      <c r="C10773">
        <v>5348</v>
      </c>
      <c r="D10773">
        <v>0.104</v>
      </c>
      <c r="E10773">
        <v>35</v>
      </c>
      <c r="F10773">
        <v>10022.485780000001</v>
      </c>
      <c r="G10773">
        <v>9982.09</v>
      </c>
      <c r="H10773">
        <v>9000</v>
      </c>
      <c r="I10773">
        <v>1022.49</v>
      </c>
      <c r="J10773">
        <v>0</v>
      </c>
      <c r="K10773">
        <v>0</v>
      </c>
      <c r="L10773">
        <v>0</v>
      </c>
      <c r="M10773" s="1">
        <v>40969</v>
      </c>
      <c r="N10773">
        <v>6578.02</v>
      </c>
      <c r="O10773" s="1">
        <v>42005</v>
      </c>
    </row>
    <row r="10774" spans="1:15" x14ac:dyDescent="0.35">
      <c r="A10774">
        <v>527803</v>
      </c>
      <c r="B10774" s="1">
        <v>34335</v>
      </c>
      <c r="C10774">
        <v>63278</v>
      </c>
      <c r="D10774">
        <v>0.61</v>
      </c>
      <c r="E10774">
        <v>23</v>
      </c>
      <c r="F10774">
        <v>6720.0863920000002</v>
      </c>
      <c r="G10774">
        <v>6500.38</v>
      </c>
      <c r="H10774">
        <v>6000</v>
      </c>
      <c r="I10774">
        <v>720.09</v>
      </c>
      <c r="J10774">
        <v>0</v>
      </c>
      <c r="K10774">
        <v>0</v>
      </c>
      <c r="L10774">
        <v>0</v>
      </c>
      <c r="M10774" s="1">
        <v>41426</v>
      </c>
      <c r="N10774">
        <v>209.72</v>
      </c>
      <c r="O10774" s="1">
        <v>41426</v>
      </c>
    </row>
    <row r="10775" spans="1:15" x14ac:dyDescent="0.35">
      <c r="A10775">
        <v>527817</v>
      </c>
      <c r="B10775" s="1">
        <v>35278</v>
      </c>
      <c r="C10775">
        <v>0</v>
      </c>
      <c r="D10775">
        <v>0</v>
      </c>
      <c r="E10775">
        <v>20</v>
      </c>
      <c r="F10775">
        <v>13390.109990000001</v>
      </c>
      <c r="G10775">
        <v>13294.96</v>
      </c>
      <c r="H10775">
        <v>9675</v>
      </c>
      <c r="I10775">
        <v>3715.11</v>
      </c>
      <c r="J10775">
        <v>0</v>
      </c>
      <c r="K10775">
        <v>0</v>
      </c>
      <c r="L10775">
        <v>0</v>
      </c>
      <c r="M10775" s="1">
        <v>42156</v>
      </c>
      <c r="N10775">
        <v>253.1</v>
      </c>
      <c r="O10775" s="1">
        <v>42278</v>
      </c>
    </row>
    <row r="10776" spans="1:15" x14ac:dyDescent="0.35">
      <c r="A10776">
        <v>527852</v>
      </c>
      <c r="B10776" s="1">
        <v>36923</v>
      </c>
      <c r="C10776">
        <v>988</v>
      </c>
      <c r="D10776">
        <v>3.6999999999999998E-2</v>
      </c>
      <c r="E10776">
        <v>22</v>
      </c>
      <c r="F10776">
        <v>8911.6126380000005</v>
      </c>
      <c r="G10776">
        <v>8048.3</v>
      </c>
      <c r="H10776">
        <v>8000</v>
      </c>
      <c r="I10776">
        <v>911.61</v>
      </c>
      <c r="J10776">
        <v>0</v>
      </c>
      <c r="K10776">
        <v>0</v>
      </c>
      <c r="L10776">
        <v>0</v>
      </c>
      <c r="M10776" s="1">
        <v>41456</v>
      </c>
      <c r="N10776">
        <v>261.95999999999998</v>
      </c>
      <c r="O10776" s="1">
        <v>41426</v>
      </c>
    </row>
    <row r="10777" spans="1:15" x14ac:dyDescent="0.35">
      <c r="A10777">
        <v>527868</v>
      </c>
      <c r="B10777" s="1">
        <v>29403</v>
      </c>
      <c r="C10777">
        <v>3189</v>
      </c>
      <c r="D10777">
        <v>0.72499999999999998</v>
      </c>
      <c r="E10777">
        <v>11</v>
      </c>
      <c r="F10777">
        <v>1774.44</v>
      </c>
      <c r="G10777">
        <v>1742.78</v>
      </c>
      <c r="H10777">
        <v>718.65</v>
      </c>
      <c r="I10777">
        <v>711.01</v>
      </c>
      <c r="J10777">
        <v>0</v>
      </c>
      <c r="K10777">
        <v>344.78</v>
      </c>
      <c r="L10777">
        <v>3.39</v>
      </c>
      <c r="M10777" s="1">
        <v>40664</v>
      </c>
      <c r="N10777">
        <v>87.59</v>
      </c>
      <c r="O10777" s="1">
        <v>42491</v>
      </c>
    </row>
    <row r="10778" spans="1:15" x14ac:dyDescent="0.35">
      <c r="A10778">
        <v>527932</v>
      </c>
      <c r="B10778" s="1">
        <v>33420</v>
      </c>
      <c r="C10778">
        <v>18806</v>
      </c>
      <c r="D10778">
        <v>0.185</v>
      </c>
      <c r="E10778">
        <v>22</v>
      </c>
      <c r="F10778">
        <v>8911.6330539999999</v>
      </c>
      <c r="G10778">
        <v>8010.56</v>
      </c>
      <c r="H10778">
        <v>8000</v>
      </c>
      <c r="I10778">
        <v>911.64</v>
      </c>
      <c r="J10778">
        <v>0</v>
      </c>
      <c r="K10778">
        <v>0</v>
      </c>
      <c r="L10778">
        <v>0</v>
      </c>
      <c r="M10778" s="1">
        <v>41426</v>
      </c>
      <c r="N10778">
        <v>262.95</v>
      </c>
      <c r="O10778" s="1">
        <v>41426</v>
      </c>
    </row>
    <row r="10779" spans="1:15" x14ac:dyDescent="0.35">
      <c r="A10779">
        <v>527939</v>
      </c>
      <c r="B10779" s="1">
        <v>34851</v>
      </c>
      <c r="C10779">
        <v>10941</v>
      </c>
      <c r="D10779">
        <v>0.36599999999999999</v>
      </c>
      <c r="E10779">
        <v>27</v>
      </c>
      <c r="F10779">
        <v>17489.81337</v>
      </c>
      <c r="G10779">
        <v>17390.830000000002</v>
      </c>
      <c r="H10779">
        <v>11999.99</v>
      </c>
      <c r="I10779">
        <v>5489.82</v>
      </c>
      <c r="J10779">
        <v>0</v>
      </c>
      <c r="K10779">
        <v>0</v>
      </c>
      <c r="L10779">
        <v>0</v>
      </c>
      <c r="M10779" s="1">
        <v>42156</v>
      </c>
      <c r="N10779">
        <v>312.48</v>
      </c>
      <c r="O10779" s="1">
        <v>42156</v>
      </c>
    </row>
    <row r="10780" spans="1:15" x14ac:dyDescent="0.35">
      <c r="A10780">
        <v>527946</v>
      </c>
      <c r="B10780" s="1">
        <v>35735</v>
      </c>
      <c r="C10780">
        <v>3255</v>
      </c>
      <c r="D10780">
        <v>0.37</v>
      </c>
      <c r="E10780">
        <v>15</v>
      </c>
      <c r="F10780">
        <v>9325.0326179999993</v>
      </c>
      <c r="G10780">
        <v>9161.82</v>
      </c>
      <c r="H10780">
        <v>7500</v>
      </c>
      <c r="I10780">
        <v>1825.03</v>
      </c>
      <c r="J10780">
        <v>0</v>
      </c>
      <c r="K10780">
        <v>0</v>
      </c>
      <c r="L10780">
        <v>0</v>
      </c>
      <c r="M10780" s="1">
        <v>41426</v>
      </c>
      <c r="N10780">
        <v>3654.29</v>
      </c>
      <c r="O10780" s="1">
        <v>42491</v>
      </c>
    </row>
    <row r="10781" spans="1:15" x14ac:dyDescent="0.35">
      <c r="A10781">
        <v>527949</v>
      </c>
      <c r="B10781" s="1">
        <v>33970</v>
      </c>
      <c r="C10781">
        <v>8049</v>
      </c>
      <c r="D10781">
        <v>0.31</v>
      </c>
      <c r="E10781">
        <v>19</v>
      </c>
      <c r="F10781">
        <v>3072.3389980000002</v>
      </c>
      <c r="G10781">
        <v>2816.31</v>
      </c>
      <c r="H10781">
        <v>3000</v>
      </c>
      <c r="I10781">
        <v>72.34</v>
      </c>
      <c r="J10781">
        <v>0</v>
      </c>
      <c r="K10781">
        <v>0</v>
      </c>
      <c r="L10781">
        <v>0</v>
      </c>
      <c r="M10781" s="1">
        <v>40452</v>
      </c>
      <c r="N10781">
        <v>2793.9</v>
      </c>
      <c r="O10781" s="1">
        <v>40483</v>
      </c>
    </row>
    <row r="10782" spans="1:15" x14ac:dyDescent="0.35">
      <c r="A10782">
        <v>527956</v>
      </c>
      <c r="B10782" s="1">
        <v>35582</v>
      </c>
      <c r="C10782">
        <v>16625</v>
      </c>
      <c r="D10782">
        <v>0.89400000000000002</v>
      </c>
      <c r="E10782">
        <v>21</v>
      </c>
      <c r="F10782">
        <v>5157.8599999999997</v>
      </c>
      <c r="G10782">
        <v>3696.4</v>
      </c>
      <c r="H10782">
        <v>2229.85</v>
      </c>
      <c r="I10782">
        <v>2485.13</v>
      </c>
      <c r="J10782">
        <v>0</v>
      </c>
      <c r="K10782">
        <v>442.88</v>
      </c>
      <c r="L10782">
        <v>79.718400000000003</v>
      </c>
      <c r="M10782" s="1">
        <v>40940</v>
      </c>
      <c r="N10782">
        <v>203.66</v>
      </c>
      <c r="O10782" s="1">
        <v>41061</v>
      </c>
    </row>
    <row r="10783" spans="1:15" x14ac:dyDescent="0.35">
      <c r="A10783">
        <v>527970</v>
      </c>
      <c r="B10783" s="1">
        <v>29921</v>
      </c>
      <c r="C10783">
        <v>2451</v>
      </c>
      <c r="D10783">
        <v>0.17100000000000001</v>
      </c>
      <c r="E10783">
        <v>19</v>
      </c>
      <c r="F10783">
        <v>5758.9450639999995</v>
      </c>
      <c r="G10783">
        <v>5639.55</v>
      </c>
      <c r="H10783">
        <v>5000</v>
      </c>
      <c r="I10783">
        <v>758.95</v>
      </c>
      <c r="J10783">
        <v>0</v>
      </c>
      <c r="K10783">
        <v>0</v>
      </c>
      <c r="L10783">
        <v>0</v>
      </c>
      <c r="M10783" s="1">
        <v>41214</v>
      </c>
      <c r="N10783">
        <v>2938.78</v>
      </c>
      <c r="O10783" s="1">
        <v>42491</v>
      </c>
    </row>
    <row r="10784" spans="1:15" x14ac:dyDescent="0.35">
      <c r="A10784">
        <v>527989</v>
      </c>
      <c r="B10784" s="1">
        <v>28369</v>
      </c>
      <c r="C10784">
        <v>4859</v>
      </c>
      <c r="D10784">
        <v>0.13100000000000001</v>
      </c>
      <c r="E10784">
        <v>27</v>
      </c>
      <c r="F10784">
        <v>9380.0726959999993</v>
      </c>
      <c r="G10784">
        <v>9230.85</v>
      </c>
      <c r="H10784">
        <v>8000</v>
      </c>
      <c r="I10784">
        <v>1380.07</v>
      </c>
      <c r="J10784">
        <v>0</v>
      </c>
      <c r="K10784">
        <v>0</v>
      </c>
      <c r="L10784">
        <v>0</v>
      </c>
      <c r="M10784" s="1">
        <v>41395</v>
      </c>
      <c r="N10784">
        <v>3895.59</v>
      </c>
      <c r="O10784" s="1">
        <v>41730</v>
      </c>
    </row>
    <row r="10785" spans="1:15" x14ac:dyDescent="0.35">
      <c r="A10785">
        <v>527996</v>
      </c>
      <c r="B10785" s="1">
        <v>31199</v>
      </c>
      <c r="C10785">
        <v>36</v>
      </c>
      <c r="D10785">
        <v>1E-3</v>
      </c>
      <c r="E10785">
        <v>43</v>
      </c>
      <c r="F10785">
        <v>13720.20945</v>
      </c>
      <c r="G10785">
        <v>13520.8</v>
      </c>
      <c r="H10785">
        <v>12250</v>
      </c>
      <c r="I10785">
        <v>1470.21</v>
      </c>
      <c r="J10785">
        <v>0</v>
      </c>
      <c r="K10785">
        <v>0</v>
      </c>
      <c r="L10785">
        <v>0</v>
      </c>
      <c r="M10785" s="1">
        <v>41426</v>
      </c>
      <c r="N10785">
        <v>425.63</v>
      </c>
      <c r="O10785" s="1">
        <v>41426</v>
      </c>
    </row>
    <row r="10786" spans="1:15" x14ac:dyDescent="0.35">
      <c r="A10786">
        <v>528003</v>
      </c>
      <c r="B10786" s="1">
        <v>33178</v>
      </c>
      <c r="C10786">
        <v>76700</v>
      </c>
      <c r="D10786">
        <v>0.41399999999999998</v>
      </c>
      <c r="E10786">
        <v>30</v>
      </c>
      <c r="F10786">
        <v>18421.710019999999</v>
      </c>
      <c r="G10786">
        <v>18124.2</v>
      </c>
      <c r="H10786">
        <v>14000</v>
      </c>
      <c r="I10786">
        <v>4421.71</v>
      </c>
      <c r="J10786">
        <v>0</v>
      </c>
      <c r="K10786">
        <v>0</v>
      </c>
      <c r="L10786">
        <v>0</v>
      </c>
      <c r="M10786" s="1">
        <v>41974</v>
      </c>
      <c r="N10786">
        <v>2177.5700000000002</v>
      </c>
      <c r="O10786" s="1">
        <v>42461</v>
      </c>
    </row>
    <row r="10787" spans="1:15" x14ac:dyDescent="0.35">
      <c r="A10787">
        <v>528009</v>
      </c>
      <c r="B10787" s="1">
        <v>30621</v>
      </c>
      <c r="C10787">
        <v>46337</v>
      </c>
      <c r="D10787">
        <v>1.9E-2</v>
      </c>
      <c r="E10787">
        <v>20</v>
      </c>
      <c r="F10787">
        <v>5262.0569839999998</v>
      </c>
      <c r="G10787">
        <v>5262.06</v>
      </c>
      <c r="H10787">
        <v>4500</v>
      </c>
      <c r="I10787">
        <v>762.06</v>
      </c>
      <c r="J10787">
        <v>0</v>
      </c>
      <c r="K10787">
        <v>0</v>
      </c>
      <c r="L10787">
        <v>0</v>
      </c>
      <c r="M10787" s="1">
        <v>41395</v>
      </c>
      <c r="N10787">
        <v>2269.27</v>
      </c>
      <c r="O10787" s="1">
        <v>41395</v>
      </c>
    </row>
    <row r="10788" spans="1:15" x14ac:dyDescent="0.35">
      <c r="A10788">
        <v>528021</v>
      </c>
      <c r="B10788" s="1">
        <v>32295</v>
      </c>
      <c r="C10788">
        <v>4293</v>
      </c>
      <c r="D10788">
        <v>4.7E-2</v>
      </c>
      <c r="E10788">
        <v>33</v>
      </c>
      <c r="F10788">
        <v>11181.753430000001</v>
      </c>
      <c r="G10788">
        <v>10238.27</v>
      </c>
      <c r="H10788">
        <v>10000</v>
      </c>
      <c r="I10788">
        <v>1181.76</v>
      </c>
      <c r="J10788">
        <v>0</v>
      </c>
      <c r="K10788">
        <v>0</v>
      </c>
      <c r="L10788">
        <v>0</v>
      </c>
      <c r="M10788" s="1">
        <v>41306</v>
      </c>
      <c r="N10788">
        <v>1563.54</v>
      </c>
      <c r="O10788" s="1">
        <v>42491</v>
      </c>
    </row>
    <row r="10789" spans="1:15" x14ac:dyDescent="0.35">
      <c r="A10789">
        <v>528036</v>
      </c>
      <c r="B10789" s="1">
        <v>38139</v>
      </c>
      <c r="C10789">
        <v>6743</v>
      </c>
      <c r="D10789">
        <v>0.60199999999999998</v>
      </c>
      <c r="E10789">
        <v>15</v>
      </c>
      <c r="F10789">
        <v>8577.930429</v>
      </c>
      <c r="G10789">
        <v>8447.4699999999993</v>
      </c>
      <c r="H10789">
        <v>7000</v>
      </c>
      <c r="I10789">
        <v>1577.93</v>
      </c>
      <c r="J10789">
        <v>0</v>
      </c>
      <c r="K10789">
        <v>0</v>
      </c>
      <c r="L10789">
        <v>0</v>
      </c>
      <c r="M10789" s="1">
        <v>41214</v>
      </c>
      <c r="N10789">
        <v>1869.38</v>
      </c>
      <c r="O10789" s="1">
        <v>42309</v>
      </c>
    </row>
    <row r="10790" spans="1:15" x14ac:dyDescent="0.35">
      <c r="A10790">
        <v>528050</v>
      </c>
      <c r="B10790" s="1">
        <v>35156</v>
      </c>
      <c r="C10790">
        <v>15048</v>
      </c>
      <c r="D10790">
        <v>0.47</v>
      </c>
      <c r="E10790">
        <v>15</v>
      </c>
      <c r="F10790">
        <v>5569.7903539999998</v>
      </c>
      <c r="G10790">
        <v>5465.39</v>
      </c>
      <c r="H10790">
        <v>5000</v>
      </c>
      <c r="I10790">
        <v>569.79</v>
      </c>
      <c r="J10790">
        <v>0</v>
      </c>
      <c r="K10790">
        <v>0</v>
      </c>
      <c r="L10790">
        <v>0</v>
      </c>
      <c r="M10790" s="1">
        <v>41426</v>
      </c>
      <c r="N10790">
        <v>165.56</v>
      </c>
      <c r="O10790" s="1">
        <v>41426</v>
      </c>
    </row>
    <row r="10791" spans="1:15" x14ac:dyDescent="0.35">
      <c r="A10791">
        <v>528051</v>
      </c>
      <c r="B10791" s="1">
        <v>35125</v>
      </c>
      <c r="C10791">
        <v>29522</v>
      </c>
      <c r="D10791">
        <v>0.94</v>
      </c>
      <c r="E10791">
        <v>27</v>
      </c>
      <c r="F10791">
        <v>5605.8097779999998</v>
      </c>
      <c r="G10791">
        <v>5605.81</v>
      </c>
      <c r="H10791">
        <v>4200</v>
      </c>
      <c r="I10791">
        <v>1375.81</v>
      </c>
      <c r="J10791">
        <v>30.000000020000002</v>
      </c>
      <c r="K10791">
        <v>0</v>
      </c>
      <c r="L10791">
        <v>0</v>
      </c>
      <c r="M10791" s="1">
        <v>41244</v>
      </c>
      <c r="N10791">
        <v>2044.57</v>
      </c>
      <c r="O10791" s="1">
        <v>41548</v>
      </c>
    </row>
    <row r="10792" spans="1:15" x14ac:dyDescent="0.35">
      <c r="A10792">
        <v>528052</v>
      </c>
      <c r="B10792" s="1">
        <v>34274</v>
      </c>
      <c r="C10792">
        <v>5220</v>
      </c>
      <c r="D10792">
        <v>0.42099999999999999</v>
      </c>
      <c r="E10792">
        <v>37</v>
      </c>
      <c r="F10792">
        <v>10335.683300000001</v>
      </c>
      <c r="G10792">
        <v>10036.790000000001</v>
      </c>
      <c r="H10792">
        <v>8500</v>
      </c>
      <c r="I10792">
        <v>1835.68</v>
      </c>
      <c r="J10792">
        <v>0</v>
      </c>
      <c r="K10792">
        <v>0</v>
      </c>
      <c r="L10792">
        <v>0</v>
      </c>
      <c r="M10792" s="1">
        <v>41365</v>
      </c>
      <c r="N10792">
        <v>869.21</v>
      </c>
      <c r="O10792" s="1">
        <v>42491</v>
      </c>
    </row>
    <row r="10793" spans="1:15" x14ac:dyDescent="0.35">
      <c r="A10793">
        <v>528127</v>
      </c>
      <c r="B10793" s="1">
        <v>38626</v>
      </c>
      <c r="C10793">
        <v>7768</v>
      </c>
      <c r="D10793">
        <v>0.434</v>
      </c>
      <c r="E10793">
        <v>16</v>
      </c>
      <c r="F10793">
        <v>11493.807709999999</v>
      </c>
      <c r="G10793">
        <v>11276.47</v>
      </c>
      <c r="H10793">
        <v>8000</v>
      </c>
      <c r="I10793">
        <v>3493.81</v>
      </c>
      <c r="J10793">
        <v>0</v>
      </c>
      <c r="K10793">
        <v>0</v>
      </c>
      <c r="L10793">
        <v>0</v>
      </c>
      <c r="M10793" s="1">
        <v>41730</v>
      </c>
      <c r="N10793">
        <v>2690.07</v>
      </c>
      <c r="O10793" s="1">
        <v>42491</v>
      </c>
    </row>
    <row r="10794" spans="1:15" x14ac:dyDescent="0.35">
      <c r="A10794">
        <v>528132</v>
      </c>
      <c r="B10794" s="1">
        <v>36800</v>
      </c>
      <c r="C10794">
        <v>12398</v>
      </c>
      <c r="D10794">
        <v>0.29699999999999999</v>
      </c>
      <c r="E10794">
        <v>30</v>
      </c>
      <c r="F10794">
        <v>11692.55113</v>
      </c>
      <c r="G10794">
        <v>11482.36</v>
      </c>
      <c r="H10794">
        <v>10000</v>
      </c>
      <c r="I10794">
        <v>1692.55</v>
      </c>
      <c r="J10794">
        <v>0</v>
      </c>
      <c r="K10794">
        <v>0</v>
      </c>
      <c r="L10794">
        <v>0</v>
      </c>
      <c r="M10794" s="1">
        <v>40817</v>
      </c>
      <c r="N10794">
        <v>8210.77</v>
      </c>
      <c r="O10794" s="1">
        <v>40848</v>
      </c>
    </row>
    <row r="10795" spans="1:15" x14ac:dyDescent="0.35">
      <c r="A10795">
        <v>528161</v>
      </c>
      <c r="B10795" s="1">
        <v>37257</v>
      </c>
      <c r="C10795">
        <v>3068</v>
      </c>
      <c r="D10795">
        <v>0.877</v>
      </c>
      <c r="E10795">
        <v>27</v>
      </c>
      <c r="F10795">
        <v>13342.32</v>
      </c>
      <c r="G10795">
        <v>12732.97</v>
      </c>
      <c r="H10795">
        <v>9031.25</v>
      </c>
      <c r="I10795">
        <v>4311.07</v>
      </c>
      <c r="J10795">
        <v>0</v>
      </c>
      <c r="K10795">
        <v>0</v>
      </c>
      <c r="L10795">
        <v>0</v>
      </c>
      <c r="M10795" s="1">
        <v>41852</v>
      </c>
      <c r="N10795">
        <v>600</v>
      </c>
      <c r="O10795" s="1">
        <v>42491</v>
      </c>
    </row>
    <row r="10796" spans="1:15" x14ac:dyDescent="0.35">
      <c r="A10796">
        <v>528195</v>
      </c>
      <c r="B10796" s="1">
        <v>36100</v>
      </c>
      <c r="C10796">
        <v>19777</v>
      </c>
      <c r="D10796">
        <v>0.64700000000000002</v>
      </c>
      <c r="E10796">
        <v>32</v>
      </c>
      <c r="F10796">
        <v>6070.85</v>
      </c>
      <c r="G10796">
        <v>5264.1</v>
      </c>
      <c r="H10796">
        <v>4783.0600000000004</v>
      </c>
      <c r="I10796">
        <v>978.22</v>
      </c>
      <c r="J10796">
        <v>0</v>
      </c>
      <c r="K10796">
        <v>309.57</v>
      </c>
      <c r="L10796">
        <v>3.35</v>
      </c>
      <c r="M10796" s="1">
        <v>40817</v>
      </c>
      <c r="N10796">
        <v>360.52</v>
      </c>
      <c r="O10796" s="1">
        <v>40969</v>
      </c>
    </row>
    <row r="10797" spans="1:15" x14ac:dyDescent="0.35">
      <c r="A10797">
        <v>528222</v>
      </c>
      <c r="B10797" s="1">
        <v>37865</v>
      </c>
      <c r="C10797">
        <v>15972</v>
      </c>
      <c r="D10797">
        <v>0.82699999999999996</v>
      </c>
      <c r="E10797">
        <v>20</v>
      </c>
      <c r="F10797">
        <v>9259.8369619999994</v>
      </c>
      <c r="G10797">
        <v>9210.44</v>
      </c>
      <c r="H10797">
        <v>8000</v>
      </c>
      <c r="I10797">
        <v>1259.8399999999999</v>
      </c>
      <c r="J10797">
        <v>0</v>
      </c>
      <c r="K10797">
        <v>0</v>
      </c>
      <c r="L10797">
        <v>0</v>
      </c>
      <c r="M10797" s="1">
        <v>41030</v>
      </c>
      <c r="N10797">
        <v>1727.2</v>
      </c>
      <c r="O10797" s="1">
        <v>42491</v>
      </c>
    </row>
    <row r="10798" spans="1:15" x14ac:dyDescent="0.35">
      <c r="A10798">
        <v>528223</v>
      </c>
      <c r="B10798" s="1">
        <v>36008</v>
      </c>
      <c r="C10798">
        <v>35685</v>
      </c>
      <c r="D10798">
        <v>0.61599999999999999</v>
      </c>
      <c r="E10798">
        <v>37</v>
      </c>
      <c r="F10798">
        <v>2816.13</v>
      </c>
      <c r="G10798">
        <v>2765.84</v>
      </c>
      <c r="H10798">
        <v>2800</v>
      </c>
      <c r="I10798">
        <v>16.13</v>
      </c>
      <c r="J10798">
        <v>0</v>
      </c>
      <c r="K10798">
        <v>0</v>
      </c>
      <c r="L10798">
        <v>0</v>
      </c>
      <c r="M10798" s="1">
        <v>40360</v>
      </c>
      <c r="N10798">
        <v>2816.21</v>
      </c>
      <c r="O10798" s="1">
        <v>40360</v>
      </c>
    </row>
    <row r="10799" spans="1:15" x14ac:dyDescent="0.35">
      <c r="A10799">
        <v>528225</v>
      </c>
      <c r="B10799" s="1">
        <v>37530</v>
      </c>
      <c r="C10799">
        <v>9566</v>
      </c>
      <c r="D10799">
        <v>0.79600000000000004</v>
      </c>
      <c r="E10799">
        <v>9</v>
      </c>
      <c r="F10799">
        <v>19621</v>
      </c>
      <c r="G10799">
        <v>11628.68</v>
      </c>
      <c r="H10799">
        <v>14587.45</v>
      </c>
      <c r="I10799">
        <v>5001.13</v>
      </c>
      <c r="J10799">
        <v>32.414742359999998</v>
      </c>
      <c r="K10799">
        <v>0</v>
      </c>
      <c r="L10799">
        <v>0</v>
      </c>
      <c r="M10799" s="1">
        <v>41306</v>
      </c>
      <c r="N10799">
        <v>800.72</v>
      </c>
      <c r="O10799" s="1">
        <v>41365</v>
      </c>
    </row>
    <row r="10800" spans="1:15" x14ac:dyDescent="0.35">
      <c r="A10800">
        <v>528242</v>
      </c>
      <c r="B10800" s="1">
        <v>36557</v>
      </c>
      <c r="C10800">
        <v>13674</v>
      </c>
      <c r="D10800">
        <v>0.51400000000000001</v>
      </c>
      <c r="E10800">
        <v>19</v>
      </c>
      <c r="F10800">
        <v>11934.10003</v>
      </c>
      <c r="G10800">
        <v>11705.49</v>
      </c>
      <c r="H10800">
        <v>10000</v>
      </c>
      <c r="I10800">
        <v>1934.1</v>
      </c>
      <c r="J10800">
        <v>0</v>
      </c>
      <c r="K10800">
        <v>0</v>
      </c>
      <c r="L10800">
        <v>0</v>
      </c>
      <c r="M10800" s="1">
        <v>41426</v>
      </c>
      <c r="N10800">
        <v>364.13</v>
      </c>
      <c r="O10800" s="1">
        <v>42491</v>
      </c>
    </row>
    <row r="10801" spans="1:15" x14ac:dyDescent="0.35">
      <c r="A10801">
        <v>528269</v>
      </c>
      <c r="B10801" s="1">
        <v>37834</v>
      </c>
      <c r="C10801">
        <v>8389</v>
      </c>
      <c r="D10801">
        <v>0.999</v>
      </c>
      <c r="E10801">
        <v>3</v>
      </c>
      <c r="F10801">
        <v>2486.2249099999999</v>
      </c>
      <c r="G10801">
        <v>2299.7600000000002</v>
      </c>
      <c r="H10801">
        <v>2000</v>
      </c>
      <c r="I10801">
        <v>486.22</v>
      </c>
      <c r="J10801">
        <v>0</v>
      </c>
      <c r="K10801">
        <v>0</v>
      </c>
      <c r="L10801">
        <v>0</v>
      </c>
      <c r="M10801" s="1">
        <v>41426</v>
      </c>
      <c r="N10801">
        <v>73.41</v>
      </c>
      <c r="O10801" s="1">
        <v>42491</v>
      </c>
    </row>
    <row r="10802" spans="1:15" x14ac:dyDescent="0.35">
      <c r="A10802">
        <v>528277</v>
      </c>
      <c r="B10802" s="1">
        <v>34090</v>
      </c>
      <c r="C10802">
        <v>17453</v>
      </c>
      <c r="D10802">
        <v>0.61599999999999999</v>
      </c>
      <c r="E10802">
        <v>25</v>
      </c>
      <c r="F10802">
        <v>6344.96</v>
      </c>
      <c r="G10802">
        <v>6327.41</v>
      </c>
      <c r="H10802">
        <v>3375.68</v>
      </c>
      <c r="I10802">
        <v>2954.35</v>
      </c>
      <c r="J10802">
        <v>14.9370163</v>
      </c>
      <c r="K10802">
        <v>0</v>
      </c>
      <c r="L10802">
        <v>0</v>
      </c>
      <c r="M10802" s="1">
        <v>41153</v>
      </c>
      <c r="N10802">
        <v>42.84</v>
      </c>
      <c r="O10802" s="1">
        <v>42461</v>
      </c>
    </row>
    <row r="10803" spans="1:15" x14ac:dyDescent="0.35">
      <c r="A10803">
        <v>528309</v>
      </c>
      <c r="B10803" s="1">
        <v>36220</v>
      </c>
      <c r="C10803">
        <v>3267</v>
      </c>
      <c r="D10803">
        <v>0.59399999999999997</v>
      </c>
      <c r="E10803">
        <v>36</v>
      </c>
      <c r="F10803">
        <v>9244.4599999999991</v>
      </c>
      <c r="G10803">
        <v>8394.49</v>
      </c>
      <c r="H10803">
        <v>2575.96</v>
      </c>
      <c r="I10803">
        <v>4893.53</v>
      </c>
      <c r="J10803">
        <v>26.156006179999999</v>
      </c>
      <c r="K10803">
        <v>1748.81</v>
      </c>
      <c r="L10803">
        <v>314.78579999999999</v>
      </c>
      <c r="M10803" s="1">
        <v>41275</v>
      </c>
      <c r="N10803">
        <v>600.77</v>
      </c>
      <c r="O10803" s="1">
        <v>41426</v>
      </c>
    </row>
    <row r="10804" spans="1:15" x14ac:dyDescent="0.35">
      <c r="A10804">
        <v>528310</v>
      </c>
      <c r="B10804" s="1">
        <v>36251</v>
      </c>
      <c r="C10804">
        <v>15918</v>
      </c>
      <c r="D10804">
        <v>0.94199999999999995</v>
      </c>
      <c r="E10804">
        <v>12</v>
      </c>
      <c r="F10804">
        <v>12576.8</v>
      </c>
      <c r="G10804">
        <v>12489.3</v>
      </c>
      <c r="H10804">
        <v>6199.38</v>
      </c>
      <c r="I10804">
        <v>6359.57</v>
      </c>
      <c r="J10804">
        <v>17.848995479999999</v>
      </c>
      <c r="K10804">
        <v>0</v>
      </c>
      <c r="L10804">
        <v>0</v>
      </c>
      <c r="M10804" s="1">
        <v>41334</v>
      </c>
      <c r="N10804">
        <v>39.799999999999997</v>
      </c>
      <c r="O10804" s="1">
        <v>42491</v>
      </c>
    </row>
    <row r="10805" spans="1:15" x14ac:dyDescent="0.35">
      <c r="A10805">
        <v>528324</v>
      </c>
      <c r="B10805" s="1">
        <v>38687</v>
      </c>
      <c r="C10805">
        <v>7033</v>
      </c>
      <c r="D10805">
        <v>0.70299999999999996</v>
      </c>
      <c r="E10805">
        <v>13</v>
      </c>
      <c r="F10805">
        <v>12298.64308</v>
      </c>
      <c r="G10805">
        <v>12057.22</v>
      </c>
      <c r="H10805">
        <v>10000</v>
      </c>
      <c r="I10805">
        <v>2298.64</v>
      </c>
      <c r="J10805">
        <v>0</v>
      </c>
      <c r="K10805">
        <v>0</v>
      </c>
      <c r="L10805">
        <v>0</v>
      </c>
      <c r="M10805" s="1">
        <v>41091</v>
      </c>
      <c r="N10805">
        <v>3927.05</v>
      </c>
      <c r="O10805" s="1">
        <v>41091</v>
      </c>
    </row>
    <row r="10806" spans="1:15" x14ac:dyDescent="0.35">
      <c r="A10806">
        <v>528329</v>
      </c>
      <c r="B10806" s="1">
        <v>37257</v>
      </c>
      <c r="C10806">
        <v>7413</v>
      </c>
      <c r="D10806">
        <v>0.434</v>
      </c>
      <c r="E10806">
        <v>11</v>
      </c>
      <c r="F10806">
        <v>7132.1216039999999</v>
      </c>
      <c r="G10806">
        <v>7132.12</v>
      </c>
      <c r="H10806">
        <v>5500</v>
      </c>
      <c r="I10806">
        <v>1632.12</v>
      </c>
      <c r="J10806">
        <v>0</v>
      </c>
      <c r="K10806">
        <v>0</v>
      </c>
      <c r="L10806">
        <v>0</v>
      </c>
      <c r="M10806" s="1">
        <v>42401</v>
      </c>
      <c r="N10806">
        <v>118.2</v>
      </c>
      <c r="O10806" s="1">
        <v>42401</v>
      </c>
    </row>
    <row r="10807" spans="1:15" x14ac:dyDescent="0.35">
      <c r="A10807">
        <v>528467</v>
      </c>
      <c r="B10807" s="1">
        <v>37956</v>
      </c>
      <c r="C10807">
        <v>5360</v>
      </c>
      <c r="D10807">
        <v>0.56999999999999995</v>
      </c>
      <c r="E10807">
        <v>10</v>
      </c>
      <c r="F10807">
        <v>12805.19</v>
      </c>
      <c r="G10807">
        <v>12663.36</v>
      </c>
      <c r="H10807">
        <v>9625</v>
      </c>
      <c r="I10807">
        <v>3180.19</v>
      </c>
      <c r="J10807">
        <v>0</v>
      </c>
      <c r="K10807">
        <v>0</v>
      </c>
      <c r="L10807">
        <v>0</v>
      </c>
      <c r="M10807" s="1">
        <v>42156</v>
      </c>
      <c r="N10807">
        <v>227.09</v>
      </c>
      <c r="O10807" s="1">
        <v>42156</v>
      </c>
    </row>
    <row r="10808" spans="1:15" x14ac:dyDescent="0.35">
      <c r="A10808">
        <v>528485</v>
      </c>
      <c r="B10808" s="1">
        <v>35886</v>
      </c>
      <c r="C10808">
        <v>17913</v>
      </c>
      <c r="D10808">
        <v>0.59699999999999998</v>
      </c>
      <c r="E10808">
        <v>37</v>
      </c>
      <c r="F10808">
        <v>9373.8976019999991</v>
      </c>
      <c r="G10808">
        <v>9206.5400000000009</v>
      </c>
      <c r="H10808">
        <v>8500</v>
      </c>
      <c r="I10808">
        <v>873.9</v>
      </c>
      <c r="J10808">
        <v>0</v>
      </c>
      <c r="K10808">
        <v>0</v>
      </c>
      <c r="L10808">
        <v>0</v>
      </c>
      <c r="M10808" s="1">
        <v>41061</v>
      </c>
      <c r="N10808">
        <v>3575.69</v>
      </c>
      <c r="O10808" s="1">
        <v>42309</v>
      </c>
    </row>
    <row r="10809" spans="1:15" x14ac:dyDescent="0.35">
      <c r="A10809">
        <v>528490</v>
      </c>
      <c r="B10809" s="1">
        <v>34394</v>
      </c>
      <c r="C10809">
        <v>11400</v>
      </c>
      <c r="D10809">
        <v>0.42699999999999999</v>
      </c>
      <c r="E10809">
        <v>33</v>
      </c>
      <c r="F10809">
        <v>11766.55941</v>
      </c>
      <c r="G10809">
        <v>11643.43</v>
      </c>
      <c r="H10809">
        <v>10000</v>
      </c>
      <c r="I10809">
        <v>1685.46</v>
      </c>
      <c r="J10809">
        <v>81.099999999999994</v>
      </c>
      <c r="K10809">
        <v>0</v>
      </c>
      <c r="L10809">
        <v>0</v>
      </c>
      <c r="M10809" s="1">
        <v>41426</v>
      </c>
      <c r="N10809">
        <v>347.88</v>
      </c>
      <c r="O10809" s="1">
        <v>42125</v>
      </c>
    </row>
    <row r="10810" spans="1:15" x14ac:dyDescent="0.35">
      <c r="A10810">
        <v>528511</v>
      </c>
      <c r="B10810" s="1">
        <v>37773</v>
      </c>
      <c r="C10810">
        <v>6520</v>
      </c>
      <c r="D10810">
        <v>0.621</v>
      </c>
      <c r="E10810">
        <v>13</v>
      </c>
      <c r="F10810">
        <v>11940.9074</v>
      </c>
      <c r="G10810">
        <v>11860.67</v>
      </c>
      <c r="H10810">
        <v>8000</v>
      </c>
      <c r="I10810">
        <v>3940.91</v>
      </c>
      <c r="J10810">
        <v>0</v>
      </c>
      <c r="K10810">
        <v>0</v>
      </c>
      <c r="L10810">
        <v>0</v>
      </c>
      <c r="M10810" s="1">
        <v>42005</v>
      </c>
      <c r="N10810">
        <v>1176.6400000000001</v>
      </c>
      <c r="O10810" s="1">
        <v>42401</v>
      </c>
    </row>
    <row r="10811" spans="1:15" x14ac:dyDescent="0.35">
      <c r="A10811">
        <v>528519</v>
      </c>
      <c r="B10811" s="1">
        <v>36161</v>
      </c>
      <c r="C10811">
        <v>359</v>
      </c>
      <c r="D10811">
        <v>1.6E-2</v>
      </c>
      <c r="E10811">
        <v>18</v>
      </c>
      <c r="F10811">
        <v>6757.1077670000004</v>
      </c>
      <c r="G10811">
        <v>6728.95</v>
      </c>
      <c r="H10811">
        <v>6000</v>
      </c>
      <c r="I10811">
        <v>757.11</v>
      </c>
      <c r="J10811">
        <v>0</v>
      </c>
      <c r="K10811">
        <v>0</v>
      </c>
      <c r="L10811">
        <v>0</v>
      </c>
      <c r="M10811" s="1">
        <v>41426</v>
      </c>
      <c r="N10811">
        <v>195.93</v>
      </c>
      <c r="O10811" s="1">
        <v>41426</v>
      </c>
    </row>
    <row r="10812" spans="1:15" x14ac:dyDescent="0.35">
      <c r="A10812">
        <v>528528</v>
      </c>
      <c r="B10812" s="1">
        <v>36404</v>
      </c>
      <c r="C10812">
        <v>3163</v>
      </c>
      <c r="D10812">
        <v>0.126</v>
      </c>
      <c r="E10812">
        <v>27</v>
      </c>
      <c r="F10812">
        <v>2312.9465829999999</v>
      </c>
      <c r="G10812">
        <v>2312.9499999999998</v>
      </c>
      <c r="H10812">
        <v>1600</v>
      </c>
      <c r="I10812">
        <v>712.95</v>
      </c>
      <c r="J10812">
        <v>0</v>
      </c>
      <c r="K10812">
        <v>0</v>
      </c>
      <c r="L10812">
        <v>0</v>
      </c>
      <c r="M10812" s="1">
        <v>42156</v>
      </c>
      <c r="N10812">
        <v>39.54</v>
      </c>
      <c r="O10812" s="1">
        <v>42156</v>
      </c>
    </row>
    <row r="10813" spans="1:15" x14ac:dyDescent="0.35">
      <c r="A10813">
        <v>528531</v>
      </c>
      <c r="B10813" s="1">
        <v>33878</v>
      </c>
      <c r="C10813">
        <v>1594</v>
      </c>
      <c r="D10813">
        <v>3.3000000000000002E-2</v>
      </c>
      <c r="E10813">
        <v>31</v>
      </c>
      <c r="F10813">
        <v>6160.0868229999996</v>
      </c>
      <c r="G10813">
        <v>6003.94</v>
      </c>
      <c r="H10813">
        <v>5500</v>
      </c>
      <c r="I10813">
        <v>660.09</v>
      </c>
      <c r="J10813">
        <v>0</v>
      </c>
      <c r="K10813">
        <v>0</v>
      </c>
      <c r="L10813">
        <v>0</v>
      </c>
      <c r="M10813" s="1">
        <v>41426</v>
      </c>
      <c r="N10813">
        <v>189.86</v>
      </c>
      <c r="O10813" s="1">
        <v>42461</v>
      </c>
    </row>
    <row r="10814" spans="1:15" x14ac:dyDescent="0.35">
      <c r="A10814">
        <v>528533</v>
      </c>
      <c r="B10814" s="1">
        <v>33147</v>
      </c>
      <c r="C10814">
        <v>1289</v>
      </c>
      <c r="D10814">
        <v>1.4E-2</v>
      </c>
      <c r="E10814">
        <v>29</v>
      </c>
      <c r="F10814">
        <v>6667.3913769999999</v>
      </c>
      <c r="G10814">
        <v>5979.59</v>
      </c>
      <c r="H10814">
        <v>6000</v>
      </c>
      <c r="I10814">
        <v>667.39</v>
      </c>
      <c r="J10814">
        <v>0</v>
      </c>
      <c r="K10814">
        <v>0</v>
      </c>
      <c r="L10814">
        <v>0</v>
      </c>
      <c r="M10814" s="1">
        <v>41275</v>
      </c>
      <c r="N10814">
        <v>1107.19</v>
      </c>
      <c r="O10814" s="1">
        <v>42430</v>
      </c>
    </row>
    <row r="10815" spans="1:15" x14ac:dyDescent="0.35">
      <c r="A10815">
        <v>528562</v>
      </c>
      <c r="B10815" s="1">
        <v>32478</v>
      </c>
      <c r="C10815">
        <v>11534</v>
      </c>
      <c r="D10815">
        <v>0.30099999999999999</v>
      </c>
      <c r="E10815">
        <v>33</v>
      </c>
      <c r="F10815">
        <v>18972.952949999999</v>
      </c>
      <c r="G10815">
        <v>17844.669999999998</v>
      </c>
      <c r="H10815">
        <v>15975</v>
      </c>
      <c r="I10815">
        <v>2997.95</v>
      </c>
      <c r="J10815">
        <v>0</v>
      </c>
      <c r="K10815">
        <v>0</v>
      </c>
      <c r="L10815">
        <v>0</v>
      </c>
      <c r="M10815" s="1">
        <v>40878</v>
      </c>
      <c r="N10815">
        <v>12659.79</v>
      </c>
      <c r="O10815" s="1">
        <v>42430</v>
      </c>
    </row>
    <row r="10816" spans="1:15" x14ac:dyDescent="0.35">
      <c r="A10816">
        <v>528573</v>
      </c>
      <c r="B10816" s="1">
        <v>37500</v>
      </c>
      <c r="C10816">
        <v>9569</v>
      </c>
      <c r="D10816">
        <v>0.93799999999999994</v>
      </c>
      <c r="E10816">
        <v>17</v>
      </c>
      <c r="F10816">
        <v>3553.5293790000001</v>
      </c>
      <c r="G10816">
        <v>3527.63</v>
      </c>
      <c r="H10816">
        <v>3000</v>
      </c>
      <c r="I10816">
        <v>553.53</v>
      </c>
      <c r="J10816">
        <v>0</v>
      </c>
      <c r="K10816">
        <v>0</v>
      </c>
      <c r="L10816">
        <v>0</v>
      </c>
      <c r="M10816" s="1">
        <v>40909</v>
      </c>
      <c r="N10816">
        <v>1689.97</v>
      </c>
      <c r="O10816" s="1">
        <v>42461</v>
      </c>
    </row>
    <row r="10817" spans="1:15" x14ac:dyDescent="0.35">
      <c r="A10817">
        <v>528575</v>
      </c>
      <c r="B10817" s="1">
        <v>36708</v>
      </c>
      <c r="C10817">
        <v>4760</v>
      </c>
      <c r="D10817">
        <v>0.375</v>
      </c>
      <c r="E10817">
        <v>39</v>
      </c>
      <c r="F10817">
        <v>10555.56351</v>
      </c>
      <c r="G10817">
        <v>10538.28</v>
      </c>
      <c r="H10817">
        <v>8500</v>
      </c>
      <c r="I10817">
        <v>2025.56</v>
      </c>
      <c r="J10817">
        <v>30.00000013</v>
      </c>
      <c r="K10817">
        <v>0</v>
      </c>
      <c r="L10817">
        <v>0</v>
      </c>
      <c r="M10817" s="1">
        <v>41395</v>
      </c>
      <c r="N10817">
        <v>430.83</v>
      </c>
      <c r="O10817" s="1">
        <v>41426</v>
      </c>
    </row>
    <row r="10818" spans="1:15" x14ac:dyDescent="0.35">
      <c r="A10818">
        <v>528582</v>
      </c>
      <c r="B10818" s="1">
        <v>38353</v>
      </c>
      <c r="C10818">
        <v>2184</v>
      </c>
      <c r="D10818">
        <v>0.54600000000000004</v>
      </c>
      <c r="E10818">
        <v>20</v>
      </c>
      <c r="F10818">
        <v>6110.0832049999999</v>
      </c>
      <c r="G10818">
        <v>6084.48</v>
      </c>
      <c r="H10818">
        <v>5000</v>
      </c>
      <c r="I10818">
        <v>1110.08</v>
      </c>
      <c r="J10818">
        <v>0</v>
      </c>
      <c r="K10818">
        <v>0</v>
      </c>
      <c r="L10818">
        <v>0</v>
      </c>
      <c r="M10818" s="1">
        <v>41244</v>
      </c>
      <c r="N10818">
        <v>1163.18</v>
      </c>
      <c r="O10818" s="1">
        <v>42461</v>
      </c>
    </row>
    <row r="10819" spans="1:15" x14ac:dyDescent="0.35">
      <c r="A10819">
        <v>528593</v>
      </c>
      <c r="B10819" s="1">
        <v>37500</v>
      </c>
      <c r="C10819">
        <v>4284</v>
      </c>
      <c r="D10819">
        <v>0.85699999999999998</v>
      </c>
      <c r="E10819">
        <v>13</v>
      </c>
      <c r="F10819">
        <v>6118.3147719999997</v>
      </c>
      <c r="G10819">
        <v>6118.31</v>
      </c>
      <c r="H10819">
        <v>5000</v>
      </c>
      <c r="I10819">
        <v>1118.31</v>
      </c>
      <c r="J10819">
        <v>0</v>
      </c>
      <c r="K10819">
        <v>0</v>
      </c>
      <c r="L10819">
        <v>0</v>
      </c>
      <c r="M10819" s="1">
        <v>41456</v>
      </c>
      <c r="N10819">
        <v>197.21</v>
      </c>
      <c r="O10819" s="1">
        <v>41426</v>
      </c>
    </row>
    <row r="10820" spans="1:15" x14ac:dyDescent="0.35">
      <c r="A10820">
        <v>528594</v>
      </c>
      <c r="B10820" s="1">
        <v>36039</v>
      </c>
      <c r="C10820">
        <v>1965</v>
      </c>
      <c r="D10820">
        <v>0.255</v>
      </c>
      <c r="E10820">
        <v>27</v>
      </c>
      <c r="F10820">
        <v>9970.6607050000002</v>
      </c>
      <c r="G10820">
        <v>9894.09</v>
      </c>
      <c r="H10820">
        <v>8400</v>
      </c>
      <c r="I10820">
        <v>1570.66</v>
      </c>
      <c r="J10820">
        <v>0</v>
      </c>
      <c r="K10820">
        <v>0</v>
      </c>
      <c r="L10820">
        <v>0</v>
      </c>
      <c r="M10820" s="1">
        <v>41426</v>
      </c>
      <c r="N10820">
        <v>297.64</v>
      </c>
      <c r="O10820" s="1">
        <v>42491</v>
      </c>
    </row>
    <row r="10821" spans="1:15" x14ac:dyDescent="0.35">
      <c r="A10821">
        <v>528607</v>
      </c>
      <c r="B10821" s="1">
        <v>34912</v>
      </c>
      <c r="C10821">
        <v>4489</v>
      </c>
      <c r="D10821">
        <v>0.41599999999999998</v>
      </c>
      <c r="E10821">
        <v>24</v>
      </c>
      <c r="F10821">
        <v>25269.47</v>
      </c>
      <c r="G10821">
        <v>23744.560000000001</v>
      </c>
      <c r="H10821">
        <v>13775.33</v>
      </c>
      <c r="I10821">
        <v>10053.11</v>
      </c>
      <c r="J10821">
        <v>0</v>
      </c>
      <c r="K10821">
        <v>1441.03</v>
      </c>
      <c r="L10821">
        <v>14.410299999999999</v>
      </c>
      <c r="M10821" s="1">
        <v>41579</v>
      </c>
      <c r="N10821">
        <v>1206</v>
      </c>
      <c r="O10821" s="1">
        <v>41730</v>
      </c>
    </row>
    <row r="10822" spans="1:15" x14ac:dyDescent="0.35">
      <c r="A10822">
        <v>528634</v>
      </c>
      <c r="B10822" s="1">
        <v>37073</v>
      </c>
      <c r="C10822">
        <v>5731</v>
      </c>
      <c r="D10822">
        <v>0.44800000000000001</v>
      </c>
      <c r="E10822">
        <v>27</v>
      </c>
      <c r="F10822">
        <v>4673.179999</v>
      </c>
      <c r="G10822">
        <v>4673.18</v>
      </c>
      <c r="H10822">
        <v>3000</v>
      </c>
      <c r="I10822">
        <v>1673.18</v>
      </c>
      <c r="J10822">
        <v>0</v>
      </c>
      <c r="K10822">
        <v>0</v>
      </c>
      <c r="L10822">
        <v>0</v>
      </c>
      <c r="M10822" s="1">
        <v>42186</v>
      </c>
      <c r="N10822">
        <v>84.77</v>
      </c>
      <c r="O10822" s="1">
        <v>42461</v>
      </c>
    </row>
    <row r="10823" spans="1:15" x14ac:dyDescent="0.35">
      <c r="A10823">
        <v>528648</v>
      </c>
      <c r="B10823" s="1">
        <v>34151</v>
      </c>
      <c r="C10823">
        <v>17611</v>
      </c>
      <c r="D10823">
        <v>0.52600000000000002</v>
      </c>
      <c r="E10823">
        <v>34</v>
      </c>
      <c r="F10823">
        <v>20994.163079999998</v>
      </c>
      <c r="G10823">
        <v>20819.95</v>
      </c>
      <c r="H10823">
        <v>18000</v>
      </c>
      <c r="I10823">
        <v>2994.16</v>
      </c>
      <c r="J10823">
        <v>0</v>
      </c>
      <c r="K10823">
        <v>0</v>
      </c>
      <c r="L10823">
        <v>0</v>
      </c>
      <c r="M10823" s="1">
        <v>41122</v>
      </c>
      <c r="N10823">
        <v>8116.24</v>
      </c>
      <c r="O10823" s="1">
        <v>42491</v>
      </c>
    </row>
    <row r="10824" spans="1:15" x14ac:dyDescent="0.35">
      <c r="A10824">
        <v>528656</v>
      </c>
      <c r="B10824" s="1">
        <v>38047</v>
      </c>
      <c r="C10824">
        <v>1071</v>
      </c>
      <c r="D10824">
        <v>8.5999999999999993E-2</v>
      </c>
      <c r="E10824">
        <v>19</v>
      </c>
      <c r="F10824">
        <v>4406.6022949999997</v>
      </c>
      <c r="G10824">
        <v>4303.55</v>
      </c>
      <c r="H10824">
        <v>4000</v>
      </c>
      <c r="I10824">
        <v>406.6</v>
      </c>
      <c r="J10824">
        <v>0</v>
      </c>
      <c r="K10824">
        <v>0</v>
      </c>
      <c r="L10824">
        <v>0</v>
      </c>
      <c r="M10824" s="1">
        <v>41426</v>
      </c>
      <c r="N10824">
        <v>128.54</v>
      </c>
      <c r="O10824" s="1">
        <v>41426</v>
      </c>
    </row>
    <row r="10825" spans="1:15" x14ac:dyDescent="0.35">
      <c r="A10825">
        <v>528674</v>
      </c>
      <c r="B10825" s="1">
        <v>35765</v>
      </c>
      <c r="C10825">
        <v>54189</v>
      </c>
      <c r="D10825">
        <v>0.73499999999999999</v>
      </c>
      <c r="E10825">
        <v>38</v>
      </c>
      <c r="F10825">
        <v>8108.6529410000003</v>
      </c>
      <c r="G10825">
        <v>7965.06</v>
      </c>
      <c r="H10825">
        <v>7200</v>
      </c>
      <c r="I10825">
        <v>908.65</v>
      </c>
      <c r="J10825">
        <v>0</v>
      </c>
      <c r="K10825">
        <v>0</v>
      </c>
      <c r="L10825">
        <v>0</v>
      </c>
      <c r="M10825" s="1">
        <v>41426</v>
      </c>
      <c r="N10825">
        <v>237.62</v>
      </c>
      <c r="O10825" s="1">
        <v>41699</v>
      </c>
    </row>
    <row r="10826" spans="1:15" x14ac:dyDescent="0.35">
      <c r="A10826">
        <v>528712</v>
      </c>
      <c r="B10826" s="1">
        <v>34912</v>
      </c>
      <c r="C10826">
        <v>14520</v>
      </c>
      <c r="D10826">
        <v>0.98099999999999998</v>
      </c>
      <c r="E10826">
        <v>38</v>
      </c>
      <c r="F10826">
        <v>3039.0065749999999</v>
      </c>
      <c r="G10826">
        <v>3039.01</v>
      </c>
      <c r="H10826">
        <v>2400</v>
      </c>
      <c r="I10826">
        <v>639.01</v>
      </c>
      <c r="J10826">
        <v>0</v>
      </c>
      <c r="K10826">
        <v>0</v>
      </c>
      <c r="L10826">
        <v>0</v>
      </c>
      <c r="M10826" s="1">
        <v>41334</v>
      </c>
      <c r="N10826">
        <v>228.69</v>
      </c>
      <c r="O10826" s="1">
        <v>42491</v>
      </c>
    </row>
    <row r="10827" spans="1:15" x14ac:dyDescent="0.35">
      <c r="A10827">
        <v>528718</v>
      </c>
      <c r="B10827" s="1">
        <v>35765</v>
      </c>
      <c r="C10827">
        <v>77</v>
      </c>
      <c r="D10827">
        <v>2.7E-2</v>
      </c>
      <c r="E10827">
        <v>21</v>
      </c>
      <c r="F10827">
        <v>9432.89</v>
      </c>
      <c r="G10827">
        <v>9423.49</v>
      </c>
      <c r="H10827">
        <v>6250</v>
      </c>
      <c r="I10827">
        <v>3182.89</v>
      </c>
      <c r="J10827">
        <v>0</v>
      </c>
      <c r="K10827">
        <v>0</v>
      </c>
      <c r="L10827">
        <v>0</v>
      </c>
      <c r="M10827" s="1">
        <v>42186</v>
      </c>
      <c r="N10827">
        <v>178.79</v>
      </c>
      <c r="O10827" s="1">
        <v>42156</v>
      </c>
    </row>
    <row r="10828" spans="1:15" x14ac:dyDescent="0.35">
      <c r="A10828">
        <v>528741</v>
      </c>
      <c r="B10828" s="1">
        <v>33359</v>
      </c>
      <c r="C10828">
        <v>10132</v>
      </c>
      <c r="D10828">
        <v>0.48499999999999999</v>
      </c>
      <c r="E10828">
        <v>36</v>
      </c>
      <c r="F10828">
        <v>23866.87585</v>
      </c>
      <c r="G10828">
        <v>21879.47</v>
      </c>
      <c r="H10828">
        <v>18425</v>
      </c>
      <c r="I10828">
        <v>5441.88</v>
      </c>
      <c r="J10828">
        <v>0</v>
      </c>
      <c r="K10828">
        <v>0</v>
      </c>
      <c r="L10828">
        <v>0</v>
      </c>
      <c r="M10828" s="1">
        <v>41640</v>
      </c>
      <c r="N10828">
        <v>7143.35</v>
      </c>
      <c r="O10828" s="1">
        <v>41640</v>
      </c>
    </row>
    <row r="10829" spans="1:15" x14ac:dyDescent="0.35">
      <c r="A10829">
        <v>528753</v>
      </c>
      <c r="B10829" s="1">
        <v>38473</v>
      </c>
      <c r="C10829">
        <v>6653</v>
      </c>
      <c r="D10829">
        <v>0.58399999999999996</v>
      </c>
      <c r="E10829">
        <v>10</v>
      </c>
      <c r="F10829">
        <v>21053.815640000001</v>
      </c>
      <c r="G10829">
        <v>20240.650000000001</v>
      </c>
      <c r="H10829">
        <v>18000</v>
      </c>
      <c r="I10829">
        <v>3053.82</v>
      </c>
      <c r="J10829">
        <v>0</v>
      </c>
      <c r="K10829">
        <v>0</v>
      </c>
      <c r="L10829">
        <v>0</v>
      </c>
      <c r="M10829" s="1">
        <v>41365</v>
      </c>
      <c r="N10829">
        <v>798.24</v>
      </c>
      <c r="O10829" s="1">
        <v>41365</v>
      </c>
    </row>
    <row r="10830" spans="1:15" x14ac:dyDescent="0.35">
      <c r="A10830">
        <v>528790</v>
      </c>
      <c r="B10830" s="1">
        <v>36100</v>
      </c>
      <c r="C10830">
        <v>8658</v>
      </c>
      <c r="D10830">
        <v>0.52200000000000002</v>
      </c>
      <c r="E10830">
        <v>10</v>
      </c>
      <c r="F10830">
        <v>12452.10029</v>
      </c>
      <c r="G10830">
        <v>11829.5</v>
      </c>
      <c r="H10830">
        <v>10000.01</v>
      </c>
      <c r="I10830">
        <v>2452.09</v>
      </c>
      <c r="J10830">
        <v>0</v>
      </c>
      <c r="K10830">
        <v>0</v>
      </c>
      <c r="L10830">
        <v>0</v>
      </c>
      <c r="M10830" s="1">
        <v>41456</v>
      </c>
      <c r="N10830">
        <v>372.94</v>
      </c>
      <c r="O10830" s="1">
        <v>42156</v>
      </c>
    </row>
    <row r="10831" spans="1:15" x14ac:dyDescent="0.35">
      <c r="A10831">
        <v>528797</v>
      </c>
      <c r="B10831" s="1">
        <v>37712</v>
      </c>
      <c r="C10831">
        <v>982</v>
      </c>
      <c r="D10831">
        <v>0.49099999999999999</v>
      </c>
      <c r="E10831">
        <v>22</v>
      </c>
      <c r="F10831">
        <v>1842.2215289999999</v>
      </c>
      <c r="G10831">
        <v>1842.22</v>
      </c>
      <c r="H10831">
        <v>1500</v>
      </c>
      <c r="I10831">
        <v>342.22</v>
      </c>
      <c r="J10831">
        <v>0</v>
      </c>
      <c r="K10831">
        <v>0</v>
      </c>
      <c r="L10831">
        <v>0</v>
      </c>
      <c r="M10831" s="1">
        <v>41275</v>
      </c>
      <c r="N10831">
        <v>199.24</v>
      </c>
      <c r="O10831" s="1">
        <v>41306</v>
      </c>
    </row>
    <row r="10832" spans="1:15" x14ac:dyDescent="0.35">
      <c r="A10832">
        <v>528809</v>
      </c>
      <c r="B10832" s="1">
        <v>36100</v>
      </c>
      <c r="C10832">
        <v>7062</v>
      </c>
      <c r="D10832">
        <v>0.501</v>
      </c>
      <c r="E10832">
        <v>22</v>
      </c>
      <c r="F10832">
        <v>3584.0508260000001</v>
      </c>
      <c r="G10832">
        <v>3451.2</v>
      </c>
      <c r="H10832">
        <v>3200</v>
      </c>
      <c r="I10832">
        <v>384.05</v>
      </c>
      <c r="J10832">
        <v>0</v>
      </c>
      <c r="K10832">
        <v>0</v>
      </c>
      <c r="L10832">
        <v>0</v>
      </c>
      <c r="M10832" s="1">
        <v>41426</v>
      </c>
      <c r="N10832">
        <v>114.84</v>
      </c>
      <c r="O10832" s="1">
        <v>42309</v>
      </c>
    </row>
    <row r="10833" spans="1:15" x14ac:dyDescent="0.35">
      <c r="A10833">
        <v>528827</v>
      </c>
      <c r="B10833" s="1">
        <v>38018</v>
      </c>
      <c r="C10833">
        <v>2782</v>
      </c>
      <c r="D10833">
        <v>0.317</v>
      </c>
      <c r="E10833">
        <v>34</v>
      </c>
      <c r="F10833">
        <v>11027.54307</v>
      </c>
      <c r="G10833">
        <v>10975.68</v>
      </c>
      <c r="H10833">
        <v>8000</v>
      </c>
      <c r="I10833">
        <v>3027.54</v>
      </c>
      <c r="J10833">
        <v>0</v>
      </c>
      <c r="K10833">
        <v>0</v>
      </c>
      <c r="L10833">
        <v>0</v>
      </c>
      <c r="M10833" s="1">
        <v>41821</v>
      </c>
      <c r="N10833">
        <v>2104.15</v>
      </c>
      <c r="O10833" s="1">
        <v>42491</v>
      </c>
    </row>
    <row r="10834" spans="1:15" x14ac:dyDescent="0.35">
      <c r="A10834">
        <v>528833</v>
      </c>
      <c r="B10834" s="1">
        <v>36495</v>
      </c>
      <c r="C10834">
        <v>6121</v>
      </c>
      <c r="D10834">
        <v>0.47199999999999998</v>
      </c>
      <c r="E10834">
        <v>17</v>
      </c>
      <c r="F10834">
        <v>8910.872378</v>
      </c>
      <c r="G10834">
        <v>8878.4699999999993</v>
      </c>
      <c r="H10834">
        <v>7000</v>
      </c>
      <c r="I10834">
        <v>1910.87</v>
      </c>
      <c r="J10834">
        <v>0</v>
      </c>
      <c r="K10834">
        <v>0</v>
      </c>
      <c r="L10834">
        <v>0</v>
      </c>
      <c r="M10834" s="1">
        <v>41699</v>
      </c>
      <c r="N10834">
        <v>706.38</v>
      </c>
      <c r="O10834" s="1">
        <v>41791</v>
      </c>
    </row>
    <row r="10835" spans="1:15" x14ac:dyDescent="0.35">
      <c r="A10835">
        <v>528842</v>
      </c>
      <c r="B10835" s="1">
        <v>37288</v>
      </c>
      <c r="C10835">
        <v>288</v>
      </c>
      <c r="D10835">
        <v>0.41099999999999998</v>
      </c>
      <c r="E10835">
        <v>4</v>
      </c>
      <c r="F10835">
        <v>1580.649915</v>
      </c>
      <c r="G10835">
        <v>1519.86</v>
      </c>
      <c r="H10835">
        <v>1300</v>
      </c>
      <c r="I10835">
        <v>280.64999999999998</v>
      </c>
      <c r="J10835">
        <v>0</v>
      </c>
      <c r="K10835">
        <v>0</v>
      </c>
      <c r="L10835">
        <v>0</v>
      </c>
      <c r="M10835" s="1">
        <v>41244</v>
      </c>
      <c r="N10835">
        <v>305.5</v>
      </c>
      <c r="O10835" s="1">
        <v>42491</v>
      </c>
    </row>
    <row r="10836" spans="1:15" x14ac:dyDescent="0.35">
      <c r="A10836">
        <v>528863</v>
      </c>
      <c r="B10836" s="1">
        <v>35916</v>
      </c>
      <c r="C10836">
        <v>17327</v>
      </c>
      <c r="D10836">
        <v>0.88200000000000001</v>
      </c>
      <c r="E10836">
        <v>28</v>
      </c>
      <c r="F10836">
        <v>7971.61</v>
      </c>
      <c r="G10836">
        <v>7958.93</v>
      </c>
      <c r="H10836">
        <v>5101.6000000000004</v>
      </c>
      <c r="I10836">
        <v>2870.01</v>
      </c>
      <c r="J10836">
        <v>0</v>
      </c>
      <c r="K10836">
        <v>0</v>
      </c>
      <c r="L10836">
        <v>0</v>
      </c>
      <c r="M10836" s="1">
        <v>40725</v>
      </c>
      <c r="N10836">
        <v>191.56</v>
      </c>
      <c r="O10836" s="1">
        <v>42491</v>
      </c>
    </row>
    <row r="10837" spans="1:15" x14ac:dyDescent="0.35">
      <c r="A10837">
        <v>528880</v>
      </c>
      <c r="B10837" s="1">
        <v>34731</v>
      </c>
      <c r="C10837">
        <v>6623</v>
      </c>
      <c r="D10837">
        <v>0.25600000000000001</v>
      </c>
      <c r="E10837">
        <v>16</v>
      </c>
      <c r="F10837">
        <v>11139.563700000001</v>
      </c>
      <c r="G10837">
        <v>10422.49</v>
      </c>
      <c r="H10837">
        <v>10000</v>
      </c>
      <c r="I10837">
        <v>1139.56</v>
      </c>
      <c r="J10837">
        <v>0</v>
      </c>
      <c r="K10837">
        <v>0</v>
      </c>
      <c r="L10837">
        <v>0</v>
      </c>
      <c r="M10837" s="1">
        <v>41426</v>
      </c>
      <c r="N10837">
        <v>329.15</v>
      </c>
      <c r="O10837" s="1">
        <v>41426</v>
      </c>
    </row>
    <row r="10838" spans="1:15" x14ac:dyDescent="0.35">
      <c r="A10838">
        <v>528899</v>
      </c>
      <c r="B10838" s="1">
        <v>38534</v>
      </c>
      <c r="C10838">
        <v>1291</v>
      </c>
      <c r="D10838">
        <v>0.75900000000000001</v>
      </c>
      <c r="E10838">
        <v>10</v>
      </c>
      <c r="F10838">
        <v>3045.0362989999999</v>
      </c>
      <c r="G10838">
        <v>3019.64</v>
      </c>
      <c r="H10838">
        <v>2500</v>
      </c>
      <c r="I10838">
        <v>545.04</v>
      </c>
      <c r="J10838">
        <v>0</v>
      </c>
      <c r="K10838">
        <v>0</v>
      </c>
      <c r="L10838">
        <v>0</v>
      </c>
      <c r="M10838" s="1">
        <v>41275</v>
      </c>
      <c r="N10838">
        <v>505.23</v>
      </c>
      <c r="O10838" s="1">
        <v>41760</v>
      </c>
    </row>
    <row r="10839" spans="1:15" x14ac:dyDescent="0.35">
      <c r="A10839">
        <v>528912</v>
      </c>
      <c r="B10839" s="1">
        <v>35886</v>
      </c>
      <c r="C10839">
        <v>9588</v>
      </c>
      <c r="D10839">
        <v>0.61099999999999999</v>
      </c>
      <c r="E10839">
        <v>10</v>
      </c>
      <c r="F10839">
        <v>11191.1</v>
      </c>
      <c r="G10839">
        <v>10425.59</v>
      </c>
      <c r="H10839">
        <v>9225</v>
      </c>
      <c r="I10839">
        <v>1966.1</v>
      </c>
      <c r="J10839">
        <v>0</v>
      </c>
      <c r="K10839">
        <v>0</v>
      </c>
      <c r="L10839">
        <v>0</v>
      </c>
      <c r="M10839" s="1">
        <v>42156</v>
      </c>
      <c r="N10839">
        <v>206.42</v>
      </c>
      <c r="O10839" s="1">
        <v>42491</v>
      </c>
    </row>
    <row r="10840" spans="1:15" x14ac:dyDescent="0.35">
      <c r="A10840">
        <v>528914</v>
      </c>
      <c r="B10840" s="1">
        <v>30987</v>
      </c>
      <c r="C10840">
        <v>9172</v>
      </c>
      <c r="D10840">
        <v>0.58799999999999997</v>
      </c>
      <c r="E10840">
        <v>10</v>
      </c>
      <c r="F10840">
        <v>3560.963577</v>
      </c>
      <c r="G10840">
        <v>3484.39</v>
      </c>
      <c r="H10840">
        <v>3000</v>
      </c>
      <c r="I10840">
        <v>560.96</v>
      </c>
      <c r="J10840">
        <v>0</v>
      </c>
      <c r="K10840">
        <v>0</v>
      </c>
      <c r="L10840">
        <v>0</v>
      </c>
      <c r="M10840" s="1">
        <v>41426</v>
      </c>
      <c r="N10840">
        <v>105.69</v>
      </c>
      <c r="O10840" s="1">
        <v>41426</v>
      </c>
    </row>
    <row r="10841" spans="1:15" x14ac:dyDescent="0.35">
      <c r="A10841">
        <v>528958</v>
      </c>
      <c r="B10841" s="1">
        <v>37165</v>
      </c>
      <c r="C10841">
        <v>10116</v>
      </c>
      <c r="D10841">
        <v>0.54200000000000004</v>
      </c>
      <c r="E10841">
        <v>26</v>
      </c>
      <c r="F10841">
        <v>13304.21</v>
      </c>
      <c r="G10841">
        <v>13101.39</v>
      </c>
      <c r="H10841">
        <v>10000</v>
      </c>
      <c r="I10841">
        <v>3304.21</v>
      </c>
      <c r="J10841">
        <v>0</v>
      </c>
      <c r="K10841">
        <v>0</v>
      </c>
      <c r="L10841">
        <v>0</v>
      </c>
      <c r="M10841" s="1">
        <v>42156</v>
      </c>
      <c r="N10841">
        <v>249.79</v>
      </c>
      <c r="O10841" s="1">
        <v>42156</v>
      </c>
    </row>
    <row r="10842" spans="1:15" x14ac:dyDescent="0.35">
      <c r="A10842">
        <v>528985</v>
      </c>
      <c r="B10842" s="1">
        <v>36739</v>
      </c>
      <c r="C10842">
        <v>20674</v>
      </c>
      <c r="D10842">
        <v>0.498</v>
      </c>
      <c r="E10842">
        <v>13</v>
      </c>
      <c r="F10842">
        <v>4026.71</v>
      </c>
      <c r="G10842">
        <v>3749.88</v>
      </c>
      <c r="H10842">
        <v>4000</v>
      </c>
      <c r="I10842">
        <v>26.71</v>
      </c>
      <c r="J10842">
        <v>0</v>
      </c>
      <c r="K10842">
        <v>0</v>
      </c>
      <c r="L10842">
        <v>0</v>
      </c>
      <c r="M10842" s="1">
        <v>40360</v>
      </c>
      <c r="N10842">
        <v>4027.09</v>
      </c>
      <c r="O10842" s="1">
        <v>42430</v>
      </c>
    </row>
    <row r="10843" spans="1:15" x14ac:dyDescent="0.35">
      <c r="A10843">
        <v>529021</v>
      </c>
      <c r="B10843" s="1">
        <v>38596</v>
      </c>
      <c r="C10843">
        <v>11401</v>
      </c>
      <c r="D10843">
        <v>0.504</v>
      </c>
      <c r="E10843">
        <v>30</v>
      </c>
      <c r="F10843">
        <v>1867.44</v>
      </c>
      <c r="G10843">
        <v>1831.3</v>
      </c>
      <c r="H10843">
        <v>699.79</v>
      </c>
      <c r="I10843">
        <v>877.64</v>
      </c>
      <c r="J10843">
        <v>0</v>
      </c>
      <c r="K10843">
        <v>290.01</v>
      </c>
      <c r="L10843">
        <v>2.83</v>
      </c>
      <c r="M10843" s="1">
        <v>40603</v>
      </c>
      <c r="N10843">
        <v>176.09</v>
      </c>
      <c r="O10843" s="1">
        <v>40756</v>
      </c>
    </row>
    <row r="10844" spans="1:15" x14ac:dyDescent="0.35">
      <c r="A10844">
        <v>529030</v>
      </c>
      <c r="B10844" s="1">
        <v>31656</v>
      </c>
      <c r="C10844">
        <v>0</v>
      </c>
      <c r="D10844">
        <v>0</v>
      </c>
      <c r="E10844">
        <v>22</v>
      </c>
      <c r="F10844">
        <v>6452.8400030000003</v>
      </c>
      <c r="G10844">
        <v>6451.05</v>
      </c>
      <c r="H10844">
        <v>4500</v>
      </c>
      <c r="I10844">
        <v>1952.84</v>
      </c>
      <c r="J10844">
        <v>0</v>
      </c>
      <c r="K10844">
        <v>0</v>
      </c>
      <c r="L10844">
        <v>0</v>
      </c>
      <c r="M10844" s="1">
        <v>42156</v>
      </c>
      <c r="N10844">
        <v>118.05</v>
      </c>
      <c r="O10844" s="1">
        <v>42156</v>
      </c>
    </row>
    <row r="10845" spans="1:15" x14ac:dyDescent="0.35">
      <c r="A10845">
        <v>529044</v>
      </c>
      <c r="B10845" s="1">
        <v>37196</v>
      </c>
      <c r="C10845">
        <v>21618</v>
      </c>
      <c r="D10845">
        <v>0.497</v>
      </c>
      <c r="E10845">
        <v>17</v>
      </c>
      <c r="F10845">
        <v>2005.71</v>
      </c>
      <c r="G10845">
        <v>1990.24</v>
      </c>
      <c r="H10845">
        <v>1040.47</v>
      </c>
      <c r="I10845">
        <v>719.77</v>
      </c>
      <c r="J10845">
        <v>0</v>
      </c>
      <c r="K10845">
        <v>245.47</v>
      </c>
      <c r="L10845">
        <v>2.54</v>
      </c>
      <c r="M10845" s="1">
        <v>40756</v>
      </c>
      <c r="N10845">
        <v>152.75</v>
      </c>
      <c r="O10845" s="1">
        <v>42491</v>
      </c>
    </row>
    <row r="10846" spans="1:15" x14ac:dyDescent="0.35">
      <c r="A10846">
        <v>529066</v>
      </c>
      <c r="B10846" s="1">
        <v>35339</v>
      </c>
      <c r="C10846">
        <v>7701</v>
      </c>
      <c r="D10846">
        <v>0.08</v>
      </c>
      <c r="E10846">
        <v>34</v>
      </c>
      <c r="F10846">
        <v>10599.290279999999</v>
      </c>
      <c r="G10846">
        <v>10463.75</v>
      </c>
      <c r="H10846">
        <v>9600</v>
      </c>
      <c r="I10846">
        <v>999.29</v>
      </c>
      <c r="J10846">
        <v>0</v>
      </c>
      <c r="K10846">
        <v>0</v>
      </c>
      <c r="L10846">
        <v>0</v>
      </c>
      <c r="M10846" s="1">
        <v>41183</v>
      </c>
      <c r="N10846">
        <v>1692.6</v>
      </c>
      <c r="O10846" s="1">
        <v>41699</v>
      </c>
    </row>
    <row r="10847" spans="1:15" x14ac:dyDescent="0.35">
      <c r="A10847">
        <v>529073</v>
      </c>
      <c r="B10847" s="1">
        <v>35125</v>
      </c>
      <c r="C10847">
        <v>17979</v>
      </c>
      <c r="D10847">
        <v>0.38900000000000001</v>
      </c>
      <c r="E10847">
        <v>20</v>
      </c>
      <c r="F10847">
        <v>11261.903770000001</v>
      </c>
      <c r="G10847">
        <v>11116.54</v>
      </c>
      <c r="H10847">
        <v>10000</v>
      </c>
      <c r="I10847">
        <v>1261.9000000000001</v>
      </c>
      <c r="J10847">
        <v>0</v>
      </c>
      <c r="K10847">
        <v>0</v>
      </c>
      <c r="L10847">
        <v>0</v>
      </c>
      <c r="M10847" s="1">
        <v>41426</v>
      </c>
      <c r="N10847">
        <v>327.75</v>
      </c>
      <c r="O10847" s="1">
        <v>41426</v>
      </c>
    </row>
    <row r="10848" spans="1:15" x14ac:dyDescent="0.35">
      <c r="A10848">
        <v>529075</v>
      </c>
      <c r="B10848" s="1">
        <v>32721</v>
      </c>
      <c r="C10848">
        <v>4283</v>
      </c>
      <c r="D10848">
        <v>9.1999999999999998E-2</v>
      </c>
      <c r="E10848">
        <v>24</v>
      </c>
      <c r="F10848">
        <v>2785.0087480000002</v>
      </c>
      <c r="G10848">
        <v>2785.01</v>
      </c>
      <c r="H10848">
        <v>2500</v>
      </c>
      <c r="I10848">
        <v>285.01</v>
      </c>
      <c r="J10848">
        <v>0</v>
      </c>
      <c r="K10848">
        <v>0</v>
      </c>
      <c r="L10848">
        <v>0</v>
      </c>
      <c r="M10848" s="1">
        <v>41426</v>
      </c>
      <c r="N10848">
        <v>84.38</v>
      </c>
      <c r="O10848" s="1">
        <v>41426</v>
      </c>
    </row>
    <row r="10849" spans="1:15" x14ac:dyDescent="0.35">
      <c r="A10849">
        <v>529090</v>
      </c>
      <c r="B10849" s="1">
        <v>25750</v>
      </c>
      <c r="C10849">
        <v>19518</v>
      </c>
      <c r="D10849">
        <v>0.22500000000000001</v>
      </c>
      <c r="E10849">
        <v>33</v>
      </c>
      <c r="F10849">
        <v>28327.522400000002</v>
      </c>
      <c r="G10849">
        <v>27422.21</v>
      </c>
      <c r="H10849">
        <v>24250</v>
      </c>
      <c r="I10849">
        <v>4077.52</v>
      </c>
      <c r="J10849">
        <v>0</v>
      </c>
      <c r="K10849">
        <v>0</v>
      </c>
      <c r="L10849">
        <v>0</v>
      </c>
      <c r="M10849" s="1">
        <v>41456</v>
      </c>
      <c r="N10849">
        <v>813.98</v>
      </c>
      <c r="O10849" s="1">
        <v>42491</v>
      </c>
    </row>
    <row r="10850" spans="1:15" x14ac:dyDescent="0.35">
      <c r="A10850">
        <v>529104</v>
      </c>
      <c r="B10850" s="1">
        <v>37469</v>
      </c>
      <c r="C10850">
        <v>17368</v>
      </c>
      <c r="D10850">
        <v>0.44600000000000001</v>
      </c>
      <c r="E10850">
        <v>14</v>
      </c>
      <c r="F10850">
        <v>22725.205460000001</v>
      </c>
      <c r="G10850">
        <v>22041.72</v>
      </c>
      <c r="H10850">
        <v>20000</v>
      </c>
      <c r="I10850">
        <v>2725.21</v>
      </c>
      <c r="J10850">
        <v>0</v>
      </c>
      <c r="K10850">
        <v>0</v>
      </c>
      <c r="L10850">
        <v>0</v>
      </c>
      <c r="M10850" s="1">
        <v>40909</v>
      </c>
      <c r="N10850">
        <v>11532.81</v>
      </c>
      <c r="O10850" s="1">
        <v>40909</v>
      </c>
    </row>
    <row r="10851" spans="1:15" x14ac:dyDescent="0.35">
      <c r="A10851">
        <v>529130</v>
      </c>
      <c r="B10851" s="1">
        <v>36586</v>
      </c>
      <c r="C10851">
        <v>13274</v>
      </c>
      <c r="D10851">
        <v>0.38800000000000001</v>
      </c>
      <c r="E10851">
        <v>24</v>
      </c>
      <c r="F10851">
        <v>15689.8621</v>
      </c>
      <c r="G10851">
        <v>15689.86</v>
      </c>
      <c r="H10851">
        <v>13000</v>
      </c>
      <c r="I10851">
        <v>2689.86</v>
      </c>
      <c r="J10851">
        <v>0</v>
      </c>
      <c r="K10851">
        <v>0</v>
      </c>
      <c r="L10851">
        <v>0</v>
      </c>
      <c r="M10851" s="1">
        <v>41244</v>
      </c>
      <c r="N10851">
        <v>3392.04</v>
      </c>
      <c r="O10851" s="1">
        <v>41244</v>
      </c>
    </row>
    <row r="10852" spans="1:15" x14ac:dyDescent="0.35">
      <c r="A10852">
        <v>529140</v>
      </c>
      <c r="B10852" s="1">
        <v>35309</v>
      </c>
      <c r="C10852">
        <v>13861</v>
      </c>
      <c r="D10852">
        <v>0.504</v>
      </c>
      <c r="E10852">
        <v>30</v>
      </c>
      <c r="F10852">
        <v>9016.2387190000009</v>
      </c>
      <c r="G10852">
        <v>8529.4500000000007</v>
      </c>
      <c r="H10852">
        <v>8000</v>
      </c>
      <c r="I10852">
        <v>1016.24</v>
      </c>
      <c r="J10852">
        <v>0</v>
      </c>
      <c r="K10852">
        <v>0</v>
      </c>
      <c r="L10852">
        <v>0</v>
      </c>
      <c r="M10852" s="1">
        <v>41426</v>
      </c>
      <c r="N10852">
        <v>272.61</v>
      </c>
      <c r="O10852" s="1">
        <v>42491</v>
      </c>
    </row>
    <row r="10853" spans="1:15" x14ac:dyDescent="0.35">
      <c r="A10853">
        <v>529157</v>
      </c>
      <c r="B10853" s="1">
        <v>37135</v>
      </c>
      <c r="C10853">
        <v>0</v>
      </c>
      <c r="D10853">
        <v>0</v>
      </c>
      <c r="E10853">
        <v>5</v>
      </c>
      <c r="F10853">
        <v>868.28</v>
      </c>
      <c r="G10853">
        <v>868.28</v>
      </c>
      <c r="H10853">
        <v>339.54</v>
      </c>
      <c r="I10853">
        <v>407.46</v>
      </c>
      <c r="J10853">
        <v>0</v>
      </c>
      <c r="K10853">
        <v>121.28</v>
      </c>
      <c r="L10853">
        <v>1.2</v>
      </c>
      <c r="M10853" s="1">
        <v>40634</v>
      </c>
      <c r="N10853">
        <v>74.87</v>
      </c>
      <c r="O10853" s="1">
        <v>40787</v>
      </c>
    </row>
    <row r="10854" spans="1:15" x14ac:dyDescent="0.35">
      <c r="A10854">
        <v>529161</v>
      </c>
      <c r="B10854" s="1">
        <v>34304</v>
      </c>
      <c r="C10854">
        <v>41489</v>
      </c>
      <c r="D10854">
        <v>0.91200000000000003</v>
      </c>
      <c r="E10854">
        <v>36</v>
      </c>
      <c r="F10854">
        <v>22280.25445</v>
      </c>
      <c r="G10854">
        <v>22280.25</v>
      </c>
      <c r="H10854">
        <v>14999.99</v>
      </c>
      <c r="I10854">
        <v>7280.26</v>
      </c>
      <c r="J10854">
        <v>0</v>
      </c>
      <c r="K10854">
        <v>0</v>
      </c>
      <c r="L10854">
        <v>0</v>
      </c>
      <c r="M10854" s="1">
        <v>42186</v>
      </c>
      <c r="N10854">
        <v>405.78</v>
      </c>
      <c r="O10854" s="1">
        <v>42430</v>
      </c>
    </row>
    <row r="10855" spans="1:15" x14ac:dyDescent="0.35">
      <c r="A10855">
        <v>529168</v>
      </c>
      <c r="B10855" s="1">
        <v>36008</v>
      </c>
      <c r="C10855">
        <v>900</v>
      </c>
      <c r="D10855">
        <v>0.23699999999999999</v>
      </c>
      <c r="E10855">
        <v>7</v>
      </c>
      <c r="F10855">
        <v>2555.52</v>
      </c>
      <c r="G10855">
        <v>2555.52</v>
      </c>
      <c r="H10855">
        <v>1773.66</v>
      </c>
      <c r="I10855">
        <v>781.86</v>
      </c>
      <c r="J10855">
        <v>0</v>
      </c>
      <c r="K10855">
        <v>0</v>
      </c>
      <c r="L10855">
        <v>0</v>
      </c>
      <c r="M10855" s="1">
        <v>42005</v>
      </c>
      <c r="N10855">
        <v>46.52</v>
      </c>
      <c r="O10855" s="1">
        <v>42491</v>
      </c>
    </row>
    <row r="10856" spans="1:15" x14ac:dyDescent="0.35">
      <c r="A10856">
        <v>529173</v>
      </c>
      <c r="B10856" s="1">
        <v>34182</v>
      </c>
      <c r="C10856">
        <v>1787</v>
      </c>
      <c r="D10856">
        <v>7.6999999999999999E-2</v>
      </c>
      <c r="E10856">
        <v>31</v>
      </c>
      <c r="F10856">
        <v>9654.1933480000007</v>
      </c>
      <c r="G10856">
        <v>9573.74</v>
      </c>
      <c r="H10856">
        <v>9000</v>
      </c>
      <c r="I10856">
        <v>654.19000000000005</v>
      </c>
      <c r="J10856">
        <v>0</v>
      </c>
      <c r="K10856">
        <v>0</v>
      </c>
      <c r="L10856">
        <v>0</v>
      </c>
      <c r="M10856" s="1">
        <v>40817</v>
      </c>
      <c r="N10856">
        <v>5513.44</v>
      </c>
      <c r="O10856" s="1">
        <v>40817</v>
      </c>
    </row>
    <row r="10857" spans="1:15" x14ac:dyDescent="0.35">
      <c r="A10857">
        <v>529176</v>
      </c>
      <c r="B10857" s="1">
        <v>36192</v>
      </c>
      <c r="C10857">
        <v>4990</v>
      </c>
      <c r="D10857">
        <v>0.16</v>
      </c>
      <c r="E10857">
        <v>20</v>
      </c>
      <c r="F10857">
        <v>8766.33</v>
      </c>
      <c r="G10857">
        <v>8107.72</v>
      </c>
      <c r="H10857">
        <v>7513.18</v>
      </c>
      <c r="I10857">
        <v>1082.07</v>
      </c>
      <c r="J10857">
        <v>15.47</v>
      </c>
      <c r="K10857">
        <v>155.61000000000001</v>
      </c>
      <c r="L10857">
        <v>2.15</v>
      </c>
      <c r="M10857" s="1">
        <v>41183</v>
      </c>
      <c r="N10857">
        <v>1200</v>
      </c>
      <c r="O10857" s="1">
        <v>41334</v>
      </c>
    </row>
    <row r="10858" spans="1:15" x14ac:dyDescent="0.35">
      <c r="A10858">
        <v>529189</v>
      </c>
      <c r="B10858" s="1">
        <v>38626</v>
      </c>
      <c r="C10858">
        <v>0</v>
      </c>
      <c r="E10858">
        <v>6</v>
      </c>
      <c r="F10858">
        <v>3709.830015</v>
      </c>
      <c r="G10858">
        <v>3091.53</v>
      </c>
      <c r="H10858">
        <v>3000</v>
      </c>
      <c r="I10858">
        <v>709.83</v>
      </c>
      <c r="J10858">
        <v>0</v>
      </c>
      <c r="K10858">
        <v>0</v>
      </c>
      <c r="L10858">
        <v>0</v>
      </c>
      <c r="M10858" s="1">
        <v>41426</v>
      </c>
      <c r="N10858">
        <v>112.9</v>
      </c>
      <c r="O10858" s="1">
        <v>42461</v>
      </c>
    </row>
    <row r="10859" spans="1:15" x14ac:dyDescent="0.35">
      <c r="A10859">
        <v>529193</v>
      </c>
      <c r="B10859" s="1">
        <v>38292</v>
      </c>
      <c r="C10859">
        <v>9593</v>
      </c>
      <c r="D10859">
        <v>0.85699999999999998</v>
      </c>
      <c r="E10859">
        <v>9</v>
      </c>
      <c r="F10859">
        <v>12301.826950000001</v>
      </c>
      <c r="G10859">
        <v>12209.56</v>
      </c>
      <c r="H10859">
        <v>10000</v>
      </c>
      <c r="I10859">
        <v>2301.83</v>
      </c>
      <c r="J10859">
        <v>0</v>
      </c>
      <c r="K10859">
        <v>0</v>
      </c>
      <c r="L10859">
        <v>0</v>
      </c>
      <c r="M10859" s="1">
        <v>41456</v>
      </c>
      <c r="N10859">
        <v>372.26</v>
      </c>
      <c r="O10859" s="1">
        <v>42248</v>
      </c>
    </row>
    <row r="10860" spans="1:15" x14ac:dyDescent="0.35">
      <c r="A10860">
        <v>529209</v>
      </c>
      <c r="B10860" s="1">
        <v>36130</v>
      </c>
      <c r="C10860">
        <v>25412</v>
      </c>
      <c r="D10860">
        <v>0.76300000000000001</v>
      </c>
      <c r="E10860">
        <v>23</v>
      </c>
      <c r="F10860">
        <v>18115.869979999999</v>
      </c>
      <c r="G10860">
        <v>18078.13</v>
      </c>
      <c r="H10860">
        <v>12000</v>
      </c>
      <c r="I10860">
        <v>6115.87</v>
      </c>
      <c r="J10860">
        <v>0</v>
      </c>
      <c r="K10860">
        <v>0</v>
      </c>
      <c r="L10860">
        <v>0</v>
      </c>
      <c r="M10860" s="1">
        <v>42186</v>
      </c>
      <c r="N10860">
        <v>339.01</v>
      </c>
      <c r="O10860" s="1">
        <v>42186</v>
      </c>
    </row>
    <row r="10861" spans="1:15" x14ac:dyDescent="0.35">
      <c r="A10861">
        <v>529210</v>
      </c>
      <c r="B10861" s="1">
        <v>34973</v>
      </c>
      <c r="C10861">
        <v>1309</v>
      </c>
      <c r="D10861">
        <v>0.127</v>
      </c>
      <c r="E10861">
        <v>27</v>
      </c>
      <c r="F10861">
        <v>2652.65</v>
      </c>
      <c r="G10861">
        <v>2019.5</v>
      </c>
      <c r="H10861">
        <v>1179.69</v>
      </c>
      <c r="I10861">
        <v>1472.96</v>
      </c>
      <c r="J10861">
        <v>0</v>
      </c>
      <c r="K10861">
        <v>0</v>
      </c>
      <c r="L10861">
        <v>0</v>
      </c>
      <c r="M10861" s="1">
        <v>40544</v>
      </c>
      <c r="N10861">
        <v>379.32</v>
      </c>
      <c r="O10861" s="1">
        <v>42491</v>
      </c>
    </row>
    <row r="10862" spans="1:15" x14ac:dyDescent="0.35">
      <c r="A10862">
        <v>529214</v>
      </c>
      <c r="B10862" s="1">
        <v>28126</v>
      </c>
      <c r="C10862">
        <v>30721</v>
      </c>
      <c r="D10862">
        <v>0.8</v>
      </c>
      <c r="E10862">
        <v>16</v>
      </c>
      <c r="F10862">
        <v>69.64</v>
      </c>
      <c r="G10862">
        <v>69.64</v>
      </c>
      <c r="H10862">
        <v>40.229999999999997</v>
      </c>
      <c r="I10862">
        <v>29.41</v>
      </c>
      <c r="J10862">
        <v>0</v>
      </c>
      <c r="K10862">
        <v>0</v>
      </c>
      <c r="L10862">
        <v>0</v>
      </c>
      <c r="M10862" s="1">
        <v>40391</v>
      </c>
      <c r="N10862">
        <v>34.89</v>
      </c>
      <c r="O10862" s="1">
        <v>42491</v>
      </c>
    </row>
    <row r="10863" spans="1:15" x14ac:dyDescent="0.35">
      <c r="A10863">
        <v>529224</v>
      </c>
      <c r="B10863" s="1">
        <v>36495</v>
      </c>
      <c r="C10863">
        <v>740</v>
      </c>
      <c r="D10863">
        <v>0.33600000000000002</v>
      </c>
      <c r="E10863">
        <v>10</v>
      </c>
      <c r="F10863">
        <v>213.32</v>
      </c>
      <c r="G10863">
        <v>213.32</v>
      </c>
      <c r="H10863">
        <v>0</v>
      </c>
      <c r="I10863">
        <v>0</v>
      </c>
      <c r="J10863">
        <v>0</v>
      </c>
      <c r="K10863">
        <v>213.32</v>
      </c>
      <c r="L10863">
        <v>2.0299999999999998</v>
      </c>
      <c r="M10863" s="1"/>
      <c r="N10863">
        <v>0</v>
      </c>
      <c r="O10863" s="1">
        <v>40483</v>
      </c>
    </row>
    <row r="10864" spans="1:15" x14ac:dyDescent="0.35">
      <c r="A10864">
        <v>529228</v>
      </c>
      <c r="B10864" s="1">
        <v>37012</v>
      </c>
      <c r="C10864">
        <v>9965</v>
      </c>
      <c r="D10864">
        <v>0.56299999999999994</v>
      </c>
      <c r="E10864">
        <v>26</v>
      </c>
      <c r="F10864">
        <v>4608.8880559999998</v>
      </c>
      <c r="G10864">
        <v>4608.8900000000003</v>
      </c>
      <c r="H10864">
        <v>4000</v>
      </c>
      <c r="I10864">
        <v>608.89</v>
      </c>
      <c r="J10864">
        <v>0</v>
      </c>
      <c r="K10864">
        <v>0</v>
      </c>
      <c r="L10864">
        <v>0</v>
      </c>
      <c r="M10864" s="1">
        <v>41091</v>
      </c>
      <c r="N10864">
        <v>1087.24</v>
      </c>
      <c r="O10864" s="1">
        <v>41091</v>
      </c>
    </row>
    <row r="10865" spans="1:15" x14ac:dyDescent="0.35">
      <c r="A10865">
        <v>529242</v>
      </c>
      <c r="B10865" s="1">
        <v>38412</v>
      </c>
      <c r="C10865">
        <v>4307</v>
      </c>
      <c r="D10865">
        <v>0.624</v>
      </c>
      <c r="E10865">
        <v>8</v>
      </c>
      <c r="F10865">
        <v>11129.86</v>
      </c>
      <c r="G10865">
        <v>11121.36</v>
      </c>
      <c r="H10865">
        <v>9000</v>
      </c>
      <c r="I10865">
        <v>2129.86</v>
      </c>
      <c r="J10865">
        <v>0</v>
      </c>
      <c r="K10865">
        <v>0</v>
      </c>
      <c r="L10865">
        <v>0</v>
      </c>
      <c r="M10865" s="1">
        <v>41426</v>
      </c>
      <c r="N10865">
        <v>355.37</v>
      </c>
      <c r="O10865" s="1">
        <v>42064</v>
      </c>
    </row>
    <row r="10866" spans="1:15" x14ac:dyDescent="0.35">
      <c r="A10866">
        <v>529267</v>
      </c>
      <c r="B10866" s="1">
        <v>38261</v>
      </c>
      <c r="C10866">
        <v>4202</v>
      </c>
      <c r="D10866">
        <v>0.84</v>
      </c>
      <c r="E10866">
        <v>11</v>
      </c>
      <c r="F10866">
        <v>6215.5647820000004</v>
      </c>
      <c r="G10866">
        <v>6215.56</v>
      </c>
      <c r="H10866">
        <v>5000</v>
      </c>
      <c r="I10866">
        <v>1215.56</v>
      </c>
      <c r="J10866">
        <v>0</v>
      </c>
      <c r="K10866">
        <v>0</v>
      </c>
      <c r="L10866">
        <v>0</v>
      </c>
      <c r="M10866" s="1">
        <v>41426</v>
      </c>
      <c r="N10866">
        <v>183.08</v>
      </c>
      <c r="O10866" s="1">
        <v>42095</v>
      </c>
    </row>
    <row r="10867" spans="1:15" x14ac:dyDescent="0.35">
      <c r="A10867">
        <v>529274</v>
      </c>
      <c r="B10867" s="1">
        <v>36434</v>
      </c>
      <c r="C10867">
        <v>498</v>
      </c>
      <c r="D10867">
        <v>0.996</v>
      </c>
      <c r="E10867">
        <v>15</v>
      </c>
      <c r="F10867">
        <v>1443.7357400000001</v>
      </c>
      <c r="G10867">
        <v>1443.74</v>
      </c>
      <c r="H10867">
        <v>1200</v>
      </c>
      <c r="I10867">
        <v>243.74</v>
      </c>
      <c r="J10867">
        <v>0</v>
      </c>
      <c r="K10867">
        <v>0</v>
      </c>
      <c r="L10867">
        <v>0</v>
      </c>
      <c r="M10867" s="1">
        <v>40878</v>
      </c>
      <c r="N10867">
        <v>755.8</v>
      </c>
      <c r="O10867" s="1">
        <v>42248</v>
      </c>
    </row>
    <row r="10868" spans="1:15" x14ac:dyDescent="0.35">
      <c r="A10868">
        <v>529290</v>
      </c>
      <c r="B10868" s="1">
        <v>35096</v>
      </c>
      <c r="C10868">
        <v>2084</v>
      </c>
      <c r="D10868">
        <v>0.40100000000000002</v>
      </c>
      <c r="E10868">
        <v>26</v>
      </c>
      <c r="F10868">
        <v>1333.42</v>
      </c>
      <c r="G10868">
        <v>1333.42</v>
      </c>
      <c r="H10868">
        <v>873.5</v>
      </c>
      <c r="I10868">
        <v>386.74</v>
      </c>
      <c r="J10868">
        <v>0</v>
      </c>
      <c r="K10868">
        <v>73.180000000000007</v>
      </c>
      <c r="L10868">
        <v>0.78</v>
      </c>
      <c r="M10868" s="1">
        <v>40787</v>
      </c>
      <c r="N10868">
        <v>96.79</v>
      </c>
      <c r="O10868" s="1">
        <v>40940</v>
      </c>
    </row>
    <row r="10869" spans="1:15" x14ac:dyDescent="0.35">
      <c r="A10869">
        <v>529297</v>
      </c>
      <c r="B10869" s="1">
        <v>36647</v>
      </c>
      <c r="C10869">
        <v>22177</v>
      </c>
      <c r="D10869">
        <v>0.65</v>
      </c>
      <c r="E10869">
        <v>23</v>
      </c>
      <c r="F10869">
        <v>7046.3279730000004</v>
      </c>
      <c r="G10869">
        <v>7046.33</v>
      </c>
      <c r="H10869">
        <v>6000</v>
      </c>
      <c r="I10869">
        <v>1046.33</v>
      </c>
      <c r="J10869">
        <v>0</v>
      </c>
      <c r="K10869">
        <v>0</v>
      </c>
      <c r="L10869">
        <v>0</v>
      </c>
      <c r="M10869" s="1">
        <v>41456</v>
      </c>
      <c r="N10869">
        <v>211.75</v>
      </c>
      <c r="O10869" s="1">
        <v>41487</v>
      </c>
    </row>
    <row r="10870" spans="1:15" x14ac:dyDescent="0.35">
      <c r="A10870">
        <v>529313</v>
      </c>
      <c r="B10870" s="1">
        <v>38749</v>
      </c>
      <c r="C10870">
        <v>543</v>
      </c>
      <c r="D10870">
        <v>0.04</v>
      </c>
      <c r="E10870">
        <v>16</v>
      </c>
      <c r="F10870">
        <v>7254.1</v>
      </c>
      <c r="G10870">
        <v>7063.18</v>
      </c>
      <c r="H10870">
        <v>4150.75</v>
      </c>
      <c r="I10870">
        <v>2750.15</v>
      </c>
      <c r="J10870">
        <v>0</v>
      </c>
      <c r="K10870">
        <v>353.2</v>
      </c>
      <c r="L10870">
        <v>3.51</v>
      </c>
      <c r="M10870" s="1">
        <v>41275</v>
      </c>
      <c r="N10870">
        <v>230.67</v>
      </c>
      <c r="O10870" s="1">
        <v>41395</v>
      </c>
    </row>
    <row r="10871" spans="1:15" x14ac:dyDescent="0.35">
      <c r="A10871">
        <v>529320</v>
      </c>
      <c r="B10871" s="1">
        <v>36465</v>
      </c>
      <c r="C10871">
        <v>10209</v>
      </c>
      <c r="D10871">
        <v>0.218</v>
      </c>
      <c r="E10871">
        <v>24</v>
      </c>
      <c r="F10871">
        <v>20890.71746</v>
      </c>
      <c r="G10871">
        <v>20068.04</v>
      </c>
      <c r="H10871">
        <v>18550</v>
      </c>
      <c r="I10871">
        <v>2340.7199999999998</v>
      </c>
      <c r="J10871">
        <v>0</v>
      </c>
      <c r="K10871">
        <v>0</v>
      </c>
      <c r="L10871">
        <v>0</v>
      </c>
      <c r="M10871" s="1">
        <v>41426</v>
      </c>
      <c r="N10871">
        <v>609.29999999999995</v>
      </c>
      <c r="O10871" s="1">
        <v>41426</v>
      </c>
    </row>
    <row r="10872" spans="1:15" x14ac:dyDescent="0.35">
      <c r="A10872">
        <v>529331</v>
      </c>
      <c r="B10872" s="1">
        <v>37288</v>
      </c>
      <c r="C10872">
        <v>11377</v>
      </c>
      <c r="D10872">
        <v>0.57499999999999996</v>
      </c>
      <c r="E10872">
        <v>29</v>
      </c>
      <c r="F10872">
        <v>20884.870009999999</v>
      </c>
      <c r="G10872">
        <v>20171.91</v>
      </c>
      <c r="H10872">
        <v>13625</v>
      </c>
      <c r="I10872">
        <v>7259.87</v>
      </c>
      <c r="J10872">
        <v>0</v>
      </c>
      <c r="K10872">
        <v>0</v>
      </c>
      <c r="L10872">
        <v>0</v>
      </c>
      <c r="M10872" s="1">
        <v>42095</v>
      </c>
      <c r="N10872">
        <v>1061.6500000000001</v>
      </c>
      <c r="O10872" s="1">
        <v>42248</v>
      </c>
    </row>
    <row r="10873" spans="1:15" x14ac:dyDescent="0.35">
      <c r="A10873">
        <v>529345</v>
      </c>
      <c r="B10873" s="1">
        <v>38534</v>
      </c>
      <c r="C10873">
        <v>14672</v>
      </c>
      <c r="D10873">
        <v>0.3</v>
      </c>
      <c r="E10873">
        <v>17</v>
      </c>
      <c r="F10873">
        <v>17711.57357</v>
      </c>
      <c r="G10873">
        <v>17439.439999999999</v>
      </c>
      <c r="H10873">
        <v>15000</v>
      </c>
      <c r="I10873">
        <v>2711.57</v>
      </c>
      <c r="J10873">
        <v>0</v>
      </c>
      <c r="K10873">
        <v>0</v>
      </c>
      <c r="L10873">
        <v>0</v>
      </c>
      <c r="M10873" s="1">
        <v>41426</v>
      </c>
      <c r="N10873">
        <v>576.4</v>
      </c>
      <c r="O10873" s="1">
        <v>41426</v>
      </c>
    </row>
    <row r="10874" spans="1:15" x14ac:dyDescent="0.35">
      <c r="A10874">
        <v>529350</v>
      </c>
      <c r="B10874" s="1">
        <v>30529</v>
      </c>
      <c r="C10874">
        <v>304</v>
      </c>
      <c r="D10874">
        <v>3.0000000000000001E-3</v>
      </c>
      <c r="E10874">
        <v>52</v>
      </c>
      <c r="F10874">
        <v>16973.39747</v>
      </c>
      <c r="G10874">
        <v>16388.11</v>
      </c>
      <c r="H10874">
        <v>15950</v>
      </c>
      <c r="I10874">
        <v>1023.4</v>
      </c>
      <c r="J10874">
        <v>0</v>
      </c>
      <c r="K10874">
        <v>0</v>
      </c>
      <c r="L10874">
        <v>0</v>
      </c>
      <c r="M10874" s="1">
        <v>40513</v>
      </c>
      <c r="N10874">
        <v>15152.25</v>
      </c>
      <c r="O10874" s="1">
        <v>40513</v>
      </c>
    </row>
    <row r="10875" spans="1:15" x14ac:dyDescent="0.35">
      <c r="A10875">
        <v>529353</v>
      </c>
      <c r="B10875" s="1">
        <v>30926</v>
      </c>
      <c r="C10875">
        <v>7288</v>
      </c>
      <c r="D10875">
        <v>0.47</v>
      </c>
      <c r="E10875">
        <v>17</v>
      </c>
      <c r="F10875">
        <v>21221.564409999999</v>
      </c>
      <c r="G10875">
        <v>19184.07</v>
      </c>
      <c r="H10875">
        <v>15399.99</v>
      </c>
      <c r="I10875">
        <v>5821.58</v>
      </c>
      <c r="J10875">
        <v>0</v>
      </c>
      <c r="K10875">
        <v>0</v>
      </c>
      <c r="L10875">
        <v>0</v>
      </c>
      <c r="M10875" s="1">
        <v>41365</v>
      </c>
      <c r="N10875">
        <v>8656.75</v>
      </c>
      <c r="O10875" s="1">
        <v>41365</v>
      </c>
    </row>
    <row r="10876" spans="1:15" x14ac:dyDescent="0.35">
      <c r="A10876">
        <v>529361</v>
      </c>
      <c r="B10876" s="1">
        <v>36678</v>
      </c>
      <c r="C10876">
        <v>5635</v>
      </c>
      <c r="D10876">
        <v>0.94099999999999995</v>
      </c>
      <c r="E10876">
        <v>15</v>
      </c>
      <c r="F10876">
        <v>2361.385006</v>
      </c>
      <c r="G10876">
        <v>2331.87</v>
      </c>
      <c r="H10876">
        <v>2000</v>
      </c>
      <c r="I10876">
        <v>361.39</v>
      </c>
      <c r="J10876">
        <v>0</v>
      </c>
      <c r="K10876">
        <v>0</v>
      </c>
      <c r="L10876">
        <v>0</v>
      </c>
      <c r="M10876" s="1">
        <v>41426</v>
      </c>
      <c r="N10876">
        <v>65.430000000000007</v>
      </c>
      <c r="O10876" s="1">
        <v>42491</v>
      </c>
    </row>
    <row r="10877" spans="1:15" x14ac:dyDescent="0.35">
      <c r="A10877">
        <v>529380</v>
      </c>
      <c r="B10877" s="1">
        <v>37834</v>
      </c>
      <c r="C10877">
        <v>5238</v>
      </c>
      <c r="D10877">
        <v>0.65500000000000003</v>
      </c>
      <c r="E10877">
        <v>8</v>
      </c>
      <c r="F10877">
        <v>13527.49568</v>
      </c>
      <c r="G10877">
        <v>13274.91</v>
      </c>
      <c r="H10877">
        <v>9975</v>
      </c>
      <c r="I10877">
        <v>3552.5</v>
      </c>
      <c r="J10877">
        <v>0</v>
      </c>
      <c r="K10877">
        <v>0</v>
      </c>
      <c r="L10877">
        <v>0</v>
      </c>
      <c r="M10877" s="1">
        <v>42064</v>
      </c>
      <c r="N10877">
        <v>908.96</v>
      </c>
      <c r="O10877" s="1">
        <v>42095</v>
      </c>
    </row>
    <row r="10878" spans="1:15" x14ac:dyDescent="0.35">
      <c r="A10878">
        <v>529405</v>
      </c>
      <c r="B10878" s="1">
        <v>32933</v>
      </c>
      <c r="C10878">
        <v>4351</v>
      </c>
      <c r="D10878">
        <v>0.76300000000000001</v>
      </c>
      <c r="E10878">
        <v>5</v>
      </c>
      <c r="F10878">
        <v>7616.6899910000002</v>
      </c>
      <c r="G10878">
        <v>7512.83</v>
      </c>
      <c r="H10878">
        <v>5500</v>
      </c>
      <c r="I10878">
        <v>2116.69</v>
      </c>
      <c r="J10878">
        <v>0</v>
      </c>
      <c r="K10878">
        <v>0</v>
      </c>
      <c r="L10878">
        <v>0</v>
      </c>
      <c r="M10878" s="1">
        <v>41883</v>
      </c>
      <c r="N10878">
        <v>1227.52</v>
      </c>
      <c r="O10878" s="1">
        <v>41913</v>
      </c>
    </row>
    <row r="10879" spans="1:15" x14ac:dyDescent="0.35">
      <c r="A10879">
        <v>529420</v>
      </c>
      <c r="B10879" s="1">
        <v>36831</v>
      </c>
      <c r="C10879">
        <v>1927</v>
      </c>
      <c r="D10879">
        <v>0.24399999999999999</v>
      </c>
      <c r="E10879">
        <v>29</v>
      </c>
      <c r="F10879">
        <v>6738.6423420000001</v>
      </c>
      <c r="G10879">
        <v>6738.64</v>
      </c>
      <c r="H10879">
        <v>6000</v>
      </c>
      <c r="I10879">
        <v>738.64</v>
      </c>
      <c r="J10879">
        <v>0</v>
      </c>
      <c r="K10879">
        <v>0</v>
      </c>
      <c r="L10879">
        <v>0</v>
      </c>
      <c r="M10879" s="1">
        <v>41275</v>
      </c>
      <c r="N10879">
        <v>1115.6400000000001</v>
      </c>
      <c r="O10879" s="1">
        <v>42278</v>
      </c>
    </row>
    <row r="10880" spans="1:15" x14ac:dyDescent="0.35">
      <c r="A10880">
        <v>529425</v>
      </c>
      <c r="B10880" s="1">
        <v>33208</v>
      </c>
      <c r="C10880">
        <v>16409</v>
      </c>
      <c r="D10880">
        <v>0.52400000000000002</v>
      </c>
      <c r="E10880">
        <v>18</v>
      </c>
      <c r="F10880">
        <v>2016.0056139999999</v>
      </c>
      <c r="G10880">
        <v>2016.01</v>
      </c>
      <c r="H10880">
        <v>1800</v>
      </c>
      <c r="I10880">
        <v>216.01</v>
      </c>
      <c r="J10880">
        <v>0</v>
      </c>
      <c r="K10880">
        <v>0</v>
      </c>
      <c r="L10880">
        <v>0</v>
      </c>
      <c r="M10880" s="1">
        <v>41426</v>
      </c>
      <c r="N10880">
        <v>59.21</v>
      </c>
      <c r="O10880" s="1">
        <v>42309</v>
      </c>
    </row>
    <row r="10881" spans="1:15" x14ac:dyDescent="0.35">
      <c r="A10881">
        <v>529449</v>
      </c>
      <c r="B10881" s="1">
        <v>31533</v>
      </c>
      <c r="C10881">
        <v>48505</v>
      </c>
      <c r="D10881">
        <v>0.83199999999999996</v>
      </c>
      <c r="E10881">
        <v>23</v>
      </c>
      <c r="F10881">
        <v>15541.428260000001</v>
      </c>
      <c r="G10881">
        <v>15310</v>
      </c>
      <c r="H10881">
        <v>13800</v>
      </c>
      <c r="I10881">
        <v>1741.43</v>
      </c>
      <c r="J10881">
        <v>0</v>
      </c>
      <c r="K10881">
        <v>0</v>
      </c>
      <c r="L10881">
        <v>0</v>
      </c>
      <c r="M10881" s="1">
        <v>41426</v>
      </c>
      <c r="N10881">
        <v>452.24</v>
      </c>
      <c r="O10881" s="1">
        <v>42339</v>
      </c>
    </row>
    <row r="10882" spans="1:15" x14ac:dyDescent="0.35">
      <c r="A10882">
        <v>529461</v>
      </c>
      <c r="B10882" s="1">
        <v>34516</v>
      </c>
      <c r="C10882">
        <v>1833</v>
      </c>
      <c r="D10882">
        <v>0.79700000000000004</v>
      </c>
      <c r="E10882">
        <v>11</v>
      </c>
      <c r="F10882">
        <v>5900.24118</v>
      </c>
      <c r="G10882">
        <v>5900.24</v>
      </c>
      <c r="H10882">
        <v>5000</v>
      </c>
      <c r="I10882">
        <v>900.24</v>
      </c>
      <c r="J10882">
        <v>0</v>
      </c>
      <c r="K10882">
        <v>0</v>
      </c>
      <c r="L10882">
        <v>0</v>
      </c>
      <c r="M10882" s="1">
        <v>41000</v>
      </c>
      <c r="N10882">
        <v>2355.6799999999998</v>
      </c>
      <c r="O10882" s="1">
        <v>41030</v>
      </c>
    </row>
    <row r="10883" spans="1:15" x14ac:dyDescent="0.35">
      <c r="A10883">
        <v>529463</v>
      </c>
      <c r="B10883" s="1">
        <v>37926</v>
      </c>
      <c r="C10883">
        <v>1762</v>
      </c>
      <c r="D10883">
        <v>9.0999999999999998E-2</v>
      </c>
      <c r="E10883">
        <v>10</v>
      </c>
      <c r="F10883">
        <v>6540.5277329999999</v>
      </c>
      <c r="G10883">
        <v>6401.62</v>
      </c>
      <c r="H10883">
        <v>5000</v>
      </c>
      <c r="I10883">
        <v>1540.53</v>
      </c>
      <c r="J10883">
        <v>0</v>
      </c>
      <c r="K10883">
        <v>0</v>
      </c>
      <c r="L10883">
        <v>0</v>
      </c>
      <c r="M10883" s="1">
        <v>42156</v>
      </c>
      <c r="N10883">
        <v>117.04</v>
      </c>
      <c r="O10883" s="1">
        <v>42156</v>
      </c>
    </row>
    <row r="10884" spans="1:15" x14ac:dyDescent="0.35">
      <c r="A10884">
        <v>529479</v>
      </c>
      <c r="B10884" s="1">
        <v>31199</v>
      </c>
      <c r="C10884">
        <v>18555</v>
      </c>
      <c r="D10884">
        <v>0.36099999999999999</v>
      </c>
      <c r="E10884">
        <v>18</v>
      </c>
      <c r="F10884">
        <v>12823.31998</v>
      </c>
      <c r="G10884">
        <v>12517.1</v>
      </c>
      <c r="H10884">
        <v>10350</v>
      </c>
      <c r="I10884">
        <v>2473.3200000000002</v>
      </c>
      <c r="J10884">
        <v>0</v>
      </c>
      <c r="K10884">
        <v>0</v>
      </c>
      <c r="L10884">
        <v>0</v>
      </c>
      <c r="M10884" s="1">
        <v>41395</v>
      </c>
      <c r="N10884">
        <v>5221.3500000000004</v>
      </c>
      <c r="O10884" s="1">
        <v>41426</v>
      </c>
    </row>
    <row r="10885" spans="1:15" x14ac:dyDescent="0.35">
      <c r="A10885">
        <v>529488</v>
      </c>
      <c r="B10885" s="1">
        <v>36923</v>
      </c>
      <c r="C10885">
        <v>9994</v>
      </c>
      <c r="D10885">
        <v>0.25600000000000001</v>
      </c>
      <c r="E10885">
        <v>31</v>
      </c>
      <c r="F10885">
        <v>13514.047989999999</v>
      </c>
      <c r="G10885">
        <v>13370.33</v>
      </c>
      <c r="H10885">
        <v>12000</v>
      </c>
      <c r="I10885">
        <v>1514.05</v>
      </c>
      <c r="J10885">
        <v>0</v>
      </c>
      <c r="K10885">
        <v>0</v>
      </c>
      <c r="L10885">
        <v>0</v>
      </c>
      <c r="M10885" s="1">
        <v>41456</v>
      </c>
      <c r="N10885">
        <v>388.82</v>
      </c>
      <c r="O10885" s="1">
        <v>42461</v>
      </c>
    </row>
    <row r="10886" spans="1:15" x14ac:dyDescent="0.35">
      <c r="A10886">
        <v>529502</v>
      </c>
      <c r="B10886" s="1">
        <v>37622</v>
      </c>
      <c r="C10886">
        <v>7631</v>
      </c>
      <c r="D10886">
        <v>0.88600000000000001</v>
      </c>
      <c r="E10886">
        <v>10</v>
      </c>
      <c r="F10886">
        <v>7951.3599919999997</v>
      </c>
      <c r="G10886">
        <v>7951.36</v>
      </c>
      <c r="H10886">
        <v>5500</v>
      </c>
      <c r="I10886">
        <v>2451.36</v>
      </c>
      <c r="J10886">
        <v>0</v>
      </c>
      <c r="K10886">
        <v>0</v>
      </c>
      <c r="L10886">
        <v>0</v>
      </c>
      <c r="M10886" s="1">
        <v>42156</v>
      </c>
      <c r="N10886">
        <v>142.13</v>
      </c>
      <c r="O10886" s="1">
        <v>42401</v>
      </c>
    </row>
    <row r="10887" spans="1:15" x14ac:dyDescent="0.35">
      <c r="A10887">
        <v>529503</v>
      </c>
      <c r="B10887" s="1">
        <v>36495</v>
      </c>
      <c r="C10887">
        <v>105060</v>
      </c>
      <c r="D10887">
        <v>0</v>
      </c>
      <c r="E10887">
        <v>10</v>
      </c>
      <c r="F10887">
        <v>6198.25</v>
      </c>
      <c r="G10887">
        <v>6111.85</v>
      </c>
      <c r="H10887">
        <v>4154.8500000000004</v>
      </c>
      <c r="I10887">
        <v>1720.11</v>
      </c>
      <c r="J10887">
        <v>0</v>
      </c>
      <c r="K10887">
        <v>323.29000000000002</v>
      </c>
      <c r="L10887">
        <v>3.2329000020000001</v>
      </c>
      <c r="M10887" s="1">
        <v>41640</v>
      </c>
      <c r="N10887">
        <v>139.97999999999999</v>
      </c>
      <c r="O10887" s="1">
        <v>41760</v>
      </c>
    </row>
    <row r="10888" spans="1:15" x14ac:dyDescent="0.35">
      <c r="A10888">
        <v>529529</v>
      </c>
      <c r="B10888" s="1">
        <v>39083</v>
      </c>
      <c r="C10888">
        <v>1462</v>
      </c>
      <c r="D10888">
        <v>0.97499999999999998</v>
      </c>
      <c r="E10888">
        <v>3</v>
      </c>
      <c r="F10888">
        <v>4465.6199269999997</v>
      </c>
      <c r="G10888">
        <v>4465.62</v>
      </c>
      <c r="H10888">
        <v>2800</v>
      </c>
      <c r="I10888">
        <v>1665.62</v>
      </c>
      <c r="J10888">
        <v>0</v>
      </c>
      <c r="K10888">
        <v>0</v>
      </c>
      <c r="L10888">
        <v>0</v>
      </c>
      <c r="M10888" s="1">
        <v>42156</v>
      </c>
      <c r="N10888">
        <v>79.11</v>
      </c>
      <c r="O10888" s="1">
        <v>42156</v>
      </c>
    </row>
    <row r="10889" spans="1:15" x14ac:dyDescent="0.35">
      <c r="A10889">
        <v>529576</v>
      </c>
      <c r="B10889" s="1">
        <v>35582</v>
      </c>
      <c r="C10889">
        <v>22887</v>
      </c>
      <c r="D10889">
        <v>0.47199999999999998</v>
      </c>
      <c r="E10889">
        <v>31</v>
      </c>
      <c r="F10889">
        <v>17588.71531</v>
      </c>
      <c r="G10889">
        <v>17405.259999999998</v>
      </c>
      <c r="H10889">
        <v>15000</v>
      </c>
      <c r="I10889">
        <v>2588.7199999999998</v>
      </c>
      <c r="J10889">
        <v>0</v>
      </c>
      <c r="K10889">
        <v>0</v>
      </c>
      <c r="L10889">
        <v>0</v>
      </c>
      <c r="M10889" s="1">
        <v>41091</v>
      </c>
      <c r="N10889">
        <v>5691.77</v>
      </c>
      <c r="O10889" s="1">
        <v>42461</v>
      </c>
    </row>
    <row r="10890" spans="1:15" x14ac:dyDescent="0.35">
      <c r="A10890">
        <v>529606</v>
      </c>
      <c r="B10890" s="1">
        <v>38384</v>
      </c>
      <c r="C10890">
        <v>7629</v>
      </c>
      <c r="D10890">
        <v>0.437</v>
      </c>
      <c r="E10890">
        <v>9</v>
      </c>
      <c r="F10890">
        <v>9035.9560199999996</v>
      </c>
      <c r="G10890">
        <v>9035.9599999999991</v>
      </c>
      <c r="H10890">
        <v>8000</v>
      </c>
      <c r="I10890">
        <v>1035.96</v>
      </c>
      <c r="J10890">
        <v>0</v>
      </c>
      <c r="K10890">
        <v>0</v>
      </c>
      <c r="L10890">
        <v>0</v>
      </c>
      <c r="M10890" s="1">
        <v>40695</v>
      </c>
      <c r="N10890">
        <v>6000.56</v>
      </c>
      <c r="O10890" s="1">
        <v>41944</v>
      </c>
    </row>
    <row r="10891" spans="1:15" x14ac:dyDescent="0.35">
      <c r="A10891">
        <v>529618</v>
      </c>
      <c r="B10891" s="1">
        <v>36678</v>
      </c>
      <c r="C10891">
        <v>7458</v>
      </c>
      <c r="D10891">
        <v>0.67200000000000004</v>
      </c>
      <c r="E10891">
        <v>7</v>
      </c>
      <c r="F10891">
        <v>3527.4</v>
      </c>
      <c r="G10891">
        <v>3527.4</v>
      </c>
      <c r="H10891">
        <v>1845.49</v>
      </c>
      <c r="I10891">
        <v>1486.49</v>
      </c>
      <c r="J10891">
        <v>14.9347335</v>
      </c>
      <c r="K10891">
        <v>180.48</v>
      </c>
      <c r="L10891">
        <v>1.9</v>
      </c>
      <c r="M10891" s="1">
        <v>41244</v>
      </c>
      <c r="N10891">
        <v>15</v>
      </c>
      <c r="O10891" s="1">
        <v>41365</v>
      </c>
    </row>
    <row r="10892" spans="1:15" x14ac:dyDescent="0.35">
      <c r="A10892">
        <v>529622</v>
      </c>
      <c r="B10892" s="1">
        <v>34394</v>
      </c>
      <c r="C10892">
        <v>13689</v>
      </c>
      <c r="D10892">
        <v>0.54100000000000004</v>
      </c>
      <c r="E10892">
        <v>18</v>
      </c>
      <c r="F10892">
        <v>16466.917460000001</v>
      </c>
      <c r="G10892">
        <v>16306.9</v>
      </c>
      <c r="H10892">
        <v>12000</v>
      </c>
      <c r="I10892">
        <v>4466.92</v>
      </c>
      <c r="J10892">
        <v>0</v>
      </c>
      <c r="K10892">
        <v>0</v>
      </c>
      <c r="L10892">
        <v>0</v>
      </c>
      <c r="M10892" s="1">
        <v>42186</v>
      </c>
      <c r="N10892">
        <v>285.38</v>
      </c>
      <c r="O10892" s="1">
        <v>42491</v>
      </c>
    </row>
    <row r="10893" spans="1:15" x14ac:dyDescent="0.35">
      <c r="A10893">
        <v>529641</v>
      </c>
      <c r="B10893" s="1">
        <v>36220</v>
      </c>
      <c r="C10893">
        <v>13608</v>
      </c>
      <c r="D10893">
        <v>0.83</v>
      </c>
      <c r="E10893">
        <v>30</v>
      </c>
      <c r="F10893">
        <v>4039.35</v>
      </c>
      <c r="G10893">
        <v>3715.35</v>
      </c>
      <c r="H10893">
        <v>1688.33</v>
      </c>
      <c r="I10893">
        <v>1181.1600000000001</v>
      </c>
      <c r="J10893">
        <v>0</v>
      </c>
      <c r="K10893">
        <v>1169.8599999999999</v>
      </c>
      <c r="L10893">
        <v>212.63460000000001</v>
      </c>
      <c r="M10893" s="1">
        <v>40725</v>
      </c>
      <c r="N10893">
        <v>221.74</v>
      </c>
      <c r="O10893" s="1">
        <v>40878</v>
      </c>
    </row>
    <row r="10894" spans="1:15" x14ac:dyDescent="0.35">
      <c r="A10894">
        <v>529653</v>
      </c>
      <c r="B10894" s="1">
        <v>36404</v>
      </c>
      <c r="C10894">
        <v>3032</v>
      </c>
      <c r="D10894">
        <v>0.625</v>
      </c>
      <c r="E10894">
        <v>14</v>
      </c>
      <c r="F10894">
        <v>4946.3726530000004</v>
      </c>
      <c r="G10894">
        <v>4946.37</v>
      </c>
      <c r="H10894">
        <v>4000</v>
      </c>
      <c r="I10894">
        <v>946.37</v>
      </c>
      <c r="J10894">
        <v>0</v>
      </c>
      <c r="K10894">
        <v>0</v>
      </c>
      <c r="L10894">
        <v>0</v>
      </c>
      <c r="M10894" s="1">
        <v>41456</v>
      </c>
      <c r="N10894">
        <v>148.9</v>
      </c>
      <c r="O10894" s="1">
        <v>42491</v>
      </c>
    </row>
    <row r="10895" spans="1:15" x14ac:dyDescent="0.35">
      <c r="A10895">
        <v>529659</v>
      </c>
      <c r="B10895" s="1">
        <v>37773</v>
      </c>
      <c r="C10895">
        <v>5165</v>
      </c>
      <c r="D10895">
        <v>0.28199999999999997</v>
      </c>
      <c r="E10895">
        <v>3</v>
      </c>
      <c r="F10895">
        <v>4324.0318859999998</v>
      </c>
      <c r="G10895">
        <v>3783.53</v>
      </c>
      <c r="H10895">
        <v>4000</v>
      </c>
      <c r="I10895">
        <v>324.02999999999997</v>
      </c>
      <c r="J10895">
        <v>0</v>
      </c>
      <c r="K10895">
        <v>0</v>
      </c>
      <c r="L10895">
        <v>0</v>
      </c>
      <c r="M10895" s="1">
        <v>40634</v>
      </c>
      <c r="N10895">
        <v>2178.8000000000002</v>
      </c>
      <c r="O10895" s="1">
        <v>41487</v>
      </c>
    </row>
    <row r="10896" spans="1:15" x14ac:dyDescent="0.35">
      <c r="A10896">
        <v>529665</v>
      </c>
      <c r="B10896" s="1">
        <v>33147</v>
      </c>
      <c r="C10896">
        <v>10363</v>
      </c>
      <c r="D10896">
        <v>0.39</v>
      </c>
      <c r="E10896">
        <v>36</v>
      </c>
      <c r="F10896">
        <v>22571.414720000001</v>
      </c>
      <c r="G10896">
        <v>22281.37</v>
      </c>
      <c r="H10896">
        <v>18225</v>
      </c>
      <c r="I10896">
        <v>4346.42</v>
      </c>
      <c r="J10896">
        <v>0</v>
      </c>
      <c r="K10896">
        <v>0</v>
      </c>
      <c r="L10896">
        <v>0</v>
      </c>
      <c r="M10896" s="1">
        <v>41275</v>
      </c>
      <c r="N10896">
        <v>10866.18</v>
      </c>
      <c r="O10896" s="1">
        <v>42125</v>
      </c>
    </row>
    <row r="10897" spans="1:15" x14ac:dyDescent="0.35">
      <c r="A10897">
        <v>529676</v>
      </c>
      <c r="B10897" s="1">
        <v>37653</v>
      </c>
      <c r="C10897">
        <v>14599</v>
      </c>
      <c r="D10897">
        <v>0.94799999999999995</v>
      </c>
      <c r="E10897">
        <v>12</v>
      </c>
      <c r="F10897">
        <v>8716.6640650000008</v>
      </c>
      <c r="G10897">
        <v>8716.66</v>
      </c>
      <c r="H10897">
        <v>7000</v>
      </c>
      <c r="I10897">
        <v>1716.66</v>
      </c>
      <c r="J10897">
        <v>0</v>
      </c>
      <c r="K10897">
        <v>0</v>
      </c>
      <c r="L10897">
        <v>0</v>
      </c>
      <c r="M10897" s="1">
        <v>41456</v>
      </c>
      <c r="N10897">
        <v>263.89</v>
      </c>
      <c r="O10897" s="1">
        <v>41456</v>
      </c>
    </row>
    <row r="10898" spans="1:15" x14ac:dyDescent="0.35">
      <c r="A10898">
        <v>529682</v>
      </c>
      <c r="B10898" s="1">
        <v>36831</v>
      </c>
      <c r="C10898">
        <v>7562</v>
      </c>
      <c r="D10898">
        <v>0.41699999999999998</v>
      </c>
      <c r="E10898">
        <v>18</v>
      </c>
      <c r="F10898">
        <v>15140.68727</v>
      </c>
      <c r="G10898">
        <v>14237.55</v>
      </c>
      <c r="H10898">
        <v>13100</v>
      </c>
      <c r="I10898">
        <v>2040.69</v>
      </c>
      <c r="J10898">
        <v>0</v>
      </c>
      <c r="K10898">
        <v>0</v>
      </c>
      <c r="L10898">
        <v>0</v>
      </c>
      <c r="M10898" s="1">
        <v>41091</v>
      </c>
      <c r="N10898">
        <v>4904.6400000000003</v>
      </c>
      <c r="O10898" s="1">
        <v>41122</v>
      </c>
    </row>
    <row r="10899" spans="1:15" x14ac:dyDescent="0.35">
      <c r="A10899">
        <v>529696</v>
      </c>
      <c r="B10899" s="1">
        <v>32994</v>
      </c>
      <c r="C10899">
        <v>26733</v>
      </c>
      <c r="D10899">
        <v>0.86199999999999999</v>
      </c>
      <c r="E10899">
        <v>27</v>
      </c>
      <c r="F10899">
        <v>11649.38148</v>
      </c>
      <c r="G10899">
        <v>11588.71</v>
      </c>
      <c r="H10899">
        <v>9600</v>
      </c>
      <c r="I10899">
        <v>2049.38</v>
      </c>
      <c r="J10899">
        <v>0</v>
      </c>
      <c r="K10899">
        <v>0</v>
      </c>
      <c r="L10899">
        <v>0</v>
      </c>
      <c r="M10899" s="1">
        <v>41334</v>
      </c>
      <c r="N10899">
        <v>1610.8</v>
      </c>
      <c r="O10899" s="1">
        <v>42278</v>
      </c>
    </row>
    <row r="10900" spans="1:15" x14ac:dyDescent="0.35">
      <c r="A10900">
        <v>529700</v>
      </c>
      <c r="B10900" s="1">
        <v>30164</v>
      </c>
      <c r="C10900">
        <v>684</v>
      </c>
      <c r="D10900">
        <v>0.311</v>
      </c>
      <c r="E10900">
        <v>21</v>
      </c>
      <c r="F10900">
        <v>1233.26</v>
      </c>
      <c r="G10900">
        <v>1233.26</v>
      </c>
      <c r="H10900">
        <v>960.2</v>
      </c>
      <c r="I10900">
        <v>273.06</v>
      </c>
      <c r="J10900">
        <v>0</v>
      </c>
      <c r="K10900">
        <v>0</v>
      </c>
      <c r="L10900">
        <v>0</v>
      </c>
      <c r="M10900" s="1">
        <v>41244</v>
      </c>
      <c r="N10900">
        <v>41.22</v>
      </c>
      <c r="O10900" s="1">
        <v>42461</v>
      </c>
    </row>
    <row r="10901" spans="1:15" x14ac:dyDescent="0.35">
      <c r="A10901">
        <v>529717</v>
      </c>
      <c r="B10901" s="1">
        <v>34335</v>
      </c>
      <c r="C10901">
        <v>14797</v>
      </c>
      <c r="D10901">
        <v>0.86499999999999999</v>
      </c>
      <c r="E10901">
        <v>33</v>
      </c>
      <c r="F10901">
        <v>10859.104789999999</v>
      </c>
      <c r="G10901">
        <v>10859.1</v>
      </c>
      <c r="H10901">
        <v>8675</v>
      </c>
      <c r="I10901">
        <v>2184.1</v>
      </c>
      <c r="J10901">
        <v>0</v>
      </c>
      <c r="K10901">
        <v>0</v>
      </c>
      <c r="L10901">
        <v>0</v>
      </c>
      <c r="M10901" s="1">
        <v>41456</v>
      </c>
      <c r="N10901">
        <v>354.76</v>
      </c>
      <c r="O10901" s="1">
        <v>41426</v>
      </c>
    </row>
    <row r="10902" spans="1:15" x14ac:dyDescent="0.35">
      <c r="A10902">
        <v>529719</v>
      </c>
      <c r="B10902" s="1">
        <v>32112</v>
      </c>
      <c r="C10902">
        <v>124406</v>
      </c>
      <c r="D10902">
        <v>0.505</v>
      </c>
      <c r="E10902">
        <v>36</v>
      </c>
      <c r="F10902">
        <v>21544.33538</v>
      </c>
      <c r="G10902">
        <v>21084.74</v>
      </c>
      <c r="H10902">
        <v>15700</v>
      </c>
      <c r="I10902">
        <v>5844.34</v>
      </c>
      <c r="J10902">
        <v>0</v>
      </c>
      <c r="K10902">
        <v>0</v>
      </c>
      <c r="L10902">
        <v>0</v>
      </c>
      <c r="M10902" s="1">
        <v>42186</v>
      </c>
      <c r="N10902">
        <v>372.6</v>
      </c>
      <c r="O10902" s="1">
        <v>42491</v>
      </c>
    </row>
    <row r="10903" spans="1:15" x14ac:dyDescent="0.35">
      <c r="A10903">
        <v>529739</v>
      </c>
      <c r="B10903" s="1">
        <v>34425</v>
      </c>
      <c r="C10903">
        <v>3745</v>
      </c>
      <c r="D10903">
        <v>0.91300000000000003</v>
      </c>
      <c r="E10903">
        <v>17</v>
      </c>
      <c r="F10903">
        <v>4989.3105480000004</v>
      </c>
      <c r="G10903">
        <v>4989.3100000000004</v>
      </c>
      <c r="H10903">
        <v>4800</v>
      </c>
      <c r="I10903">
        <v>189.31</v>
      </c>
      <c r="J10903">
        <v>0</v>
      </c>
      <c r="K10903">
        <v>0</v>
      </c>
      <c r="L10903">
        <v>0</v>
      </c>
      <c r="M10903" s="1">
        <v>40422</v>
      </c>
      <c r="N10903">
        <v>4756.91</v>
      </c>
      <c r="O10903" s="1">
        <v>40452</v>
      </c>
    </row>
    <row r="10904" spans="1:15" x14ac:dyDescent="0.35">
      <c r="A10904">
        <v>529742</v>
      </c>
      <c r="B10904" s="1">
        <v>38322</v>
      </c>
      <c r="C10904">
        <v>0</v>
      </c>
      <c r="E10904">
        <v>3</v>
      </c>
      <c r="F10904">
        <v>2212.5263880000002</v>
      </c>
      <c r="G10904">
        <v>2212.5300000000002</v>
      </c>
      <c r="H10904">
        <v>2000</v>
      </c>
      <c r="I10904">
        <v>212.53</v>
      </c>
      <c r="J10904">
        <v>0</v>
      </c>
      <c r="K10904">
        <v>0</v>
      </c>
      <c r="L10904">
        <v>0</v>
      </c>
      <c r="M10904" s="1">
        <v>40603</v>
      </c>
      <c r="N10904">
        <v>1654.05</v>
      </c>
      <c r="O10904" s="1">
        <v>41791</v>
      </c>
    </row>
    <row r="10905" spans="1:15" x14ac:dyDescent="0.35">
      <c r="A10905">
        <v>529749</v>
      </c>
      <c r="B10905" s="1">
        <v>31138</v>
      </c>
      <c r="C10905">
        <v>133</v>
      </c>
      <c r="D10905">
        <v>5.0999999999999997E-2</v>
      </c>
      <c r="E10905">
        <v>19</v>
      </c>
      <c r="F10905">
        <v>1676.88</v>
      </c>
      <c r="G10905">
        <v>1676.88</v>
      </c>
      <c r="H10905">
        <v>1398.64</v>
      </c>
      <c r="I10905">
        <v>278.24</v>
      </c>
      <c r="J10905">
        <v>0</v>
      </c>
      <c r="K10905">
        <v>0</v>
      </c>
      <c r="L10905">
        <v>0</v>
      </c>
      <c r="M10905" s="1">
        <v>41395</v>
      </c>
      <c r="N10905">
        <v>49.46</v>
      </c>
      <c r="O10905" s="1">
        <v>42491</v>
      </c>
    </row>
    <row r="10906" spans="1:15" x14ac:dyDescent="0.35">
      <c r="A10906">
        <v>529763</v>
      </c>
      <c r="B10906" s="1">
        <v>38504</v>
      </c>
      <c r="C10906">
        <v>2960</v>
      </c>
      <c r="D10906">
        <v>0.33600000000000002</v>
      </c>
      <c r="E10906">
        <v>5</v>
      </c>
      <c r="F10906">
        <v>4387.2600490000004</v>
      </c>
      <c r="G10906">
        <v>4361.7299999999996</v>
      </c>
      <c r="H10906">
        <v>4000</v>
      </c>
      <c r="I10906">
        <v>387.26</v>
      </c>
      <c r="J10906">
        <v>0</v>
      </c>
      <c r="K10906">
        <v>0</v>
      </c>
      <c r="L10906">
        <v>0</v>
      </c>
      <c r="M10906" s="1">
        <v>40817</v>
      </c>
      <c r="N10906">
        <v>299.77999999999997</v>
      </c>
      <c r="O10906" s="1">
        <v>40817</v>
      </c>
    </row>
    <row r="10907" spans="1:15" x14ac:dyDescent="0.35">
      <c r="A10907">
        <v>529764</v>
      </c>
      <c r="B10907" s="1">
        <v>34090</v>
      </c>
      <c r="C10907">
        <v>3995</v>
      </c>
      <c r="D10907">
        <v>0.999</v>
      </c>
      <c r="E10907">
        <v>7</v>
      </c>
      <c r="F10907">
        <v>5149.3699100000003</v>
      </c>
      <c r="G10907">
        <v>5149.37</v>
      </c>
      <c r="H10907">
        <v>5000</v>
      </c>
      <c r="I10907">
        <v>149.37</v>
      </c>
      <c r="J10907">
        <v>0</v>
      </c>
      <c r="K10907">
        <v>0</v>
      </c>
      <c r="L10907">
        <v>0</v>
      </c>
      <c r="M10907" s="1">
        <v>40422</v>
      </c>
      <c r="N10907">
        <v>974.13</v>
      </c>
      <c r="O10907" s="1">
        <v>41579</v>
      </c>
    </row>
    <row r="10908" spans="1:15" x14ac:dyDescent="0.35">
      <c r="A10908">
        <v>529777</v>
      </c>
      <c r="B10908" s="1">
        <v>34213</v>
      </c>
      <c r="C10908">
        <v>3989</v>
      </c>
      <c r="D10908">
        <v>0.68799999999999994</v>
      </c>
      <c r="E10908">
        <v>6</v>
      </c>
      <c r="F10908">
        <v>13173.480009999999</v>
      </c>
      <c r="G10908">
        <v>13029.42</v>
      </c>
      <c r="H10908">
        <v>9600</v>
      </c>
      <c r="I10908">
        <v>3573.48</v>
      </c>
      <c r="J10908">
        <v>0</v>
      </c>
      <c r="K10908">
        <v>0</v>
      </c>
      <c r="L10908">
        <v>0</v>
      </c>
      <c r="M10908" s="1">
        <v>42186</v>
      </c>
      <c r="N10908">
        <v>232.72</v>
      </c>
      <c r="O10908" s="1">
        <v>42156</v>
      </c>
    </row>
    <row r="10909" spans="1:15" x14ac:dyDescent="0.35">
      <c r="A10909">
        <v>529812</v>
      </c>
      <c r="B10909" s="1">
        <v>37012</v>
      </c>
      <c r="C10909">
        <v>437</v>
      </c>
      <c r="D10909">
        <v>0.874</v>
      </c>
      <c r="E10909">
        <v>22</v>
      </c>
      <c r="F10909">
        <v>5545.9409640000003</v>
      </c>
      <c r="G10909">
        <v>5545.94</v>
      </c>
      <c r="H10909">
        <v>4800</v>
      </c>
      <c r="I10909">
        <v>745.94</v>
      </c>
      <c r="J10909">
        <v>0</v>
      </c>
      <c r="K10909">
        <v>0</v>
      </c>
      <c r="L10909">
        <v>0</v>
      </c>
      <c r="M10909" s="1">
        <v>40695</v>
      </c>
      <c r="N10909">
        <v>4331.04</v>
      </c>
      <c r="O10909" s="1">
        <v>40695</v>
      </c>
    </row>
    <row r="10910" spans="1:15" x14ac:dyDescent="0.35">
      <c r="A10910">
        <v>529835</v>
      </c>
      <c r="B10910" s="1">
        <v>36800</v>
      </c>
      <c r="C10910">
        <v>846</v>
      </c>
      <c r="D10910">
        <v>0.25600000000000001</v>
      </c>
      <c r="E10910">
        <v>8</v>
      </c>
      <c r="F10910">
        <v>5341.4363020000001</v>
      </c>
      <c r="G10910">
        <v>5183.22</v>
      </c>
      <c r="H10910">
        <v>4500</v>
      </c>
      <c r="I10910">
        <v>841.44</v>
      </c>
      <c r="J10910">
        <v>0</v>
      </c>
      <c r="K10910">
        <v>0</v>
      </c>
      <c r="L10910">
        <v>0</v>
      </c>
      <c r="M10910" s="1">
        <v>41456</v>
      </c>
      <c r="N10910">
        <v>163.69999999999999</v>
      </c>
      <c r="O10910" s="1">
        <v>41426</v>
      </c>
    </row>
    <row r="10911" spans="1:15" x14ac:dyDescent="0.35">
      <c r="A10911">
        <v>529853</v>
      </c>
      <c r="B10911" s="1">
        <v>35643</v>
      </c>
      <c r="C10911">
        <v>7828</v>
      </c>
      <c r="D10911">
        <v>0.35699999999999998</v>
      </c>
      <c r="E10911">
        <v>61</v>
      </c>
      <c r="F10911">
        <v>1913.683685</v>
      </c>
      <c r="G10911">
        <v>1913.68</v>
      </c>
      <c r="H10911">
        <v>1800</v>
      </c>
      <c r="I10911">
        <v>113.68</v>
      </c>
      <c r="J10911">
        <v>0</v>
      </c>
      <c r="K10911">
        <v>0</v>
      </c>
      <c r="L10911">
        <v>0</v>
      </c>
      <c r="M10911" s="1">
        <v>40695</v>
      </c>
      <c r="N10911">
        <v>1351.6</v>
      </c>
      <c r="O10911" s="1">
        <v>41334</v>
      </c>
    </row>
    <row r="10912" spans="1:15" x14ac:dyDescent="0.35">
      <c r="A10912">
        <v>529905</v>
      </c>
      <c r="B10912" s="1">
        <v>38657</v>
      </c>
      <c r="C10912">
        <v>7652</v>
      </c>
      <c r="D10912">
        <v>0.43</v>
      </c>
      <c r="E10912">
        <v>13</v>
      </c>
      <c r="F10912">
        <v>17293.02087</v>
      </c>
      <c r="G10912">
        <v>17262.14</v>
      </c>
      <c r="H10912">
        <v>14000</v>
      </c>
      <c r="I10912">
        <v>3293.02</v>
      </c>
      <c r="J10912">
        <v>0</v>
      </c>
      <c r="K10912">
        <v>0</v>
      </c>
      <c r="L10912">
        <v>0</v>
      </c>
      <c r="M10912" s="1">
        <v>41214</v>
      </c>
      <c r="N10912">
        <v>1009.14</v>
      </c>
      <c r="O10912" s="1">
        <v>41214</v>
      </c>
    </row>
    <row r="10913" spans="1:15" x14ac:dyDescent="0.35">
      <c r="A10913">
        <v>529915</v>
      </c>
      <c r="B10913" s="1">
        <v>30590</v>
      </c>
      <c r="C10913">
        <v>62745</v>
      </c>
      <c r="D10913">
        <v>0.69599999999999995</v>
      </c>
      <c r="E10913">
        <v>50</v>
      </c>
      <c r="F10913">
        <v>18497.069510000001</v>
      </c>
      <c r="G10913">
        <v>18497.07</v>
      </c>
      <c r="H10913">
        <v>15000</v>
      </c>
      <c r="I10913">
        <v>3497.07</v>
      </c>
      <c r="J10913">
        <v>0</v>
      </c>
      <c r="K10913">
        <v>0</v>
      </c>
      <c r="L10913">
        <v>0</v>
      </c>
      <c r="M10913" s="1">
        <v>41122</v>
      </c>
      <c r="N10913">
        <v>30.66</v>
      </c>
      <c r="O10913" s="1">
        <v>42491</v>
      </c>
    </row>
    <row r="10914" spans="1:15" x14ac:dyDescent="0.35">
      <c r="A10914">
        <v>530011</v>
      </c>
      <c r="B10914" s="1">
        <v>33543</v>
      </c>
      <c r="C10914">
        <v>4430</v>
      </c>
      <c r="D10914">
        <v>0.55400000000000005</v>
      </c>
      <c r="E10914">
        <v>14</v>
      </c>
      <c r="F10914">
        <v>9323.5087170000006</v>
      </c>
      <c r="G10914">
        <v>9230.27</v>
      </c>
      <c r="H10914">
        <v>7500</v>
      </c>
      <c r="I10914">
        <v>1823.51</v>
      </c>
      <c r="J10914">
        <v>0</v>
      </c>
      <c r="K10914">
        <v>0</v>
      </c>
      <c r="L10914">
        <v>0</v>
      </c>
      <c r="M10914" s="1">
        <v>41456</v>
      </c>
      <c r="N10914">
        <v>275.07</v>
      </c>
      <c r="O10914" s="1">
        <v>42461</v>
      </c>
    </row>
    <row r="10915" spans="1:15" x14ac:dyDescent="0.35">
      <c r="A10915">
        <v>530036</v>
      </c>
      <c r="B10915" s="1">
        <v>36861</v>
      </c>
      <c r="C10915">
        <v>19553</v>
      </c>
      <c r="D10915">
        <v>0.311</v>
      </c>
      <c r="E10915">
        <v>44</v>
      </c>
      <c r="F10915">
        <v>22651.121709999999</v>
      </c>
      <c r="G10915">
        <v>21413.03</v>
      </c>
      <c r="H10915">
        <v>18500</v>
      </c>
      <c r="I10915">
        <v>4151.12</v>
      </c>
      <c r="J10915">
        <v>0</v>
      </c>
      <c r="K10915">
        <v>0</v>
      </c>
      <c r="L10915">
        <v>0</v>
      </c>
      <c r="M10915" s="1">
        <v>41061</v>
      </c>
      <c r="N10915">
        <v>13272.07</v>
      </c>
      <c r="O10915" s="1">
        <v>41061</v>
      </c>
    </row>
    <row r="10916" spans="1:15" x14ac:dyDescent="0.35">
      <c r="A10916">
        <v>530051</v>
      </c>
      <c r="B10916" s="1">
        <v>38991</v>
      </c>
      <c r="C10916">
        <v>4228</v>
      </c>
      <c r="D10916">
        <v>0.20399999999999999</v>
      </c>
      <c r="E10916">
        <v>18</v>
      </c>
      <c r="F10916">
        <v>4829.0757089999997</v>
      </c>
      <c r="G10916">
        <v>4829.08</v>
      </c>
      <c r="H10916">
        <v>4300</v>
      </c>
      <c r="I10916">
        <v>529.08000000000004</v>
      </c>
      <c r="J10916">
        <v>0</v>
      </c>
      <c r="K10916">
        <v>0</v>
      </c>
      <c r="L10916">
        <v>0</v>
      </c>
      <c r="M10916" s="1">
        <v>40787</v>
      </c>
      <c r="N10916">
        <v>2841.95</v>
      </c>
      <c r="O10916" s="1">
        <v>42309</v>
      </c>
    </row>
    <row r="10917" spans="1:15" x14ac:dyDescent="0.35">
      <c r="A10917">
        <v>530124</v>
      </c>
      <c r="B10917" s="1">
        <v>37073</v>
      </c>
      <c r="C10917">
        <v>3684</v>
      </c>
      <c r="D10917">
        <v>0.17399999999999999</v>
      </c>
      <c r="E10917">
        <v>11</v>
      </c>
      <c r="F10917">
        <v>12301.694299999999</v>
      </c>
      <c r="G10917">
        <v>12301.69</v>
      </c>
      <c r="H10917">
        <v>10000</v>
      </c>
      <c r="I10917">
        <v>2301.69</v>
      </c>
      <c r="J10917">
        <v>0</v>
      </c>
      <c r="K10917">
        <v>0</v>
      </c>
      <c r="L10917">
        <v>0</v>
      </c>
      <c r="M10917" s="1">
        <v>41456</v>
      </c>
      <c r="N10917">
        <v>368.05</v>
      </c>
      <c r="O10917" s="1">
        <v>41426</v>
      </c>
    </row>
    <row r="10918" spans="1:15" x14ac:dyDescent="0.35">
      <c r="A10918">
        <v>530129</v>
      </c>
      <c r="B10918" s="1">
        <v>36861</v>
      </c>
      <c r="C10918">
        <v>0</v>
      </c>
      <c r="D10918">
        <v>0</v>
      </c>
      <c r="E10918">
        <v>9</v>
      </c>
      <c r="F10918">
        <v>2516.4471450000001</v>
      </c>
      <c r="G10918">
        <v>2516.4499999999998</v>
      </c>
      <c r="H10918">
        <v>2000</v>
      </c>
      <c r="I10918">
        <v>516.45000000000005</v>
      </c>
      <c r="J10918">
        <v>0</v>
      </c>
      <c r="K10918">
        <v>0</v>
      </c>
      <c r="L10918">
        <v>0</v>
      </c>
      <c r="M10918" s="1">
        <v>41456</v>
      </c>
      <c r="N10918">
        <v>73.099999999999994</v>
      </c>
      <c r="O10918" s="1">
        <v>42491</v>
      </c>
    </row>
    <row r="10919" spans="1:15" x14ac:dyDescent="0.35">
      <c r="A10919">
        <v>530154</v>
      </c>
      <c r="B10919" s="1">
        <v>36312</v>
      </c>
      <c r="C10919">
        <v>7394</v>
      </c>
      <c r="D10919">
        <v>0.503</v>
      </c>
      <c r="E10919">
        <v>26</v>
      </c>
      <c r="F10919">
        <v>11934.46213</v>
      </c>
      <c r="G10919">
        <v>11719.08</v>
      </c>
      <c r="H10919">
        <v>10000</v>
      </c>
      <c r="I10919">
        <v>1934.46</v>
      </c>
      <c r="J10919">
        <v>0</v>
      </c>
      <c r="K10919">
        <v>0</v>
      </c>
      <c r="L10919">
        <v>0</v>
      </c>
      <c r="M10919" s="1">
        <v>41456</v>
      </c>
      <c r="N10919">
        <v>376.26</v>
      </c>
      <c r="O10919" s="1">
        <v>42491</v>
      </c>
    </row>
    <row r="10920" spans="1:15" x14ac:dyDescent="0.35">
      <c r="A10920">
        <v>530173</v>
      </c>
      <c r="B10920" s="1">
        <v>34608</v>
      </c>
      <c r="C10920">
        <v>12801</v>
      </c>
      <c r="D10920">
        <v>0.56299999999999994</v>
      </c>
      <c r="E10920">
        <v>25</v>
      </c>
      <c r="F10920">
        <v>12675.43352</v>
      </c>
      <c r="G10920">
        <v>12302.89</v>
      </c>
      <c r="H10920">
        <v>10650</v>
      </c>
      <c r="I10920">
        <v>2025.43</v>
      </c>
      <c r="J10920">
        <v>0</v>
      </c>
      <c r="K10920">
        <v>0</v>
      </c>
      <c r="L10920">
        <v>0</v>
      </c>
      <c r="M10920" s="1">
        <v>41334</v>
      </c>
      <c r="N10920">
        <v>1758.23</v>
      </c>
      <c r="O10920" s="1">
        <v>42005</v>
      </c>
    </row>
    <row r="10921" spans="1:15" x14ac:dyDescent="0.35">
      <c r="A10921">
        <v>530175</v>
      </c>
      <c r="B10921" s="1">
        <v>35796</v>
      </c>
      <c r="C10921">
        <v>14251</v>
      </c>
      <c r="D10921">
        <v>0.77500000000000002</v>
      </c>
      <c r="E10921">
        <v>25</v>
      </c>
      <c r="F10921">
        <v>9290.4</v>
      </c>
      <c r="G10921">
        <v>8749.68</v>
      </c>
      <c r="H10921">
        <v>6060.55</v>
      </c>
      <c r="I10921">
        <v>2735.75</v>
      </c>
      <c r="J10921">
        <v>0</v>
      </c>
      <c r="K10921">
        <v>494.1</v>
      </c>
      <c r="L10921">
        <v>9.4499999999999993</v>
      </c>
      <c r="M10921" s="1">
        <v>40787</v>
      </c>
      <c r="N10921">
        <v>587.16999999999996</v>
      </c>
      <c r="O10921" s="1">
        <v>40940</v>
      </c>
    </row>
    <row r="10922" spans="1:15" x14ac:dyDescent="0.35">
      <c r="A10922">
        <v>530186</v>
      </c>
      <c r="B10922" s="1">
        <v>36434</v>
      </c>
      <c r="C10922">
        <v>1435</v>
      </c>
      <c r="D10922">
        <v>3.2000000000000001E-2</v>
      </c>
      <c r="E10922">
        <v>15</v>
      </c>
      <c r="F10922">
        <v>1987.313752</v>
      </c>
      <c r="G10922">
        <v>1987.31</v>
      </c>
      <c r="H10922">
        <v>1800</v>
      </c>
      <c r="I10922">
        <v>187.31</v>
      </c>
      <c r="J10922">
        <v>0</v>
      </c>
      <c r="K10922">
        <v>0</v>
      </c>
      <c r="L10922">
        <v>0</v>
      </c>
      <c r="M10922" s="1">
        <v>41275</v>
      </c>
      <c r="N10922">
        <v>386.92</v>
      </c>
      <c r="O10922" s="1">
        <v>42491</v>
      </c>
    </row>
    <row r="10923" spans="1:15" x14ac:dyDescent="0.35">
      <c r="A10923">
        <v>530193</v>
      </c>
      <c r="B10923" s="1">
        <v>37956</v>
      </c>
      <c r="C10923">
        <v>11804</v>
      </c>
      <c r="D10923">
        <v>0.625</v>
      </c>
      <c r="E10923">
        <v>15</v>
      </c>
      <c r="F10923">
        <v>16601.34302</v>
      </c>
      <c r="G10923">
        <v>16460.650000000001</v>
      </c>
      <c r="H10923">
        <v>11800</v>
      </c>
      <c r="I10923">
        <v>4801.34</v>
      </c>
      <c r="J10923">
        <v>0</v>
      </c>
      <c r="K10923">
        <v>0</v>
      </c>
      <c r="L10923">
        <v>0</v>
      </c>
      <c r="M10923" s="1">
        <v>41640</v>
      </c>
      <c r="N10923">
        <v>4884.8500000000004</v>
      </c>
      <c r="O10923" s="1">
        <v>42005</v>
      </c>
    </row>
    <row r="10924" spans="1:15" x14ac:dyDescent="0.35">
      <c r="A10924">
        <v>530221</v>
      </c>
      <c r="B10924" s="1">
        <v>35309</v>
      </c>
      <c r="C10924">
        <v>7368</v>
      </c>
      <c r="D10924">
        <v>0.22600000000000001</v>
      </c>
      <c r="E10924">
        <v>15</v>
      </c>
      <c r="F10924">
        <v>17860.820009999999</v>
      </c>
      <c r="G10924">
        <v>17827.560000000001</v>
      </c>
      <c r="H10924">
        <v>13425</v>
      </c>
      <c r="I10924">
        <v>4435.82</v>
      </c>
      <c r="J10924">
        <v>0</v>
      </c>
      <c r="K10924">
        <v>0</v>
      </c>
      <c r="L10924">
        <v>0</v>
      </c>
      <c r="M10924" s="1">
        <v>42186</v>
      </c>
      <c r="N10924">
        <v>317.77</v>
      </c>
      <c r="O10924" s="1">
        <v>42186</v>
      </c>
    </row>
    <row r="10925" spans="1:15" x14ac:dyDescent="0.35">
      <c r="A10925">
        <v>530225</v>
      </c>
      <c r="B10925" s="1">
        <v>38384</v>
      </c>
      <c r="C10925">
        <v>9486</v>
      </c>
      <c r="D10925">
        <v>0.36599999999999999</v>
      </c>
      <c r="E10925">
        <v>20</v>
      </c>
      <c r="F10925">
        <v>5463.2316950000004</v>
      </c>
      <c r="G10925">
        <v>5455.03</v>
      </c>
      <c r="H10925">
        <v>5000</v>
      </c>
      <c r="I10925">
        <v>463.23</v>
      </c>
      <c r="J10925">
        <v>0</v>
      </c>
      <c r="K10925">
        <v>0</v>
      </c>
      <c r="L10925">
        <v>0</v>
      </c>
      <c r="M10925" s="1">
        <v>40695</v>
      </c>
      <c r="N10925">
        <v>3820.75</v>
      </c>
      <c r="O10925" s="1">
        <v>40848</v>
      </c>
    </row>
    <row r="10926" spans="1:15" x14ac:dyDescent="0.35">
      <c r="A10926">
        <v>530302</v>
      </c>
      <c r="B10926" s="1">
        <v>37803</v>
      </c>
      <c r="C10926">
        <v>12408</v>
      </c>
      <c r="D10926">
        <v>0.16500000000000001</v>
      </c>
      <c r="E10926">
        <v>31</v>
      </c>
      <c r="F10926">
        <v>18318.499769999999</v>
      </c>
      <c r="G10926">
        <v>18225.2</v>
      </c>
      <c r="H10926">
        <v>16650</v>
      </c>
      <c r="I10926">
        <v>1668.5</v>
      </c>
      <c r="J10926">
        <v>0</v>
      </c>
      <c r="K10926">
        <v>0</v>
      </c>
      <c r="L10926">
        <v>0</v>
      </c>
      <c r="M10926" s="1">
        <v>41030</v>
      </c>
      <c r="N10926">
        <v>7464.7</v>
      </c>
      <c r="O10926" s="1">
        <v>42461</v>
      </c>
    </row>
    <row r="10927" spans="1:15" x14ac:dyDescent="0.35">
      <c r="A10927">
        <v>530350</v>
      </c>
      <c r="B10927" s="1">
        <v>35034</v>
      </c>
      <c r="C10927">
        <v>20257</v>
      </c>
      <c r="D10927">
        <v>0.81</v>
      </c>
      <c r="E10927">
        <v>10</v>
      </c>
      <c r="F10927">
        <v>13119.784890000001</v>
      </c>
      <c r="G10927">
        <v>13119.78</v>
      </c>
      <c r="H10927">
        <v>9000</v>
      </c>
      <c r="I10927">
        <v>4119.79</v>
      </c>
      <c r="J10927">
        <v>0</v>
      </c>
      <c r="K10927">
        <v>0</v>
      </c>
      <c r="L10927">
        <v>0</v>
      </c>
      <c r="M10927" s="1">
        <v>42186</v>
      </c>
      <c r="N10927">
        <v>247.92</v>
      </c>
      <c r="O10927" s="1">
        <v>42491</v>
      </c>
    </row>
    <row r="10928" spans="1:15" x14ac:dyDescent="0.35">
      <c r="A10928">
        <v>530370</v>
      </c>
      <c r="B10928" s="1">
        <v>33756</v>
      </c>
      <c r="C10928">
        <v>27751</v>
      </c>
      <c r="D10928">
        <v>0.41599999999999998</v>
      </c>
      <c r="E10928">
        <v>42</v>
      </c>
      <c r="F10928">
        <v>3716.4547870000001</v>
      </c>
      <c r="G10928">
        <v>3708.65</v>
      </c>
      <c r="H10928">
        <v>3300</v>
      </c>
      <c r="I10928">
        <v>416.45</v>
      </c>
      <c r="J10928">
        <v>0</v>
      </c>
      <c r="K10928">
        <v>0</v>
      </c>
      <c r="L10928">
        <v>0</v>
      </c>
      <c r="M10928" s="1">
        <v>41456</v>
      </c>
      <c r="N10928">
        <v>108.48</v>
      </c>
      <c r="O10928" s="1">
        <v>42278</v>
      </c>
    </row>
    <row r="10929" spans="1:15" x14ac:dyDescent="0.35">
      <c r="A10929">
        <v>530378</v>
      </c>
      <c r="B10929" s="1">
        <v>33086</v>
      </c>
      <c r="C10929">
        <v>15994</v>
      </c>
      <c r="D10929">
        <v>0.34599999999999997</v>
      </c>
      <c r="E10929">
        <v>50</v>
      </c>
      <c r="F10929">
        <v>21871.895400000001</v>
      </c>
      <c r="G10929">
        <v>21280.720000000001</v>
      </c>
      <c r="H10929">
        <v>17600</v>
      </c>
      <c r="I10929">
        <v>4271.8999999999996</v>
      </c>
      <c r="J10929">
        <v>0</v>
      </c>
      <c r="K10929">
        <v>0</v>
      </c>
      <c r="L10929">
        <v>0</v>
      </c>
      <c r="M10929" s="1">
        <v>41395</v>
      </c>
      <c r="N10929">
        <v>70.48</v>
      </c>
      <c r="O10929" s="1">
        <v>42461</v>
      </c>
    </row>
    <row r="10930" spans="1:15" x14ac:dyDescent="0.35">
      <c r="A10930">
        <v>530408</v>
      </c>
      <c r="B10930" s="1">
        <v>32021</v>
      </c>
      <c r="C10930">
        <v>108951</v>
      </c>
      <c r="D10930">
        <v>0.81200000000000006</v>
      </c>
      <c r="E10930">
        <v>44</v>
      </c>
      <c r="F10930">
        <v>16748.174050000001</v>
      </c>
      <c r="G10930">
        <v>16748.169999999998</v>
      </c>
      <c r="H10930">
        <v>15000</v>
      </c>
      <c r="I10930">
        <v>1748.17</v>
      </c>
      <c r="J10930">
        <v>0</v>
      </c>
      <c r="K10930">
        <v>0</v>
      </c>
      <c r="L10930">
        <v>0</v>
      </c>
      <c r="M10930" s="1">
        <v>40664</v>
      </c>
      <c r="N10930">
        <v>12037.66</v>
      </c>
      <c r="O10930" s="1">
        <v>42461</v>
      </c>
    </row>
    <row r="10931" spans="1:15" x14ac:dyDescent="0.35">
      <c r="A10931">
        <v>530424</v>
      </c>
      <c r="B10931" s="1">
        <v>37438</v>
      </c>
      <c r="C10931">
        <v>15438</v>
      </c>
      <c r="D10931">
        <v>0.64900000000000002</v>
      </c>
      <c r="E10931">
        <v>36</v>
      </c>
      <c r="F10931">
        <v>20351.574789999999</v>
      </c>
      <c r="G10931">
        <v>20148.060000000001</v>
      </c>
      <c r="H10931">
        <v>15000</v>
      </c>
      <c r="I10931">
        <v>5351.58</v>
      </c>
      <c r="J10931">
        <v>0</v>
      </c>
      <c r="K10931">
        <v>0</v>
      </c>
      <c r="L10931">
        <v>0</v>
      </c>
      <c r="M10931" s="1">
        <v>41671</v>
      </c>
      <c r="N10931">
        <v>5441.01</v>
      </c>
      <c r="O10931" s="1">
        <v>41671</v>
      </c>
    </row>
    <row r="10932" spans="1:15" x14ac:dyDescent="0.35">
      <c r="A10932">
        <v>530429</v>
      </c>
      <c r="B10932" s="1">
        <v>38169</v>
      </c>
      <c r="C10932">
        <v>466</v>
      </c>
      <c r="D10932">
        <v>0.46600000000000003</v>
      </c>
      <c r="E10932">
        <v>9</v>
      </c>
      <c r="F10932">
        <v>1227.8462400000001</v>
      </c>
      <c r="G10932">
        <v>1227.8499999999999</v>
      </c>
      <c r="H10932">
        <v>1000</v>
      </c>
      <c r="I10932">
        <v>227.85</v>
      </c>
      <c r="J10932">
        <v>0</v>
      </c>
      <c r="K10932">
        <v>0</v>
      </c>
      <c r="L10932">
        <v>0</v>
      </c>
      <c r="M10932" s="1">
        <v>41365</v>
      </c>
      <c r="N10932">
        <v>137.9</v>
      </c>
      <c r="O10932" s="1">
        <v>41334</v>
      </c>
    </row>
    <row r="10933" spans="1:15" x14ac:dyDescent="0.35">
      <c r="A10933">
        <v>530433</v>
      </c>
      <c r="B10933" s="1">
        <v>33604</v>
      </c>
      <c r="C10933">
        <v>18534</v>
      </c>
      <c r="D10933">
        <v>0.40600000000000003</v>
      </c>
      <c r="E10933">
        <v>45</v>
      </c>
      <c r="F10933">
        <v>2328.0530650000001</v>
      </c>
      <c r="G10933">
        <v>2328.0500000000002</v>
      </c>
      <c r="H10933">
        <v>2000</v>
      </c>
      <c r="I10933">
        <v>328.05</v>
      </c>
      <c r="J10933">
        <v>0</v>
      </c>
      <c r="K10933">
        <v>0</v>
      </c>
      <c r="L10933">
        <v>0</v>
      </c>
      <c r="M10933" s="1">
        <v>41275</v>
      </c>
      <c r="N10933">
        <v>382.86</v>
      </c>
      <c r="O10933" s="1">
        <v>41913</v>
      </c>
    </row>
    <row r="10934" spans="1:15" x14ac:dyDescent="0.35">
      <c r="A10934">
        <v>530454</v>
      </c>
      <c r="B10934" s="1">
        <v>37834</v>
      </c>
      <c r="C10934">
        <v>19060</v>
      </c>
      <c r="D10934">
        <v>0.35799999999999998</v>
      </c>
      <c r="E10934">
        <v>17</v>
      </c>
      <c r="F10934">
        <v>5363.968922</v>
      </c>
      <c r="G10934">
        <v>5177.22</v>
      </c>
      <c r="H10934">
        <v>4800</v>
      </c>
      <c r="I10934">
        <v>563.97</v>
      </c>
      <c r="J10934">
        <v>0</v>
      </c>
      <c r="K10934">
        <v>0</v>
      </c>
      <c r="L10934">
        <v>0</v>
      </c>
      <c r="M10934" s="1">
        <v>41244</v>
      </c>
      <c r="N10934">
        <v>1037.53</v>
      </c>
      <c r="O10934" s="1">
        <v>41821</v>
      </c>
    </row>
    <row r="10935" spans="1:15" x14ac:dyDescent="0.35">
      <c r="A10935">
        <v>530471</v>
      </c>
      <c r="B10935" s="1">
        <v>35855</v>
      </c>
      <c r="C10935">
        <v>8519</v>
      </c>
      <c r="D10935">
        <v>0.24199999999999999</v>
      </c>
      <c r="E10935">
        <v>29</v>
      </c>
      <c r="F10935">
        <v>24064.32188</v>
      </c>
      <c r="G10935">
        <v>23743.46</v>
      </c>
      <c r="H10935">
        <v>18750</v>
      </c>
      <c r="I10935">
        <v>5314.32</v>
      </c>
      <c r="J10935">
        <v>0</v>
      </c>
      <c r="K10935">
        <v>0</v>
      </c>
      <c r="L10935">
        <v>0</v>
      </c>
      <c r="M10935" s="1">
        <v>41548</v>
      </c>
      <c r="N10935">
        <v>8282.33</v>
      </c>
      <c r="O10935" s="1">
        <v>41548</v>
      </c>
    </row>
    <row r="10936" spans="1:15" x14ac:dyDescent="0.35">
      <c r="A10936">
        <v>530502</v>
      </c>
      <c r="B10936" s="1">
        <v>36678</v>
      </c>
      <c r="C10936">
        <v>2435</v>
      </c>
      <c r="D10936">
        <v>0.13</v>
      </c>
      <c r="E10936">
        <v>8</v>
      </c>
      <c r="F10936">
        <v>5960.6708689999996</v>
      </c>
      <c r="G10936">
        <v>5900.76</v>
      </c>
      <c r="H10936">
        <v>4975</v>
      </c>
      <c r="I10936">
        <v>985.67</v>
      </c>
      <c r="J10936">
        <v>0</v>
      </c>
      <c r="K10936">
        <v>0</v>
      </c>
      <c r="L10936">
        <v>0</v>
      </c>
      <c r="M10936" s="1">
        <v>41122</v>
      </c>
      <c r="N10936">
        <v>18.91</v>
      </c>
      <c r="O10936" s="1">
        <v>41091</v>
      </c>
    </row>
    <row r="10937" spans="1:15" x14ac:dyDescent="0.35">
      <c r="A10937">
        <v>530511</v>
      </c>
      <c r="B10937" s="1">
        <v>29190</v>
      </c>
      <c r="C10937">
        <v>12894</v>
      </c>
      <c r="D10937">
        <v>0.249</v>
      </c>
      <c r="E10937">
        <v>29</v>
      </c>
      <c r="F10937">
        <v>2754.1611339999999</v>
      </c>
      <c r="G10937">
        <v>2754.16</v>
      </c>
      <c r="H10937">
        <v>2500</v>
      </c>
      <c r="I10937">
        <v>254.16</v>
      </c>
      <c r="J10937">
        <v>0</v>
      </c>
      <c r="K10937">
        <v>0</v>
      </c>
      <c r="L10937">
        <v>0</v>
      </c>
      <c r="M10937" s="1">
        <v>41456</v>
      </c>
      <c r="N10937">
        <v>81.91</v>
      </c>
      <c r="O10937" s="1">
        <v>41426</v>
      </c>
    </row>
    <row r="10938" spans="1:15" x14ac:dyDescent="0.35">
      <c r="A10938">
        <v>530514</v>
      </c>
      <c r="B10938" s="1">
        <v>28976</v>
      </c>
      <c r="C10938">
        <v>11167</v>
      </c>
      <c r="D10938">
        <v>0.47499999999999998</v>
      </c>
      <c r="E10938">
        <v>12</v>
      </c>
      <c r="F10938">
        <v>2488.9715900000001</v>
      </c>
      <c r="G10938">
        <v>2488.9699999999998</v>
      </c>
      <c r="H10938">
        <v>2400</v>
      </c>
      <c r="I10938">
        <v>88.97</v>
      </c>
      <c r="J10938">
        <v>0</v>
      </c>
      <c r="K10938">
        <v>0</v>
      </c>
      <c r="L10938">
        <v>0</v>
      </c>
      <c r="M10938" s="1">
        <v>40513</v>
      </c>
      <c r="N10938">
        <v>2114.73</v>
      </c>
      <c r="O10938" s="1">
        <v>42461</v>
      </c>
    </row>
    <row r="10939" spans="1:15" x14ac:dyDescent="0.35">
      <c r="A10939">
        <v>530517</v>
      </c>
      <c r="B10939" s="1">
        <v>33604</v>
      </c>
      <c r="C10939">
        <v>12333</v>
      </c>
      <c r="D10939">
        <v>0.112</v>
      </c>
      <c r="E10939">
        <v>41</v>
      </c>
      <c r="F10939">
        <v>14511.68</v>
      </c>
      <c r="G10939">
        <v>14511.68</v>
      </c>
      <c r="H10939">
        <v>11000</v>
      </c>
      <c r="I10939">
        <v>3511.68</v>
      </c>
      <c r="J10939">
        <v>0</v>
      </c>
      <c r="K10939">
        <v>0</v>
      </c>
      <c r="L10939">
        <v>0</v>
      </c>
      <c r="M10939" s="1">
        <v>42186</v>
      </c>
      <c r="N10939">
        <v>267.63</v>
      </c>
      <c r="O10939" s="1">
        <v>42156</v>
      </c>
    </row>
    <row r="10940" spans="1:15" x14ac:dyDescent="0.35">
      <c r="A10940">
        <v>530529</v>
      </c>
      <c r="B10940" s="1">
        <v>35765</v>
      </c>
      <c r="C10940">
        <v>9479</v>
      </c>
      <c r="D10940">
        <v>0.92900000000000005</v>
      </c>
      <c r="E10940">
        <v>15</v>
      </c>
      <c r="F10940">
        <v>6665.0313960000003</v>
      </c>
      <c r="G10940">
        <v>6665.03</v>
      </c>
      <c r="H10940">
        <v>5600</v>
      </c>
      <c r="I10940">
        <v>1065.03</v>
      </c>
      <c r="J10940">
        <v>0</v>
      </c>
      <c r="K10940">
        <v>0</v>
      </c>
      <c r="L10940">
        <v>0</v>
      </c>
      <c r="M10940" s="1">
        <v>41334</v>
      </c>
      <c r="N10940">
        <v>925.48</v>
      </c>
      <c r="O10940" s="1">
        <v>42491</v>
      </c>
    </row>
    <row r="10941" spans="1:15" x14ac:dyDescent="0.35">
      <c r="A10941">
        <v>530554</v>
      </c>
      <c r="B10941" s="1">
        <v>35886</v>
      </c>
      <c r="C10941">
        <v>43349</v>
      </c>
      <c r="D10941">
        <v>0.93100000000000005</v>
      </c>
      <c r="E10941">
        <v>19</v>
      </c>
      <c r="F10941">
        <v>22586.84676</v>
      </c>
      <c r="G10941">
        <v>22382.53</v>
      </c>
      <c r="H10941">
        <v>18000</v>
      </c>
      <c r="I10941">
        <v>4586.8500000000004</v>
      </c>
      <c r="J10941">
        <v>0</v>
      </c>
      <c r="K10941">
        <v>0</v>
      </c>
      <c r="L10941">
        <v>0</v>
      </c>
      <c r="M10941" s="1">
        <v>41183</v>
      </c>
      <c r="N10941">
        <v>11805.62</v>
      </c>
      <c r="O10941" s="1">
        <v>41183</v>
      </c>
    </row>
    <row r="10942" spans="1:15" x14ac:dyDescent="0.35">
      <c r="A10942">
        <v>530569</v>
      </c>
      <c r="B10942" s="1">
        <v>36100</v>
      </c>
      <c r="C10942">
        <v>2018</v>
      </c>
      <c r="D10942">
        <v>0.84099999999999997</v>
      </c>
      <c r="E10942">
        <v>8</v>
      </c>
      <c r="F10942">
        <v>4060.7207830000002</v>
      </c>
      <c r="G10942">
        <v>4060.72</v>
      </c>
      <c r="H10942">
        <v>3500</v>
      </c>
      <c r="I10942">
        <v>560.72</v>
      </c>
      <c r="J10942">
        <v>0</v>
      </c>
      <c r="K10942">
        <v>0</v>
      </c>
      <c r="L10942">
        <v>0</v>
      </c>
      <c r="M10942" s="1">
        <v>40848</v>
      </c>
      <c r="N10942">
        <v>2149.0300000000002</v>
      </c>
      <c r="O10942" s="1">
        <v>42491</v>
      </c>
    </row>
    <row r="10943" spans="1:15" x14ac:dyDescent="0.35">
      <c r="A10943">
        <v>530588</v>
      </c>
      <c r="B10943" s="1">
        <v>31017</v>
      </c>
      <c r="C10943">
        <v>3829</v>
      </c>
      <c r="D10943">
        <v>0.16300000000000001</v>
      </c>
      <c r="E10943">
        <v>36</v>
      </c>
      <c r="F10943">
        <v>6935.33068</v>
      </c>
      <c r="G10943">
        <v>6935.33</v>
      </c>
      <c r="H10943">
        <v>6000</v>
      </c>
      <c r="I10943">
        <v>935.33</v>
      </c>
      <c r="J10943">
        <v>0</v>
      </c>
      <c r="K10943">
        <v>0</v>
      </c>
      <c r="L10943">
        <v>0</v>
      </c>
      <c r="M10943" s="1">
        <v>41306</v>
      </c>
      <c r="N10943">
        <v>210.6</v>
      </c>
      <c r="O10943" s="1">
        <v>41306</v>
      </c>
    </row>
    <row r="10944" spans="1:15" x14ac:dyDescent="0.35">
      <c r="A10944">
        <v>530599</v>
      </c>
      <c r="B10944" s="1">
        <v>34213</v>
      </c>
      <c r="C10944">
        <v>35390</v>
      </c>
      <c r="D10944">
        <v>0.28799999999999998</v>
      </c>
      <c r="E10944">
        <v>45</v>
      </c>
      <c r="F10944">
        <v>16892.656040000002</v>
      </c>
      <c r="G10944">
        <v>16789.5</v>
      </c>
      <c r="H10944">
        <v>15000</v>
      </c>
      <c r="I10944">
        <v>1892.66</v>
      </c>
      <c r="J10944">
        <v>0</v>
      </c>
      <c r="K10944">
        <v>0</v>
      </c>
      <c r="L10944">
        <v>0</v>
      </c>
      <c r="M10944" s="1">
        <v>41456</v>
      </c>
      <c r="N10944">
        <v>490.72</v>
      </c>
      <c r="O10944" s="1">
        <v>42491</v>
      </c>
    </row>
    <row r="10945" spans="1:15" x14ac:dyDescent="0.35">
      <c r="A10945">
        <v>530608</v>
      </c>
      <c r="B10945" s="1">
        <v>36892</v>
      </c>
      <c r="C10945">
        <v>7442</v>
      </c>
      <c r="D10945">
        <v>0.79200000000000004</v>
      </c>
      <c r="E10945">
        <v>21</v>
      </c>
      <c r="F10945">
        <v>9345.3830280000002</v>
      </c>
      <c r="G10945">
        <v>9345.3799999999992</v>
      </c>
      <c r="H10945">
        <v>8000</v>
      </c>
      <c r="I10945">
        <v>1345.38</v>
      </c>
      <c r="J10945">
        <v>0</v>
      </c>
      <c r="K10945">
        <v>0</v>
      </c>
      <c r="L10945">
        <v>0</v>
      </c>
      <c r="M10945" s="1">
        <v>41456</v>
      </c>
      <c r="N10945">
        <v>269.58999999999997</v>
      </c>
      <c r="O10945" s="1">
        <v>41426</v>
      </c>
    </row>
    <row r="10946" spans="1:15" x14ac:dyDescent="0.35">
      <c r="A10946">
        <v>530617</v>
      </c>
      <c r="B10946" s="1">
        <v>35735</v>
      </c>
      <c r="C10946">
        <v>11574</v>
      </c>
      <c r="D10946">
        <v>0.28000000000000003</v>
      </c>
      <c r="E10946">
        <v>54</v>
      </c>
      <c r="F10946">
        <v>4430.7433350000001</v>
      </c>
      <c r="G10946">
        <v>4430.74</v>
      </c>
      <c r="H10946">
        <v>4000</v>
      </c>
      <c r="I10946">
        <v>430.74</v>
      </c>
      <c r="J10946">
        <v>0</v>
      </c>
      <c r="K10946">
        <v>0</v>
      </c>
      <c r="L10946">
        <v>0</v>
      </c>
      <c r="M10946" s="1">
        <v>41456</v>
      </c>
      <c r="N10946">
        <v>145.38999999999999</v>
      </c>
      <c r="O10946" s="1">
        <v>41426</v>
      </c>
    </row>
    <row r="10947" spans="1:15" x14ac:dyDescent="0.35">
      <c r="A10947">
        <v>530648</v>
      </c>
      <c r="B10947" s="1">
        <v>39052</v>
      </c>
      <c r="C10947">
        <v>3900</v>
      </c>
      <c r="D10947">
        <v>0.83</v>
      </c>
      <c r="E10947">
        <v>7</v>
      </c>
      <c r="F10947">
        <v>567.6</v>
      </c>
      <c r="G10947">
        <v>567.6</v>
      </c>
      <c r="H10947">
        <v>201.3</v>
      </c>
      <c r="I10947">
        <v>238.92</v>
      </c>
      <c r="J10947">
        <v>0</v>
      </c>
      <c r="K10947">
        <v>127.38</v>
      </c>
      <c r="L10947">
        <v>1.22</v>
      </c>
      <c r="M10947" s="1">
        <v>40513</v>
      </c>
      <c r="N10947">
        <v>73.680000000000007</v>
      </c>
      <c r="O10947" s="1">
        <v>40695</v>
      </c>
    </row>
    <row r="10948" spans="1:15" x14ac:dyDescent="0.35">
      <c r="A10948">
        <v>530659</v>
      </c>
      <c r="B10948" s="1">
        <v>37073</v>
      </c>
      <c r="C10948">
        <v>15086</v>
      </c>
      <c r="D10948">
        <v>0.86699999999999999</v>
      </c>
      <c r="E10948">
        <v>23</v>
      </c>
      <c r="F10948">
        <v>1314.7</v>
      </c>
      <c r="G10948">
        <v>1314.7</v>
      </c>
      <c r="H10948">
        <v>974.16</v>
      </c>
      <c r="I10948">
        <v>340.54</v>
      </c>
      <c r="J10948">
        <v>0</v>
      </c>
      <c r="K10948">
        <v>0</v>
      </c>
      <c r="L10948">
        <v>0</v>
      </c>
      <c r="M10948" s="1">
        <v>40664</v>
      </c>
      <c r="N10948">
        <v>131.88999999999999</v>
      </c>
      <c r="O10948" s="1">
        <v>42491</v>
      </c>
    </row>
    <row r="10949" spans="1:15" x14ac:dyDescent="0.35">
      <c r="A10949">
        <v>530679</v>
      </c>
      <c r="B10949" s="1">
        <v>34700</v>
      </c>
      <c r="C10949">
        <v>18694</v>
      </c>
      <c r="D10949">
        <v>0.28100000000000003</v>
      </c>
      <c r="E10949">
        <v>35</v>
      </c>
      <c r="F10949">
        <v>11317.31</v>
      </c>
      <c r="G10949">
        <v>11230.12</v>
      </c>
      <c r="H10949">
        <v>8800</v>
      </c>
      <c r="I10949">
        <v>2517.31</v>
      </c>
      <c r="J10949">
        <v>0</v>
      </c>
      <c r="K10949">
        <v>0</v>
      </c>
      <c r="L10949">
        <v>0</v>
      </c>
      <c r="M10949" s="1">
        <v>42186</v>
      </c>
      <c r="N10949">
        <v>214.11</v>
      </c>
      <c r="O10949" s="1">
        <v>42156</v>
      </c>
    </row>
    <row r="10950" spans="1:15" x14ac:dyDescent="0.35">
      <c r="A10950">
        <v>530699</v>
      </c>
      <c r="B10950" s="1">
        <v>36039</v>
      </c>
      <c r="C10950">
        <v>16116</v>
      </c>
      <c r="D10950">
        <v>0.436</v>
      </c>
      <c r="E10950">
        <v>15</v>
      </c>
      <c r="F10950">
        <v>19621.987779999999</v>
      </c>
      <c r="G10950">
        <v>19229.560000000001</v>
      </c>
      <c r="H10950">
        <v>15000</v>
      </c>
      <c r="I10950">
        <v>4621.99</v>
      </c>
      <c r="J10950">
        <v>0</v>
      </c>
      <c r="K10950">
        <v>0</v>
      </c>
      <c r="L10950">
        <v>0</v>
      </c>
      <c r="M10950" s="1">
        <v>42186</v>
      </c>
      <c r="N10950">
        <v>350.79</v>
      </c>
      <c r="O10950" s="1">
        <v>42491</v>
      </c>
    </row>
    <row r="10951" spans="1:15" x14ac:dyDescent="0.35">
      <c r="A10951">
        <v>530706</v>
      </c>
      <c r="B10951" s="1">
        <v>36465</v>
      </c>
      <c r="C10951">
        <v>9793</v>
      </c>
      <c r="D10951">
        <v>0.91</v>
      </c>
      <c r="E10951">
        <v>18</v>
      </c>
      <c r="F10951">
        <v>14243.781139999999</v>
      </c>
      <c r="G10951">
        <v>14138.34</v>
      </c>
      <c r="H10951">
        <v>12000</v>
      </c>
      <c r="I10951">
        <v>2243.7800000000002</v>
      </c>
      <c r="J10951">
        <v>0</v>
      </c>
      <c r="K10951">
        <v>0</v>
      </c>
      <c r="L10951">
        <v>0</v>
      </c>
      <c r="M10951" s="1">
        <v>41456</v>
      </c>
      <c r="N10951">
        <v>426.84</v>
      </c>
      <c r="O10951" s="1">
        <v>42278</v>
      </c>
    </row>
    <row r="10952" spans="1:15" x14ac:dyDescent="0.35">
      <c r="A10952">
        <v>530709</v>
      </c>
      <c r="B10952" s="1">
        <v>35339</v>
      </c>
      <c r="C10952">
        <v>12541</v>
      </c>
      <c r="D10952">
        <v>0.51600000000000001</v>
      </c>
      <c r="E10952">
        <v>32</v>
      </c>
      <c r="F10952">
        <v>13263.393840000001</v>
      </c>
      <c r="G10952">
        <v>13188.39</v>
      </c>
      <c r="H10952">
        <v>12000</v>
      </c>
      <c r="I10952">
        <v>1263.3900000000001</v>
      </c>
      <c r="J10952">
        <v>0</v>
      </c>
      <c r="K10952">
        <v>0</v>
      </c>
      <c r="L10952">
        <v>0</v>
      </c>
      <c r="M10952" s="1">
        <v>41030</v>
      </c>
      <c r="N10952">
        <v>5390.95</v>
      </c>
      <c r="O10952" s="1">
        <v>42125</v>
      </c>
    </row>
    <row r="10953" spans="1:15" x14ac:dyDescent="0.35">
      <c r="A10953">
        <v>530717</v>
      </c>
      <c r="B10953" s="1">
        <v>36192</v>
      </c>
      <c r="C10953">
        <v>8400</v>
      </c>
      <c r="D10953">
        <v>0.65900000000000003</v>
      </c>
      <c r="E10953">
        <v>16</v>
      </c>
      <c r="F10953">
        <v>11681.37139</v>
      </c>
      <c r="G10953">
        <v>11652.17</v>
      </c>
      <c r="H10953">
        <v>10000</v>
      </c>
      <c r="I10953">
        <v>1681.37</v>
      </c>
      <c r="J10953">
        <v>0</v>
      </c>
      <c r="K10953">
        <v>0</v>
      </c>
      <c r="L10953">
        <v>0</v>
      </c>
      <c r="M10953" s="1">
        <v>41456</v>
      </c>
      <c r="N10953">
        <v>334.17</v>
      </c>
      <c r="O10953" s="1">
        <v>41456</v>
      </c>
    </row>
    <row r="10954" spans="1:15" x14ac:dyDescent="0.35">
      <c r="A10954">
        <v>530764</v>
      </c>
      <c r="B10954" s="1">
        <v>30713</v>
      </c>
      <c r="C10954">
        <v>1734</v>
      </c>
      <c r="D10954">
        <v>0.28399999999999997</v>
      </c>
      <c r="E10954">
        <v>52</v>
      </c>
      <c r="F10954">
        <v>10343.72891</v>
      </c>
      <c r="G10954">
        <v>9626.1</v>
      </c>
      <c r="H10954">
        <v>9250</v>
      </c>
      <c r="I10954">
        <v>1093.73</v>
      </c>
      <c r="J10954">
        <v>0</v>
      </c>
      <c r="K10954">
        <v>0</v>
      </c>
      <c r="L10954">
        <v>0</v>
      </c>
      <c r="M10954" s="1">
        <v>41395</v>
      </c>
      <c r="N10954">
        <v>479.45</v>
      </c>
      <c r="O10954" s="1">
        <v>41395</v>
      </c>
    </row>
    <row r="10955" spans="1:15" x14ac:dyDescent="0.35">
      <c r="A10955">
        <v>530765</v>
      </c>
      <c r="B10955" s="1">
        <v>35855</v>
      </c>
      <c r="C10955">
        <v>35037</v>
      </c>
      <c r="D10955">
        <v>0.77400000000000002</v>
      </c>
      <c r="E10955">
        <v>7</v>
      </c>
      <c r="F10955">
        <v>33215.780039999998</v>
      </c>
      <c r="G10955">
        <v>31505.58</v>
      </c>
      <c r="H10955">
        <v>24000</v>
      </c>
      <c r="I10955">
        <v>9215.7800000000007</v>
      </c>
      <c r="J10955">
        <v>0</v>
      </c>
      <c r="K10955">
        <v>0</v>
      </c>
      <c r="L10955">
        <v>0</v>
      </c>
      <c r="M10955" s="1">
        <v>42186</v>
      </c>
      <c r="N10955">
        <v>589.51</v>
      </c>
      <c r="O10955" s="1">
        <v>42156</v>
      </c>
    </row>
    <row r="10956" spans="1:15" x14ac:dyDescent="0.35">
      <c r="A10956">
        <v>530766</v>
      </c>
      <c r="B10956" s="1">
        <v>38139</v>
      </c>
      <c r="C10956">
        <v>4645</v>
      </c>
      <c r="D10956">
        <v>0.70399999999999996</v>
      </c>
      <c r="E10956">
        <v>12</v>
      </c>
      <c r="F10956">
        <v>2113.4363269999999</v>
      </c>
      <c r="G10956">
        <v>2113.44</v>
      </c>
      <c r="H10956">
        <v>1700</v>
      </c>
      <c r="I10956">
        <v>413.44</v>
      </c>
      <c r="J10956">
        <v>0</v>
      </c>
      <c r="K10956">
        <v>0</v>
      </c>
      <c r="L10956">
        <v>0</v>
      </c>
      <c r="M10956" s="1">
        <v>41456</v>
      </c>
      <c r="N10956">
        <v>64.11</v>
      </c>
      <c r="O10956" s="1">
        <v>41426</v>
      </c>
    </row>
    <row r="10957" spans="1:15" x14ac:dyDescent="0.35">
      <c r="A10957">
        <v>530774</v>
      </c>
      <c r="B10957" s="1">
        <v>36647</v>
      </c>
      <c r="C10957">
        <v>23548</v>
      </c>
      <c r="D10957">
        <v>0.65100000000000002</v>
      </c>
      <c r="E10957">
        <v>28</v>
      </c>
      <c r="F10957">
        <v>21379.849549999999</v>
      </c>
      <c r="G10957">
        <v>20450.02</v>
      </c>
      <c r="H10957">
        <v>16000</v>
      </c>
      <c r="I10957">
        <v>5379.85</v>
      </c>
      <c r="J10957">
        <v>0</v>
      </c>
      <c r="K10957">
        <v>0</v>
      </c>
      <c r="L10957">
        <v>0</v>
      </c>
      <c r="M10957" s="1">
        <v>41671</v>
      </c>
      <c r="N10957">
        <v>6023.43</v>
      </c>
      <c r="O10957" s="1">
        <v>42491</v>
      </c>
    </row>
    <row r="10958" spans="1:15" x14ac:dyDescent="0.35">
      <c r="A10958">
        <v>530809</v>
      </c>
      <c r="B10958" s="1">
        <v>34394</v>
      </c>
      <c r="C10958">
        <v>3868</v>
      </c>
      <c r="D10958">
        <v>0.57699999999999996</v>
      </c>
      <c r="E10958">
        <v>17</v>
      </c>
      <c r="F10958">
        <v>9443.8621179999991</v>
      </c>
      <c r="G10958">
        <v>9443.86</v>
      </c>
      <c r="H10958">
        <v>8000</v>
      </c>
      <c r="I10958">
        <v>1443.86</v>
      </c>
      <c r="J10958">
        <v>0</v>
      </c>
      <c r="K10958">
        <v>0</v>
      </c>
      <c r="L10958">
        <v>0</v>
      </c>
      <c r="M10958" s="1">
        <v>40969</v>
      </c>
      <c r="N10958">
        <v>672.61</v>
      </c>
      <c r="O10958" s="1">
        <v>42491</v>
      </c>
    </row>
    <row r="10959" spans="1:15" x14ac:dyDescent="0.35">
      <c r="A10959">
        <v>530831</v>
      </c>
      <c r="B10959" s="1">
        <v>36130</v>
      </c>
      <c r="C10959">
        <v>18519</v>
      </c>
      <c r="D10959">
        <v>0.21199999999999999</v>
      </c>
      <c r="E10959">
        <v>34</v>
      </c>
      <c r="F10959">
        <v>23362.38652</v>
      </c>
      <c r="G10959">
        <v>22534.17</v>
      </c>
      <c r="H10959">
        <v>19999.990000000002</v>
      </c>
      <c r="I10959">
        <v>3362.4</v>
      </c>
      <c r="J10959">
        <v>0</v>
      </c>
      <c r="K10959">
        <v>0</v>
      </c>
      <c r="L10959">
        <v>0</v>
      </c>
      <c r="M10959" s="1">
        <v>41456</v>
      </c>
      <c r="N10959">
        <v>664.63</v>
      </c>
      <c r="O10959" s="1">
        <v>41426</v>
      </c>
    </row>
    <row r="10960" spans="1:15" x14ac:dyDescent="0.35">
      <c r="A10960">
        <v>530832</v>
      </c>
      <c r="B10960" s="1">
        <v>37257</v>
      </c>
      <c r="C10960">
        <v>13358</v>
      </c>
      <c r="D10960">
        <v>0.51600000000000001</v>
      </c>
      <c r="E10960">
        <v>12</v>
      </c>
      <c r="F10960">
        <v>12350.41</v>
      </c>
      <c r="G10960">
        <v>12050.35</v>
      </c>
      <c r="H10960">
        <v>9613.1200000000008</v>
      </c>
      <c r="I10960">
        <v>2429.7800000000002</v>
      </c>
      <c r="J10960">
        <v>0</v>
      </c>
      <c r="K10960">
        <v>307.51</v>
      </c>
      <c r="L10960">
        <v>3.89</v>
      </c>
      <c r="M10960" s="1">
        <v>41183</v>
      </c>
      <c r="N10960">
        <v>300.89</v>
      </c>
      <c r="O10960" s="1">
        <v>42461</v>
      </c>
    </row>
    <row r="10961" spans="1:15" x14ac:dyDescent="0.35">
      <c r="A10961">
        <v>530856</v>
      </c>
      <c r="B10961" s="1">
        <v>28946</v>
      </c>
      <c r="C10961">
        <v>4506</v>
      </c>
      <c r="D10961">
        <v>0.13500000000000001</v>
      </c>
      <c r="E10961">
        <v>10</v>
      </c>
      <c r="F10961">
        <v>7372.89</v>
      </c>
      <c r="G10961">
        <v>6680.88</v>
      </c>
      <c r="H10961">
        <v>5995.17</v>
      </c>
      <c r="I10961">
        <v>1264.3900000000001</v>
      </c>
      <c r="J10961">
        <v>0</v>
      </c>
      <c r="K10961">
        <v>113.33</v>
      </c>
      <c r="L10961">
        <v>2.1</v>
      </c>
      <c r="M10961" s="1">
        <v>41214</v>
      </c>
      <c r="N10961">
        <v>259.57</v>
      </c>
      <c r="O10961" s="1">
        <v>42339</v>
      </c>
    </row>
    <row r="10962" spans="1:15" x14ac:dyDescent="0.35">
      <c r="A10962">
        <v>530863</v>
      </c>
      <c r="B10962" s="1">
        <v>37561</v>
      </c>
      <c r="C10962">
        <v>1018</v>
      </c>
      <c r="D10962">
        <v>0.78300000000000003</v>
      </c>
      <c r="E10962">
        <v>8</v>
      </c>
      <c r="F10962">
        <v>4392.6134160000001</v>
      </c>
      <c r="G10962">
        <v>4392.6099999999997</v>
      </c>
      <c r="H10962">
        <v>3600</v>
      </c>
      <c r="I10962">
        <v>792.61</v>
      </c>
      <c r="J10962">
        <v>0</v>
      </c>
      <c r="K10962">
        <v>0</v>
      </c>
      <c r="L10962">
        <v>0</v>
      </c>
      <c r="M10962" s="1">
        <v>41306</v>
      </c>
      <c r="N10962">
        <v>2059.6999999999998</v>
      </c>
      <c r="O10962" s="1">
        <v>42491</v>
      </c>
    </row>
    <row r="10963" spans="1:15" x14ac:dyDescent="0.35">
      <c r="A10963">
        <v>530872</v>
      </c>
      <c r="B10963" s="1">
        <v>39022</v>
      </c>
      <c r="C10963">
        <v>5297</v>
      </c>
      <c r="D10963">
        <v>0.80300000000000005</v>
      </c>
      <c r="E10963">
        <v>6</v>
      </c>
      <c r="F10963">
        <v>10818.730009999999</v>
      </c>
      <c r="G10963">
        <v>10780.09</v>
      </c>
      <c r="H10963">
        <v>7000</v>
      </c>
      <c r="I10963">
        <v>3818.73</v>
      </c>
      <c r="J10963">
        <v>0</v>
      </c>
      <c r="K10963">
        <v>0</v>
      </c>
      <c r="L10963">
        <v>0</v>
      </c>
      <c r="M10963" s="1">
        <v>42186</v>
      </c>
      <c r="N10963">
        <v>191.84</v>
      </c>
      <c r="O10963" s="1">
        <v>42491</v>
      </c>
    </row>
    <row r="10964" spans="1:15" x14ac:dyDescent="0.35">
      <c r="A10964">
        <v>530876</v>
      </c>
      <c r="B10964" s="1">
        <v>38504</v>
      </c>
      <c r="C10964">
        <v>9039</v>
      </c>
      <c r="D10964">
        <v>0.57199999999999995</v>
      </c>
      <c r="E10964">
        <v>10</v>
      </c>
      <c r="F10964">
        <v>2284.36</v>
      </c>
      <c r="G10964">
        <v>2114.84</v>
      </c>
      <c r="H10964">
        <v>1856.62</v>
      </c>
      <c r="I10964">
        <v>427.74</v>
      </c>
      <c r="J10964">
        <v>0</v>
      </c>
      <c r="K10964">
        <v>0</v>
      </c>
      <c r="L10964">
        <v>0</v>
      </c>
      <c r="M10964" s="1">
        <v>41153</v>
      </c>
      <c r="N10964">
        <v>88.08</v>
      </c>
      <c r="O10964" s="1">
        <v>42491</v>
      </c>
    </row>
    <row r="10965" spans="1:15" x14ac:dyDescent="0.35">
      <c r="A10965">
        <v>530900</v>
      </c>
      <c r="B10965" s="1">
        <v>36800</v>
      </c>
      <c r="C10965">
        <v>4296</v>
      </c>
      <c r="D10965">
        <v>0.11</v>
      </c>
      <c r="E10965">
        <v>11</v>
      </c>
      <c r="F10965">
        <v>28788.92873</v>
      </c>
      <c r="G10965">
        <v>25856.58</v>
      </c>
      <c r="H10965">
        <v>25000</v>
      </c>
      <c r="I10965">
        <v>3788.93</v>
      </c>
      <c r="J10965">
        <v>0</v>
      </c>
      <c r="K10965">
        <v>0</v>
      </c>
      <c r="L10965">
        <v>0</v>
      </c>
      <c r="M10965" s="1">
        <v>41244</v>
      </c>
      <c r="N10965">
        <v>5244.62</v>
      </c>
      <c r="O10965" s="1">
        <v>41214</v>
      </c>
    </row>
    <row r="10966" spans="1:15" x14ac:dyDescent="0.35">
      <c r="A10966">
        <v>530928</v>
      </c>
      <c r="B10966" s="1">
        <v>35704</v>
      </c>
      <c r="C10966">
        <v>25504</v>
      </c>
      <c r="D10966">
        <v>0.52100000000000002</v>
      </c>
      <c r="E10966">
        <v>35</v>
      </c>
      <c r="F10966">
        <v>12503.465630000001</v>
      </c>
      <c r="G10966">
        <v>12503.47</v>
      </c>
      <c r="H10966">
        <v>10000</v>
      </c>
      <c r="I10966">
        <v>2503.4699999999998</v>
      </c>
      <c r="J10966">
        <v>0</v>
      </c>
      <c r="K10966">
        <v>0</v>
      </c>
      <c r="L10966">
        <v>0</v>
      </c>
      <c r="M10966" s="1">
        <v>41609</v>
      </c>
      <c r="N10966">
        <v>40.28</v>
      </c>
      <c r="O10966" s="1">
        <v>42309</v>
      </c>
    </row>
    <row r="10967" spans="1:15" x14ac:dyDescent="0.35">
      <c r="A10967">
        <v>530935</v>
      </c>
      <c r="B10967" s="1">
        <v>34547</v>
      </c>
      <c r="C10967">
        <v>20884</v>
      </c>
      <c r="D10967">
        <v>0.51300000000000001</v>
      </c>
      <c r="E10967">
        <v>34</v>
      </c>
      <c r="F10967">
        <v>13467.487069999999</v>
      </c>
      <c r="G10967">
        <v>13400.15</v>
      </c>
      <c r="H10967">
        <v>10000</v>
      </c>
      <c r="I10967">
        <v>3467.49</v>
      </c>
      <c r="J10967">
        <v>0</v>
      </c>
      <c r="K10967">
        <v>0</v>
      </c>
      <c r="L10967">
        <v>0</v>
      </c>
      <c r="M10967" s="1">
        <v>41671</v>
      </c>
      <c r="N10967">
        <v>3803.64</v>
      </c>
      <c r="O10967" s="1">
        <v>42248</v>
      </c>
    </row>
    <row r="10968" spans="1:15" x14ac:dyDescent="0.35">
      <c r="A10968">
        <v>530954</v>
      </c>
      <c r="B10968" s="1">
        <v>36373</v>
      </c>
      <c r="C10968">
        <v>10604</v>
      </c>
      <c r="D10968">
        <v>0.47099999999999997</v>
      </c>
      <c r="E10968">
        <v>21</v>
      </c>
      <c r="F10968">
        <v>38032.839999999997</v>
      </c>
      <c r="G10968">
        <v>36496.339999999997</v>
      </c>
      <c r="H10968">
        <v>25000</v>
      </c>
      <c r="I10968">
        <v>13032.84</v>
      </c>
      <c r="J10968">
        <v>0</v>
      </c>
      <c r="K10968">
        <v>0</v>
      </c>
      <c r="L10968">
        <v>0</v>
      </c>
      <c r="M10968" s="1">
        <v>42186</v>
      </c>
      <c r="N10968">
        <v>657.71</v>
      </c>
      <c r="O10968" s="1">
        <v>42491</v>
      </c>
    </row>
    <row r="10969" spans="1:15" x14ac:dyDescent="0.35">
      <c r="A10969">
        <v>530957</v>
      </c>
      <c r="B10969" s="1">
        <v>33451</v>
      </c>
      <c r="C10969">
        <v>10417</v>
      </c>
      <c r="D10969">
        <v>0.69399999999999995</v>
      </c>
      <c r="E10969">
        <v>34</v>
      </c>
      <c r="F10969">
        <v>9882.86</v>
      </c>
      <c r="G10969">
        <v>9868.27</v>
      </c>
      <c r="H10969">
        <v>4976.3500000000004</v>
      </c>
      <c r="I10969">
        <v>4215.83</v>
      </c>
      <c r="J10969">
        <v>0</v>
      </c>
      <c r="K10969">
        <v>690.68</v>
      </c>
      <c r="L10969">
        <v>6.73</v>
      </c>
      <c r="M10969" s="1">
        <v>41061</v>
      </c>
      <c r="N10969">
        <v>400.34</v>
      </c>
      <c r="O10969" s="1">
        <v>41214</v>
      </c>
    </row>
    <row r="10970" spans="1:15" x14ac:dyDescent="0.35">
      <c r="A10970">
        <v>530959</v>
      </c>
      <c r="B10970" s="1">
        <v>35431</v>
      </c>
      <c r="C10970">
        <v>26086</v>
      </c>
      <c r="D10970">
        <v>0.40400000000000003</v>
      </c>
      <c r="E10970">
        <v>37</v>
      </c>
      <c r="F10970">
        <v>7820.0899220000001</v>
      </c>
      <c r="G10970">
        <v>7820.09</v>
      </c>
      <c r="H10970">
        <v>7000</v>
      </c>
      <c r="I10970">
        <v>820.09</v>
      </c>
      <c r="J10970">
        <v>0</v>
      </c>
      <c r="K10970">
        <v>0</v>
      </c>
      <c r="L10970">
        <v>0</v>
      </c>
      <c r="M10970" s="1">
        <v>41275</v>
      </c>
      <c r="N10970">
        <v>1308.78</v>
      </c>
      <c r="O10970" s="1">
        <v>41306</v>
      </c>
    </row>
    <row r="10971" spans="1:15" x14ac:dyDescent="0.35">
      <c r="A10971">
        <v>530962</v>
      </c>
      <c r="B10971" s="1">
        <v>37987</v>
      </c>
      <c r="C10971">
        <v>896</v>
      </c>
      <c r="D10971">
        <v>0.14699999999999999</v>
      </c>
      <c r="E10971">
        <v>5</v>
      </c>
      <c r="F10971">
        <v>4258.4671200000003</v>
      </c>
      <c r="G10971">
        <v>4258.47</v>
      </c>
      <c r="H10971">
        <v>4000</v>
      </c>
      <c r="I10971">
        <v>258.47000000000003</v>
      </c>
      <c r="J10971">
        <v>0</v>
      </c>
      <c r="K10971">
        <v>0</v>
      </c>
      <c r="L10971">
        <v>0</v>
      </c>
      <c r="M10971" s="1">
        <v>40725</v>
      </c>
      <c r="N10971">
        <v>2893</v>
      </c>
      <c r="O10971" s="1">
        <v>41852</v>
      </c>
    </row>
    <row r="10972" spans="1:15" x14ac:dyDescent="0.35">
      <c r="A10972">
        <v>530972</v>
      </c>
      <c r="B10972" s="1">
        <v>33025</v>
      </c>
      <c r="C10972">
        <v>8530</v>
      </c>
      <c r="D10972">
        <v>0.115</v>
      </c>
      <c r="E10972">
        <v>42</v>
      </c>
      <c r="F10972">
        <v>6668.9323169999998</v>
      </c>
      <c r="G10972">
        <v>6668.93</v>
      </c>
      <c r="H10972">
        <v>6000</v>
      </c>
      <c r="I10972">
        <v>668.93</v>
      </c>
      <c r="J10972">
        <v>0</v>
      </c>
      <c r="K10972">
        <v>0</v>
      </c>
      <c r="L10972">
        <v>0</v>
      </c>
      <c r="M10972" s="1">
        <v>41244</v>
      </c>
      <c r="N10972">
        <v>461.93</v>
      </c>
      <c r="O10972" s="1">
        <v>41244</v>
      </c>
    </row>
    <row r="10973" spans="1:15" x14ac:dyDescent="0.35">
      <c r="A10973">
        <v>530973</v>
      </c>
      <c r="B10973" s="1">
        <v>33695</v>
      </c>
      <c r="C10973">
        <v>12480</v>
      </c>
      <c r="D10973">
        <v>0.96</v>
      </c>
      <c r="E10973">
        <v>40</v>
      </c>
      <c r="F10973">
        <v>4305.5974260000003</v>
      </c>
      <c r="G10973">
        <v>4305.6000000000004</v>
      </c>
      <c r="H10973">
        <v>3500</v>
      </c>
      <c r="I10973">
        <v>805.6</v>
      </c>
      <c r="J10973">
        <v>0</v>
      </c>
      <c r="K10973">
        <v>0</v>
      </c>
      <c r="L10973">
        <v>0</v>
      </c>
      <c r="M10973" s="1">
        <v>41456</v>
      </c>
      <c r="N10973">
        <v>130.99</v>
      </c>
      <c r="O10973" s="1">
        <v>42491</v>
      </c>
    </row>
    <row r="10974" spans="1:15" x14ac:dyDescent="0.35">
      <c r="A10974">
        <v>531001</v>
      </c>
      <c r="B10974" s="1">
        <v>37773</v>
      </c>
      <c r="C10974">
        <v>3506</v>
      </c>
      <c r="D10974">
        <v>0.19700000000000001</v>
      </c>
      <c r="E10974">
        <v>19</v>
      </c>
      <c r="F10974">
        <v>15627.654479999999</v>
      </c>
      <c r="G10974">
        <v>15570.06</v>
      </c>
      <c r="H10974">
        <v>12000</v>
      </c>
      <c r="I10974">
        <v>3627.66</v>
      </c>
      <c r="J10974">
        <v>0</v>
      </c>
      <c r="K10974">
        <v>0</v>
      </c>
      <c r="L10974">
        <v>0</v>
      </c>
      <c r="M10974" s="1">
        <v>41699</v>
      </c>
      <c r="N10974">
        <v>4212.6000000000004</v>
      </c>
      <c r="O10974" s="1">
        <v>41699</v>
      </c>
    </row>
    <row r="10975" spans="1:15" x14ac:dyDescent="0.35">
      <c r="A10975">
        <v>531007</v>
      </c>
      <c r="B10975" s="1">
        <v>34790</v>
      </c>
      <c r="C10975">
        <v>5681</v>
      </c>
      <c r="D10975">
        <v>0.874</v>
      </c>
      <c r="E10975">
        <v>30</v>
      </c>
      <c r="F10975">
        <v>12979.66943</v>
      </c>
      <c r="G10975">
        <v>12979.67</v>
      </c>
      <c r="H10975">
        <v>10000</v>
      </c>
      <c r="I10975">
        <v>2979.67</v>
      </c>
      <c r="J10975">
        <v>0</v>
      </c>
      <c r="K10975">
        <v>0</v>
      </c>
      <c r="L10975">
        <v>0</v>
      </c>
      <c r="M10975" s="1">
        <v>41395</v>
      </c>
      <c r="N10975">
        <v>5216.07</v>
      </c>
      <c r="O10975" s="1">
        <v>41395</v>
      </c>
    </row>
    <row r="10976" spans="1:15" x14ac:dyDescent="0.35">
      <c r="A10976">
        <v>531014</v>
      </c>
      <c r="B10976" s="1">
        <v>34516</v>
      </c>
      <c r="C10976">
        <v>17536</v>
      </c>
      <c r="D10976">
        <v>0.54600000000000004</v>
      </c>
      <c r="E10976">
        <v>23</v>
      </c>
      <c r="F10976">
        <v>7133.9008809999996</v>
      </c>
      <c r="G10976">
        <v>6983.19</v>
      </c>
      <c r="H10976">
        <v>5500</v>
      </c>
      <c r="I10976">
        <v>1633.9</v>
      </c>
      <c r="J10976">
        <v>0</v>
      </c>
      <c r="K10976">
        <v>0</v>
      </c>
      <c r="L10976">
        <v>0</v>
      </c>
      <c r="M10976" s="1">
        <v>42186</v>
      </c>
      <c r="N10976">
        <v>121.86</v>
      </c>
      <c r="O10976" s="1">
        <v>42156</v>
      </c>
    </row>
    <row r="10977" spans="1:15" x14ac:dyDescent="0.35">
      <c r="A10977">
        <v>531027</v>
      </c>
      <c r="B10977" s="1">
        <v>33270</v>
      </c>
      <c r="C10977">
        <v>18366</v>
      </c>
      <c r="D10977">
        <v>0.79200000000000004</v>
      </c>
      <c r="E10977">
        <v>44</v>
      </c>
      <c r="F10977">
        <v>880.84</v>
      </c>
      <c r="G10977">
        <v>796.36</v>
      </c>
      <c r="H10977">
        <v>394.33</v>
      </c>
      <c r="I10977">
        <v>486.51</v>
      </c>
      <c r="J10977">
        <v>0</v>
      </c>
      <c r="K10977">
        <v>0</v>
      </c>
      <c r="L10977">
        <v>0</v>
      </c>
      <c r="M10977" s="1">
        <v>40422</v>
      </c>
      <c r="N10977">
        <v>440.8</v>
      </c>
      <c r="O10977" s="1">
        <v>42491</v>
      </c>
    </row>
    <row r="10978" spans="1:15" x14ac:dyDescent="0.35">
      <c r="A10978">
        <v>531045</v>
      </c>
      <c r="B10978" s="1">
        <v>39052</v>
      </c>
      <c r="C10978">
        <v>5139</v>
      </c>
      <c r="D10978">
        <v>0.67600000000000005</v>
      </c>
      <c r="E10978">
        <v>8</v>
      </c>
      <c r="F10978">
        <v>7255.8256520000004</v>
      </c>
      <c r="G10978">
        <v>7227.48</v>
      </c>
      <c r="H10978">
        <v>6400</v>
      </c>
      <c r="I10978">
        <v>855.83</v>
      </c>
      <c r="J10978">
        <v>0</v>
      </c>
      <c r="K10978">
        <v>0</v>
      </c>
      <c r="L10978">
        <v>0</v>
      </c>
      <c r="M10978" s="1">
        <v>40848</v>
      </c>
      <c r="N10978">
        <v>1381.08</v>
      </c>
      <c r="O10978" s="1">
        <v>42339</v>
      </c>
    </row>
    <row r="10979" spans="1:15" x14ac:dyDescent="0.35">
      <c r="A10979">
        <v>531051</v>
      </c>
      <c r="B10979" s="1">
        <v>38991</v>
      </c>
      <c r="C10979">
        <v>5771</v>
      </c>
      <c r="D10979">
        <v>0.749</v>
      </c>
      <c r="E10979">
        <v>6</v>
      </c>
      <c r="F10979">
        <v>10955.43814</v>
      </c>
      <c r="G10979">
        <v>10841.34</v>
      </c>
      <c r="H10979">
        <v>7200</v>
      </c>
      <c r="I10979">
        <v>3755.44</v>
      </c>
      <c r="J10979">
        <v>0</v>
      </c>
      <c r="K10979">
        <v>0</v>
      </c>
      <c r="L10979">
        <v>0</v>
      </c>
      <c r="M10979" s="1">
        <v>42217</v>
      </c>
      <c r="N10979">
        <v>197.04</v>
      </c>
      <c r="O10979" s="1">
        <v>42217</v>
      </c>
    </row>
    <row r="10980" spans="1:15" x14ac:dyDescent="0.35">
      <c r="A10980">
        <v>531060</v>
      </c>
      <c r="B10980" s="1">
        <v>38838</v>
      </c>
      <c r="C10980">
        <v>5992</v>
      </c>
      <c r="D10980">
        <v>0.379</v>
      </c>
      <c r="E10980">
        <v>7</v>
      </c>
      <c r="F10980">
        <v>2447.3601619999999</v>
      </c>
      <c r="G10980">
        <v>2447.36</v>
      </c>
      <c r="H10980">
        <v>2000</v>
      </c>
      <c r="I10980">
        <v>447.36</v>
      </c>
      <c r="J10980">
        <v>0</v>
      </c>
      <c r="K10980">
        <v>0</v>
      </c>
      <c r="L10980">
        <v>0</v>
      </c>
      <c r="M10980" s="1">
        <v>41456</v>
      </c>
      <c r="N10980">
        <v>81.77</v>
      </c>
      <c r="O10980" s="1">
        <v>41456</v>
      </c>
    </row>
    <row r="10981" spans="1:15" x14ac:dyDescent="0.35">
      <c r="A10981">
        <v>531072</v>
      </c>
      <c r="B10981" s="1">
        <v>37834</v>
      </c>
      <c r="C10981">
        <v>1673</v>
      </c>
      <c r="D10981">
        <v>0.92900000000000005</v>
      </c>
      <c r="E10981">
        <v>4</v>
      </c>
      <c r="F10981">
        <v>7245.1697039999999</v>
      </c>
      <c r="G10981">
        <v>7184.79</v>
      </c>
      <c r="H10981">
        <v>6000</v>
      </c>
      <c r="I10981">
        <v>1245.17</v>
      </c>
      <c r="J10981">
        <v>0</v>
      </c>
      <c r="K10981">
        <v>0</v>
      </c>
      <c r="L10981">
        <v>0</v>
      </c>
      <c r="M10981" s="1">
        <v>41214</v>
      </c>
      <c r="N10981">
        <v>1101.1600000000001</v>
      </c>
      <c r="O10981" s="1">
        <v>42491</v>
      </c>
    </row>
    <row r="10982" spans="1:15" x14ac:dyDescent="0.35">
      <c r="A10982">
        <v>531127</v>
      </c>
      <c r="B10982" s="1">
        <v>34029</v>
      </c>
      <c r="C10982">
        <v>4546</v>
      </c>
      <c r="D10982">
        <v>0.68899999999999995</v>
      </c>
      <c r="E10982">
        <v>24</v>
      </c>
      <c r="F10982">
        <v>11024.91876</v>
      </c>
      <c r="G10982">
        <v>10774.58</v>
      </c>
      <c r="H10982">
        <v>9000</v>
      </c>
      <c r="I10982">
        <v>2024.92</v>
      </c>
      <c r="J10982">
        <v>0</v>
      </c>
      <c r="K10982">
        <v>0</v>
      </c>
      <c r="L10982">
        <v>0</v>
      </c>
      <c r="M10982" s="1">
        <v>41244</v>
      </c>
      <c r="N10982">
        <v>5510.62</v>
      </c>
      <c r="O10982" s="1">
        <v>41671</v>
      </c>
    </row>
    <row r="10983" spans="1:15" x14ac:dyDescent="0.35">
      <c r="A10983">
        <v>531133</v>
      </c>
      <c r="B10983" s="1">
        <v>38231</v>
      </c>
      <c r="C10983">
        <v>13333</v>
      </c>
      <c r="D10983">
        <v>0.65</v>
      </c>
      <c r="E10983">
        <v>15</v>
      </c>
      <c r="F10983">
        <v>4389.8763859999999</v>
      </c>
      <c r="G10983">
        <v>4389.88</v>
      </c>
      <c r="H10983">
        <v>3000</v>
      </c>
      <c r="I10983">
        <v>1389.88</v>
      </c>
      <c r="J10983">
        <v>0</v>
      </c>
      <c r="K10983">
        <v>0</v>
      </c>
      <c r="L10983">
        <v>0</v>
      </c>
      <c r="M10983" s="1">
        <v>41699</v>
      </c>
      <c r="N10983">
        <v>1149.6300000000001</v>
      </c>
      <c r="O10983" s="1">
        <v>42401</v>
      </c>
    </row>
    <row r="10984" spans="1:15" x14ac:dyDescent="0.35">
      <c r="A10984">
        <v>531151</v>
      </c>
      <c r="B10984" s="1">
        <v>35704</v>
      </c>
      <c r="C10984">
        <v>7265</v>
      </c>
      <c r="D10984">
        <v>0.34300000000000003</v>
      </c>
      <c r="E10984">
        <v>22</v>
      </c>
      <c r="F10984">
        <v>19634.580000000002</v>
      </c>
      <c r="G10984">
        <v>19511.96</v>
      </c>
      <c r="H10984">
        <v>15078.61</v>
      </c>
      <c r="I10984">
        <v>4555.97</v>
      </c>
      <c r="J10984">
        <v>0</v>
      </c>
      <c r="K10984">
        <v>0</v>
      </c>
      <c r="L10984">
        <v>0</v>
      </c>
      <c r="M10984" s="1">
        <v>41153</v>
      </c>
      <c r="N10984">
        <v>10021.06</v>
      </c>
      <c r="O10984" s="1">
        <v>42491</v>
      </c>
    </row>
    <row r="10985" spans="1:15" x14ac:dyDescent="0.35">
      <c r="A10985">
        <v>531181</v>
      </c>
      <c r="B10985" s="1">
        <v>37104</v>
      </c>
      <c r="C10985">
        <v>3716</v>
      </c>
      <c r="D10985">
        <v>0.32</v>
      </c>
      <c r="E10985">
        <v>11</v>
      </c>
      <c r="F10985">
        <v>15400.131069999999</v>
      </c>
      <c r="G10985">
        <v>14463.79</v>
      </c>
      <c r="H10985">
        <v>13750</v>
      </c>
      <c r="I10985">
        <v>1650.13</v>
      </c>
      <c r="J10985">
        <v>0</v>
      </c>
      <c r="K10985">
        <v>0</v>
      </c>
      <c r="L10985">
        <v>0</v>
      </c>
      <c r="M10985" s="1">
        <v>41456</v>
      </c>
      <c r="N10985">
        <v>485.32</v>
      </c>
      <c r="O10985" s="1">
        <v>42461</v>
      </c>
    </row>
    <row r="10986" spans="1:15" x14ac:dyDescent="0.35">
      <c r="A10986">
        <v>531231</v>
      </c>
      <c r="B10986" s="1">
        <v>38808</v>
      </c>
      <c r="C10986">
        <v>3928</v>
      </c>
      <c r="D10986">
        <v>0.752</v>
      </c>
      <c r="E10986">
        <v>6</v>
      </c>
      <c r="F10986">
        <v>4311.9328219999998</v>
      </c>
      <c r="G10986">
        <v>4311.93</v>
      </c>
      <c r="H10986">
        <v>4000</v>
      </c>
      <c r="I10986">
        <v>311.93</v>
      </c>
      <c r="J10986">
        <v>0</v>
      </c>
      <c r="K10986">
        <v>0</v>
      </c>
      <c r="L10986">
        <v>0</v>
      </c>
      <c r="M10986" s="1">
        <v>40603</v>
      </c>
      <c r="N10986">
        <v>5.0199999999999996</v>
      </c>
      <c r="O10986" s="1">
        <v>42248</v>
      </c>
    </row>
    <row r="10987" spans="1:15" x14ac:dyDescent="0.35">
      <c r="A10987">
        <v>531241</v>
      </c>
      <c r="B10987" s="1">
        <v>33848</v>
      </c>
      <c r="C10987">
        <v>51287</v>
      </c>
      <c r="D10987">
        <v>0.623</v>
      </c>
      <c r="E10987">
        <v>31</v>
      </c>
      <c r="F10987">
        <v>19088.27792</v>
      </c>
      <c r="G10987">
        <v>15141.21</v>
      </c>
      <c r="H10987">
        <v>14749.99</v>
      </c>
      <c r="I10987">
        <v>4338.28</v>
      </c>
      <c r="J10987">
        <v>0</v>
      </c>
      <c r="K10987">
        <v>0</v>
      </c>
      <c r="L10987">
        <v>0</v>
      </c>
      <c r="M10987" s="1">
        <v>41487</v>
      </c>
      <c r="N10987">
        <v>521.16999999999996</v>
      </c>
      <c r="O10987" s="1">
        <v>42370</v>
      </c>
    </row>
    <row r="10988" spans="1:15" x14ac:dyDescent="0.35">
      <c r="A10988">
        <v>531279</v>
      </c>
      <c r="B10988" s="1">
        <v>37834</v>
      </c>
      <c r="C10988">
        <v>1545</v>
      </c>
      <c r="D10988">
        <v>8.2000000000000003E-2</v>
      </c>
      <c r="E10988">
        <v>19</v>
      </c>
      <c r="F10988">
        <v>1315.770434</v>
      </c>
      <c r="G10988">
        <v>1315.77</v>
      </c>
      <c r="H10988">
        <v>1200</v>
      </c>
      <c r="I10988">
        <v>115.77</v>
      </c>
      <c r="J10988">
        <v>0</v>
      </c>
      <c r="K10988">
        <v>0</v>
      </c>
      <c r="L10988">
        <v>0</v>
      </c>
      <c r="M10988" s="1">
        <v>41153</v>
      </c>
      <c r="N10988">
        <v>10.220000000000001</v>
      </c>
      <c r="O10988" s="1">
        <v>41153</v>
      </c>
    </row>
    <row r="10989" spans="1:15" x14ac:dyDescent="0.35">
      <c r="A10989">
        <v>531294</v>
      </c>
      <c r="B10989" s="1">
        <v>36069</v>
      </c>
      <c r="C10989">
        <v>2183</v>
      </c>
      <c r="D10989">
        <v>0.84599999999999997</v>
      </c>
      <c r="E10989">
        <v>13</v>
      </c>
      <c r="F10989">
        <v>2970.44</v>
      </c>
      <c r="G10989">
        <v>2970.44</v>
      </c>
      <c r="H10989">
        <v>2000</v>
      </c>
      <c r="I10989">
        <v>970.44</v>
      </c>
      <c r="J10989">
        <v>0</v>
      </c>
      <c r="K10989">
        <v>0</v>
      </c>
      <c r="L10989">
        <v>0</v>
      </c>
      <c r="M10989" s="1">
        <v>42186</v>
      </c>
      <c r="N10989">
        <v>53.07</v>
      </c>
      <c r="O10989" s="1">
        <v>42186</v>
      </c>
    </row>
    <row r="10990" spans="1:15" x14ac:dyDescent="0.35">
      <c r="A10990">
        <v>531303</v>
      </c>
      <c r="B10990" s="1">
        <v>38777</v>
      </c>
      <c r="C10990">
        <v>246</v>
      </c>
      <c r="D10990">
        <v>0.01</v>
      </c>
      <c r="E10990">
        <v>14</v>
      </c>
      <c r="F10990">
        <v>7046.3805039999997</v>
      </c>
      <c r="G10990">
        <v>6987.66</v>
      </c>
      <c r="H10990">
        <v>6000</v>
      </c>
      <c r="I10990">
        <v>1046.3800000000001</v>
      </c>
      <c r="J10990">
        <v>0</v>
      </c>
      <c r="K10990">
        <v>0</v>
      </c>
      <c r="L10990">
        <v>0</v>
      </c>
      <c r="M10990" s="1">
        <v>41456</v>
      </c>
      <c r="N10990">
        <v>212.45</v>
      </c>
      <c r="O10990" s="1">
        <v>41426</v>
      </c>
    </row>
    <row r="10991" spans="1:15" x14ac:dyDescent="0.35">
      <c r="A10991">
        <v>531337</v>
      </c>
      <c r="B10991" s="1">
        <v>32082</v>
      </c>
      <c r="C10991">
        <v>11218</v>
      </c>
      <c r="D10991">
        <v>0.53900000000000003</v>
      </c>
      <c r="E10991">
        <v>22</v>
      </c>
      <c r="F10991">
        <v>16908.693179999998</v>
      </c>
      <c r="G10991">
        <v>16506.11</v>
      </c>
      <c r="H10991">
        <v>15100</v>
      </c>
      <c r="I10991">
        <v>1808.69</v>
      </c>
      <c r="J10991">
        <v>0</v>
      </c>
      <c r="K10991">
        <v>0</v>
      </c>
      <c r="L10991">
        <v>0</v>
      </c>
      <c r="M10991" s="1">
        <v>41000</v>
      </c>
      <c r="N10991">
        <v>12102.72</v>
      </c>
      <c r="O10991" s="1">
        <v>41791</v>
      </c>
    </row>
    <row r="10992" spans="1:15" x14ac:dyDescent="0.35">
      <c r="A10992">
        <v>531346</v>
      </c>
      <c r="B10992" s="1">
        <v>32874</v>
      </c>
      <c r="C10992">
        <v>11187</v>
      </c>
      <c r="D10992">
        <v>0.77200000000000002</v>
      </c>
      <c r="E10992">
        <v>21</v>
      </c>
      <c r="F10992">
        <v>6592.0908140000001</v>
      </c>
      <c r="G10992">
        <v>6592.09</v>
      </c>
      <c r="H10992">
        <v>5000</v>
      </c>
      <c r="I10992">
        <v>1592.09</v>
      </c>
      <c r="J10992">
        <v>0</v>
      </c>
      <c r="K10992">
        <v>0</v>
      </c>
      <c r="L10992">
        <v>0</v>
      </c>
      <c r="M10992" s="1">
        <v>41244</v>
      </c>
      <c r="N10992">
        <v>3197.76</v>
      </c>
      <c r="O10992" s="1">
        <v>42461</v>
      </c>
    </row>
    <row r="10993" spans="1:15" x14ac:dyDescent="0.35">
      <c r="A10993">
        <v>531363</v>
      </c>
      <c r="B10993" s="1">
        <v>31321</v>
      </c>
      <c r="C10993">
        <v>4827</v>
      </c>
      <c r="D10993">
        <v>0.77900000000000003</v>
      </c>
      <c r="E10993">
        <v>30</v>
      </c>
      <c r="F10993">
        <v>4894.4984960000002</v>
      </c>
      <c r="G10993">
        <v>4894.5</v>
      </c>
      <c r="H10993">
        <v>4000</v>
      </c>
      <c r="I10993">
        <v>894.5</v>
      </c>
      <c r="J10993">
        <v>0</v>
      </c>
      <c r="K10993">
        <v>0</v>
      </c>
      <c r="L10993">
        <v>0</v>
      </c>
      <c r="M10993" s="1">
        <v>41456</v>
      </c>
      <c r="N10993">
        <v>149.01</v>
      </c>
      <c r="O10993" s="1">
        <v>42491</v>
      </c>
    </row>
    <row r="10994" spans="1:15" x14ac:dyDescent="0.35">
      <c r="A10994">
        <v>531375</v>
      </c>
      <c r="B10994" s="1">
        <v>33390</v>
      </c>
      <c r="C10994">
        <v>22085</v>
      </c>
      <c r="D10994">
        <v>0.33300000000000002</v>
      </c>
      <c r="E10994">
        <v>19</v>
      </c>
      <c r="F10994">
        <v>17110.303790000002</v>
      </c>
      <c r="G10994">
        <v>17110.3</v>
      </c>
      <c r="H10994">
        <v>12000</v>
      </c>
      <c r="I10994">
        <v>5110.3100000000004</v>
      </c>
      <c r="J10994">
        <v>0</v>
      </c>
      <c r="K10994">
        <v>0</v>
      </c>
      <c r="L10994">
        <v>0</v>
      </c>
      <c r="M10994" s="1">
        <v>41730</v>
      </c>
      <c r="N10994">
        <v>4023.46</v>
      </c>
      <c r="O10994" s="1">
        <v>42491</v>
      </c>
    </row>
    <row r="10995" spans="1:15" x14ac:dyDescent="0.35">
      <c r="A10995">
        <v>531383</v>
      </c>
      <c r="B10995" s="1">
        <v>35551</v>
      </c>
      <c r="C10995">
        <v>14383</v>
      </c>
      <c r="D10995">
        <v>0.92200000000000004</v>
      </c>
      <c r="E10995">
        <v>23</v>
      </c>
      <c r="F10995">
        <v>17870.5949</v>
      </c>
      <c r="G10995">
        <v>16762.009999999998</v>
      </c>
      <c r="H10995">
        <v>16000</v>
      </c>
      <c r="I10995">
        <v>1870.59</v>
      </c>
      <c r="J10995">
        <v>0</v>
      </c>
      <c r="K10995">
        <v>0</v>
      </c>
      <c r="L10995">
        <v>0</v>
      </c>
      <c r="M10995" s="1">
        <v>40878</v>
      </c>
      <c r="N10995">
        <v>626.32000000000005</v>
      </c>
      <c r="O10995" s="1">
        <v>41395</v>
      </c>
    </row>
    <row r="10996" spans="1:15" x14ac:dyDescent="0.35">
      <c r="A10996">
        <v>531394</v>
      </c>
      <c r="B10996" s="1">
        <v>36678</v>
      </c>
      <c r="C10996">
        <v>29978</v>
      </c>
      <c r="D10996">
        <v>0.80800000000000005</v>
      </c>
      <c r="E10996">
        <v>13</v>
      </c>
      <c r="F10996">
        <v>23319.544160000001</v>
      </c>
      <c r="G10996">
        <v>22794.9</v>
      </c>
      <c r="H10996">
        <v>19750</v>
      </c>
      <c r="I10996">
        <v>3569.54</v>
      </c>
      <c r="J10996">
        <v>0</v>
      </c>
      <c r="K10996">
        <v>0</v>
      </c>
      <c r="L10996">
        <v>0</v>
      </c>
      <c r="M10996" s="1">
        <v>41456</v>
      </c>
      <c r="N10996">
        <v>725.69</v>
      </c>
      <c r="O10996" s="1">
        <v>42461</v>
      </c>
    </row>
    <row r="10997" spans="1:15" x14ac:dyDescent="0.35">
      <c r="A10997">
        <v>531408</v>
      </c>
      <c r="B10997" s="1">
        <v>34669</v>
      </c>
      <c r="C10997">
        <v>44785</v>
      </c>
      <c r="D10997">
        <v>0.63400000000000001</v>
      </c>
      <c r="E10997">
        <v>24</v>
      </c>
      <c r="F10997">
        <v>33406.002549999997</v>
      </c>
      <c r="G10997">
        <v>31921.75</v>
      </c>
      <c r="H10997">
        <v>25000</v>
      </c>
      <c r="I10997">
        <v>8406.01</v>
      </c>
      <c r="J10997">
        <v>0</v>
      </c>
      <c r="K10997">
        <v>0</v>
      </c>
      <c r="L10997">
        <v>0</v>
      </c>
      <c r="M10997" s="1">
        <v>41671</v>
      </c>
      <c r="N10997">
        <v>9408.64</v>
      </c>
      <c r="O10997" s="1">
        <v>42491</v>
      </c>
    </row>
    <row r="10998" spans="1:15" x14ac:dyDescent="0.35">
      <c r="A10998">
        <v>531422</v>
      </c>
      <c r="B10998" s="1">
        <v>38292</v>
      </c>
      <c r="C10998">
        <v>1025</v>
      </c>
      <c r="D10998">
        <v>0.24399999999999999</v>
      </c>
      <c r="E10998">
        <v>12</v>
      </c>
      <c r="F10998">
        <v>6542.9437250000001</v>
      </c>
      <c r="G10998">
        <v>6542.94</v>
      </c>
      <c r="H10998">
        <v>5600</v>
      </c>
      <c r="I10998">
        <v>942.94</v>
      </c>
      <c r="J10998">
        <v>0</v>
      </c>
      <c r="K10998">
        <v>0</v>
      </c>
      <c r="L10998">
        <v>0</v>
      </c>
      <c r="M10998" s="1">
        <v>41275</v>
      </c>
      <c r="N10998">
        <v>1256.72</v>
      </c>
      <c r="O10998" s="1">
        <v>42461</v>
      </c>
    </row>
    <row r="10999" spans="1:15" x14ac:dyDescent="0.35">
      <c r="A10999">
        <v>531427</v>
      </c>
      <c r="B10999" s="1">
        <v>36434</v>
      </c>
      <c r="C10999">
        <v>11798</v>
      </c>
      <c r="D10999">
        <v>0.79700000000000004</v>
      </c>
      <c r="E10999">
        <v>11</v>
      </c>
      <c r="F10999">
        <v>7046.2648749999998</v>
      </c>
      <c r="G10999">
        <v>7046.26</v>
      </c>
      <c r="H10999">
        <v>6000</v>
      </c>
      <c r="I10999">
        <v>1046.26</v>
      </c>
      <c r="J10999">
        <v>0</v>
      </c>
      <c r="K10999">
        <v>0</v>
      </c>
      <c r="L10999">
        <v>0</v>
      </c>
      <c r="M10999" s="1">
        <v>41456</v>
      </c>
      <c r="N10999">
        <v>210.71</v>
      </c>
      <c r="O10999" s="1">
        <v>42430</v>
      </c>
    </row>
    <row r="11000" spans="1:15" x14ac:dyDescent="0.35">
      <c r="A11000">
        <v>531450</v>
      </c>
      <c r="B11000" s="1">
        <v>36130</v>
      </c>
      <c r="C11000">
        <v>6017</v>
      </c>
      <c r="D11000">
        <v>0.32</v>
      </c>
      <c r="E11000">
        <v>39</v>
      </c>
      <c r="F11000">
        <v>12388.098620000001</v>
      </c>
      <c r="G11000">
        <v>11596.76</v>
      </c>
      <c r="H11000">
        <v>11000</v>
      </c>
      <c r="I11000">
        <v>1388.1</v>
      </c>
      <c r="J11000">
        <v>0</v>
      </c>
      <c r="K11000">
        <v>0</v>
      </c>
      <c r="L11000">
        <v>0</v>
      </c>
      <c r="M11000" s="1">
        <v>41456</v>
      </c>
      <c r="N11000">
        <v>362</v>
      </c>
      <c r="O11000" s="1">
        <v>41426</v>
      </c>
    </row>
    <row r="11001" spans="1:15" x14ac:dyDescent="0.35">
      <c r="A11001">
        <v>531452</v>
      </c>
      <c r="B11001" s="1">
        <v>34151</v>
      </c>
      <c r="C11001">
        <v>5011</v>
      </c>
      <c r="D11001">
        <v>0.56299999999999994</v>
      </c>
      <c r="E11001">
        <v>14</v>
      </c>
      <c r="F11001">
        <v>12301.662840000001</v>
      </c>
      <c r="G11001">
        <v>12270.91</v>
      </c>
      <c r="H11001">
        <v>10000</v>
      </c>
      <c r="I11001">
        <v>2301.66</v>
      </c>
      <c r="J11001">
        <v>0</v>
      </c>
      <c r="K11001">
        <v>0</v>
      </c>
      <c r="L11001">
        <v>0</v>
      </c>
      <c r="M11001" s="1">
        <v>41456</v>
      </c>
      <c r="N11001">
        <v>369.17</v>
      </c>
      <c r="O11001" s="1">
        <v>42461</v>
      </c>
    </row>
    <row r="11002" spans="1:15" x14ac:dyDescent="0.35">
      <c r="A11002">
        <v>531453</v>
      </c>
      <c r="B11002" s="1">
        <v>37681</v>
      </c>
      <c r="C11002">
        <v>5351</v>
      </c>
      <c r="D11002">
        <v>0.39600000000000002</v>
      </c>
      <c r="E11002">
        <v>12</v>
      </c>
      <c r="F11002">
        <v>20127.505249999998</v>
      </c>
      <c r="G11002">
        <v>19908.080000000002</v>
      </c>
      <c r="H11002">
        <v>15250</v>
      </c>
      <c r="I11002">
        <v>4877.51</v>
      </c>
      <c r="J11002">
        <v>0</v>
      </c>
      <c r="K11002">
        <v>0</v>
      </c>
      <c r="L11002">
        <v>0</v>
      </c>
      <c r="M11002" s="1">
        <v>41244</v>
      </c>
      <c r="N11002">
        <v>9482.31</v>
      </c>
      <c r="O11002" s="1">
        <v>41244</v>
      </c>
    </row>
    <row r="11003" spans="1:15" x14ac:dyDescent="0.35">
      <c r="A11003">
        <v>531477</v>
      </c>
      <c r="B11003" s="1">
        <v>31229</v>
      </c>
      <c r="C11003">
        <v>7315</v>
      </c>
      <c r="D11003">
        <v>6.8000000000000005E-2</v>
      </c>
      <c r="E11003">
        <v>51</v>
      </c>
      <c r="F11003">
        <v>4455.8766290000003</v>
      </c>
      <c r="G11003">
        <v>4455.88</v>
      </c>
      <c r="H11003">
        <v>4000</v>
      </c>
      <c r="I11003">
        <v>455.88</v>
      </c>
      <c r="J11003">
        <v>0</v>
      </c>
      <c r="K11003">
        <v>0</v>
      </c>
      <c r="L11003">
        <v>0</v>
      </c>
      <c r="M11003" s="1">
        <v>41456</v>
      </c>
      <c r="N11003">
        <v>132.29</v>
      </c>
      <c r="O11003" s="1">
        <v>42095</v>
      </c>
    </row>
    <row r="11004" spans="1:15" x14ac:dyDescent="0.35">
      <c r="A11004">
        <v>531497</v>
      </c>
      <c r="B11004" s="1">
        <v>35247</v>
      </c>
      <c r="C11004">
        <v>0</v>
      </c>
      <c r="D11004">
        <v>0</v>
      </c>
      <c r="E11004">
        <v>15</v>
      </c>
      <c r="F11004">
        <v>7995.9802749999999</v>
      </c>
      <c r="G11004">
        <v>7995.98</v>
      </c>
      <c r="H11004">
        <v>6500</v>
      </c>
      <c r="I11004">
        <v>1495.98</v>
      </c>
      <c r="J11004">
        <v>0</v>
      </c>
      <c r="K11004">
        <v>0</v>
      </c>
      <c r="L11004">
        <v>0</v>
      </c>
      <c r="M11004" s="1">
        <v>41456</v>
      </c>
      <c r="N11004">
        <v>239.6</v>
      </c>
      <c r="O11004" s="1">
        <v>41944</v>
      </c>
    </row>
    <row r="11005" spans="1:15" x14ac:dyDescent="0.35">
      <c r="A11005">
        <v>531518</v>
      </c>
      <c r="B11005" s="1">
        <v>35735</v>
      </c>
      <c r="C11005">
        <v>5093</v>
      </c>
      <c r="D11005">
        <v>0.156</v>
      </c>
      <c r="E11005">
        <v>17</v>
      </c>
      <c r="F11005">
        <v>2252.66734</v>
      </c>
      <c r="G11005">
        <v>2252.67</v>
      </c>
      <c r="H11005">
        <v>2000</v>
      </c>
      <c r="I11005">
        <v>252.67</v>
      </c>
      <c r="J11005">
        <v>0</v>
      </c>
      <c r="K11005">
        <v>0</v>
      </c>
      <c r="L11005">
        <v>0</v>
      </c>
      <c r="M11005" s="1">
        <v>41487</v>
      </c>
      <c r="N11005">
        <v>3.35</v>
      </c>
      <c r="O11005" s="1">
        <v>42278</v>
      </c>
    </row>
    <row r="11006" spans="1:15" x14ac:dyDescent="0.35">
      <c r="A11006">
        <v>531524</v>
      </c>
      <c r="B11006" s="1">
        <v>34759</v>
      </c>
      <c r="C11006">
        <v>5984</v>
      </c>
      <c r="D11006">
        <v>0.66500000000000004</v>
      </c>
      <c r="E11006">
        <v>20</v>
      </c>
      <c r="F11006">
        <v>10037.04991</v>
      </c>
      <c r="G11006">
        <v>10037.049999999999</v>
      </c>
      <c r="H11006">
        <v>8000</v>
      </c>
      <c r="I11006">
        <v>2022.05</v>
      </c>
      <c r="J11006">
        <v>15</v>
      </c>
      <c r="K11006">
        <v>0</v>
      </c>
      <c r="L11006">
        <v>0</v>
      </c>
      <c r="M11006" s="1">
        <v>41456</v>
      </c>
      <c r="N11006">
        <v>48.78</v>
      </c>
      <c r="O11006" s="1">
        <v>41456</v>
      </c>
    </row>
    <row r="11007" spans="1:15" x14ac:dyDescent="0.35">
      <c r="A11007">
        <v>531529</v>
      </c>
      <c r="B11007" s="1">
        <v>36557</v>
      </c>
      <c r="C11007">
        <v>3612</v>
      </c>
      <c r="D11007">
        <v>6.6000000000000003E-2</v>
      </c>
      <c r="E11007">
        <v>20</v>
      </c>
      <c r="F11007">
        <v>7174.9392660000003</v>
      </c>
      <c r="G11007">
        <v>7174.94</v>
      </c>
      <c r="H11007">
        <v>6500</v>
      </c>
      <c r="I11007">
        <v>674.94</v>
      </c>
      <c r="J11007">
        <v>0</v>
      </c>
      <c r="K11007">
        <v>0</v>
      </c>
      <c r="L11007">
        <v>0</v>
      </c>
      <c r="M11007" s="1">
        <v>41306</v>
      </c>
      <c r="N11007">
        <v>155.56</v>
      </c>
      <c r="O11007" s="1">
        <v>41306</v>
      </c>
    </row>
    <row r="11008" spans="1:15" x14ac:dyDescent="0.35">
      <c r="A11008">
        <v>531560</v>
      </c>
      <c r="B11008" s="1">
        <v>36130</v>
      </c>
      <c r="C11008">
        <v>2628</v>
      </c>
      <c r="D11008">
        <v>0.61099999999999999</v>
      </c>
      <c r="E11008">
        <v>6</v>
      </c>
      <c r="F11008">
        <v>5876.4893430000002</v>
      </c>
      <c r="G11008">
        <v>5876.49</v>
      </c>
      <c r="H11008">
        <v>4800</v>
      </c>
      <c r="I11008">
        <v>1076.49</v>
      </c>
      <c r="J11008">
        <v>0</v>
      </c>
      <c r="K11008">
        <v>0</v>
      </c>
      <c r="L11008">
        <v>0</v>
      </c>
      <c r="M11008" s="1">
        <v>41306</v>
      </c>
      <c r="N11008">
        <v>962.15</v>
      </c>
      <c r="O11008" s="1">
        <v>41306</v>
      </c>
    </row>
    <row r="11009" spans="1:15" x14ac:dyDescent="0.35">
      <c r="A11009">
        <v>531561</v>
      </c>
      <c r="B11009" s="1">
        <v>39203</v>
      </c>
      <c r="C11009">
        <v>4913</v>
      </c>
      <c r="D11009">
        <v>0.57099999999999995</v>
      </c>
      <c r="E11009">
        <v>4</v>
      </c>
      <c r="F11009">
        <v>6033.627528</v>
      </c>
      <c r="G11009">
        <v>6033.63</v>
      </c>
      <c r="H11009">
        <v>5000</v>
      </c>
      <c r="I11009">
        <v>1033.6300000000001</v>
      </c>
      <c r="J11009">
        <v>0</v>
      </c>
      <c r="K11009">
        <v>0</v>
      </c>
      <c r="L11009">
        <v>0</v>
      </c>
      <c r="M11009" s="1">
        <v>41061</v>
      </c>
      <c r="N11009">
        <v>2243.06</v>
      </c>
      <c r="O11009" s="1">
        <v>41061</v>
      </c>
    </row>
    <row r="11010" spans="1:15" x14ac:dyDescent="0.35">
      <c r="A11010">
        <v>531604</v>
      </c>
      <c r="B11010" s="1">
        <v>37956</v>
      </c>
      <c r="C11010">
        <v>8240</v>
      </c>
      <c r="D11010">
        <v>0.71699999999999997</v>
      </c>
      <c r="E11010">
        <v>3</v>
      </c>
      <c r="F11010">
        <v>10456.403560000001</v>
      </c>
      <c r="G11010">
        <v>10456.4</v>
      </c>
      <c r="H11010">
        <v>8500</v>
      </c>
      <c r="I11010">
        <v>1956.4</v>
      </c>
      <c r="J11010">
        <v>0</v>
      </c>
      <c r="K11010">
        <v>0</v>
      </c>
      <c r="L11010">
        <v>0</v>
      </c>
      <c r="M11010" s="1">
        <v>41456</v>
      </c>
      <c r="N11010">
        <v>313.83999999999997</v>
      </c>
      <c r="O11010" s="1">
        <v>41426</v>
      </c>
    </row>
    <row r="11011" spans="1:15" x14ac:dyDescent="0.35">
      <c r="A11011">
        <v>531610</v>
      </c>
      <c r="B11011" s="1">
        <v>35004</v>
      </c>
      <c r="C11011">
        <v>35159</v>
      </c>
      <c r="D11011">
        <v>0.55500000000000005</v>
      </c>
      <c r="E11011">
        <v>26</v>
      </c>
      <c r="F11011">
        <v>31620.177970000001</v>
      </c>
      <c r="G11011">
        <v>31493.7</v>
      </c>
      <c r="H11011">
        <v>25000</v>
      </c>
      <c r="I11011">
        <v>6620.18</v>
      </c>
      <c r="J11011">
        <v>0</v>
      </c>
      <c r="K11011">
        <v>0</v>
      </c>
      <c r="L11011">
        <v>0</v>
      </c>
      <c r="M11011" s="1">
        <v>41456</v>
      </c>
      <c r="N11011">
        <v>930.83</v>
      </c>
      <c r="O11011" s="1">
        <v>41671</v>
      </c>
    </row>
    <row r="11012" spans="1:15" x14ac:dyDescent="0.35">
      <c r="A11012">
        <v>531626</v>
      </c>
      <c r="B11012" s="1">
        <v>35551</v>
      </c>
      <c r="C11012">
        <v>6533</v>
      </c>
      <c r="D11012">
        <v>0.84799999999999998</v>
      </c>
      <c r="E11012">
        <v>20</v>
      </c>
      <c r="F11012">
        <v>11978.29</v>
      </c>
      <c r="G11012">
        <v>11978.29</v>
      </c>
      <c r="H11012">
        <v>8000</v>
      </c>
      <c r="I11012">
        <v>3978.29</v>
      </c>
      <c r="J11012">
        <v>0</v>
      </c>
      <c r="K11012">
        <v>0</v>
      </c>
      <c r="L11012">
        <v>0</v>
      </c>
      <c r="M11012" s="1">
        <v>42186</v>
      </c>
      <c r="N11012">
        <v>211.82</v>
      </c>
      <c r="O11012" s="1">
        <v>42156</v>
      </c>
    </row>
    <row r="11013" spans="1:15" x14ac:dyDescent="0.35">
      <c r="A11013">
        <v>531628</v>
      </c>
      <c r="B11013" s="1">
        <v>34516</v>
      </c>
      <c r="C11013">
        <v>33878</v>
      </c>
      <c r="D11013">
        <v>0.72499999999999998</v>
      </c>
      <c r="E11013">
        <v>26</v>
      </c>
      <c r="F11013">
        <v>2747</v>
      </c>
      <c r="G11013">
        <v>2747</v>
      </c>
      <c r="H11013">
        <v>2100</v>
      </c>
      <c r="I11013">
        <v>647</v>
      </c>
      <c r="J11013">
        <v>0</v>
      </c>
      <c r="K11013">
        <v>0</v>
      </c>
      <c r="L11013">
        <v>0</v>
      </c>
      <c r="M11013" s="1">
        <v>42186</v>
      </c>
      <c r="N11013">
        <v>51.73</v>
      </c>
      <c r="O11013" s="1">
        <v>42156</v>
      </c>
    </row>
    <row r="11014" spans="1:15" x14ac:dyDescent="0.35">
      <c r="A11014">
        <v>531642</v>
      </c>
      <c r="B11014" s="1">
        <v>33117</v>
      </c>
      <c r="C11014">
        <v>20170</v>
      </c>
      <c r="D11014">
        <v>0.66100000000000003</v>
      </c>
      <c r="E11014">
        <v>17</v>
      </c>
      <c r="F11014">
        <v>31895.592659999998</v>
      </c>
      <c r="G11014">
        <v>28031.1</v>
      </c>
      <c r="H11014">
        <v>20800.009999999998</v>
      </c>
      <c r="I11014">
        <v>11095.58</v>
      </c>
      <c r="J11014">
        <v>0</v>
      </c>
      <c r="K11014">
        <v>0</v>
      </c>
      <c r="L11014">
        <v>0</v>
      </c>
      <c r="M11014" s="1">
        <v>42186</v>
      </c>
      <c r="N11014">
        <v>556.41999999999996</v>
      </c>
      <c r="O11014" s="1">
        <v>42186</v>
      </c>
    </row>
    <row r="11015" spans="1:15" x14ac:dyDescent="0.35">
      <c r="A11015">
        <v>531661</v>
      </c>
      <c r="B11015" s="1">
        <v>37196</v>
      </c>
      <c r="C11015">
        <v>0</v>
      </c>
      <c r="D11015">
        <v>0</v>
      </c>
      <c r="E11015">
        <v>14</v>
      </c>
      <c r="F11015">
        <v>5422.3053470000004</v>
      </c>
      <c r="G11015">
        <v>5313.86</v>
      </c>
      <c r="H11015">
        <v>5000</v>
      </c>
      <c r="I11015">
        <v>422.31</v>
      </c>
      <c r="J11015">
        <v>0</v>
      </c>
      <c r="K11015">
        <v>0</v>
      </c>
      <c r="L11015">
        <v>0</v>
      </c>
      <c r="M11015" s="1">
        <v>40575</v>
      </c>
      <c r="N11015">
        <v>4623.8599999999997</v>
      </c>
      <c r="O11015" s="1">
        <v>42491</v>
      </c>
    </row>
    <row r="11016" spans="1:15" x14ac:dyDescent="0.35">
      <c r="A11016">
        <v>531689</v>
      </c>
      <c r="B11016" s="1">
        <v>38869</v>
      </c>
      <c r="C11016">
        <v>4576</v>
      </c>
      <c r="D11016">
        <v>0.80300000000000005</v>
      </c>
      <c r="E11016">
        <v>8</v>
      </c>
      <c r="F11016">
        <v>2562.63</v>
      </c>
      <c r="G11016">
        <v>2562.63</v>
      </c>
      <c r="H11016">
        <v>1541.05</v>
      </c>
      <c r="I11016">
        <v>725.5</v>
      </c>
      <c r="J11016">
        <v>0</v>
      </c>
      <c r="K11016">
        <v>296.08</v>
      </c>
      <c r="L11016">
        <v>71.059399999999997</v>
      </c>
      <c r="M11016" s="1">
        <v>40756</v>
      </c>
      <c r="N11016">
        <v>174.76</v>
      </c>
      <c r="O11016" s="1">
        <v>40878</v>
      </c>
    </row>
    <row r="11017" spans="1:15" x14ac:dyDescent="0.35">
      <c r="A11017">
        <v>531715</v>
      </c>
      <c r="B11017" s="1">
        <v>36373</v>
      </c>
      <c r="C11017">
        <v>4172</v>
      </c>
      <c r="D11017">
        <v>0.51500000000000001</v>
      </c>
      <c r="E11017">
        <v>9</v>
      </c>
      <c r="F11017">
        <v>5967.4839920000004</v>
      </c>
      <c r="G11017">
        <v>5967.48</v>
      </c>
      <c r="H11017">
        <v>5000</v>
      </c>
      <c r="I11017">
        <v>967.48</v>
      </c>
      <c r="J11017">
        <v>0</v>
      </c>
      <c r="K11017">
        <v>0</v>
      </c>
      <c r="L11017">
        <v>0</v>
      </c>
      <c r="M11017" s="1">
        <v>41456</v>
      </c>
      <c r="N11017">
        <v>196.05</v>
      </c>
      <c r="O11017" s="1">
        <v>41426</v>
      </c>
    </row>
    <row r="11018" spans="1:15" x14ac:dyDescent="0.35">
      <c r="A11018">
        <v>531728</v>
      </c>
      <c r="B11018" s="1">
        <v>36739</v>
      </c>
      <c r="C11018">
        <v>23595</v>
      </c>
      <c r="D11018">
        <v>0.623</v>
      </c>
      <c r="E11018">
        <v>14</v>
      </c>
      <c r="F11018">
        <v>29665.799490000001</v>
      </c>
      <c r="G11018">
        <v>29293.14</v>
      </c>
      <c r="H11018">
        <v>25000</v>
      </c>
      <c r="I11018">
        <v>4665.8</v>
      </c>
      <c r="J11018">
        <v>0</v>
      </c>
      <c r="K11018">
        <v>0</v>
      </c>
      <c r="L11018">
        <v>0</v>
      </c>
      <c r="M11018" s="1">
        <v>41275</v>
      </c>
      <c r="N11018">
        <v>5660.86</v>
      </c>
      <c r="O11018" s="1">
        <v>42401</v>
      </c>
    </row>
    <row r="11019" spans="1:15" x14ac:dyDescent="0.35">
      <c r="A11019">
        <v>531734</v>
      </c>
      <c r="B11019" s="1">
        <v>35462</v>
      </c>
      <c r="C11019">
        <v>24108</v>
      </c>
      <c r="D11019">
        <v>0.35399999999999998</v>
      </c>
      <c r="E11019">
        <v>45</v>
      </c>
      <c r="F11019">
        <v>15971.5</v>
      </c>
      <c r="G11019">
        <v>15516.79</v>
      </c>
      <c r="H11019">
        <v>11741.69</v>
      </c>
      <c r="I11019">
        <v>3874.53</v>
      </c>
      <c r="J11019">
        <v>0</v>
      </c>
      <c r="K11019">
        <v>355.28</v>
      </c>
      <c r="L11019">
        <v>5.6</v>
      </c>
      <c r="M11019" s="1">
        <v>41030</v>
      </c>
      <c r="N11019">
        <v>37.380000000000003</v>
      </c>
      <c r="O11019" s="1">
        <v>41153</v>
      </c>
    </row>
    <row r="11020" spans="1:15" x14ac:dyDescent="0.35">
      <c r="A11020">
        <v>531745</v>
      </c>
      <c r="B11020" s="1">
        <v>34608</v>
      </c>
      <c r="C11020">
        <v>60071</v>
      </c>
      <c r="D11020">
        <v>0.88600000000000001</v>
      </c>
      <c r="E11020">
        <v>22</v>
      </c>
      <c r="F11020">
        <v>5908</v>
      </c>
      <c r="G11020">
        <v>5897.92</v>
      </c>
      <c r="H11020">
        <v>4493.1000000000004</v>
      </c>
      <c r="I11020">
        <v>1401.34</v>
      </c>
      <c r="J11020">
        <v>0</v>
      </c>
      <c r="K11020">
        <v>13.56</v>
      </c>
      <c r="L11020">
        <v>0</v>
      </c>
      <c r="M11020" s="1">
        <v>41061</v>
      </c>
      <c r="N11020">
        <v>256.92</v>
      </c>
      <c r="O11020" s="1">
        <v>42491</v>
      </c>
    </row>
    <row r="11021" spans="1:15" x14ac:dyDescent="0.35">
      <c r="A11021">
        <v>531759</v>
      </c>
      <c r="B11021" s="1">
        <v>34425</v>
      </c>
      <c r="C11021">
        <v>7329</v>
      </c>
      <c r="D11021">
        <v>0.17</v>
      </c>
      <c r="E11021">
        <v>40</v>
      </c>
      <c r="F11021">
        <v>23865.580020000001</v>
      </c>
      <c r="G11021">
        <v>23434.67</v>
      </c>
      <c r="H11021">
        <v>18000</v>
      </c>
      <c r="I11021">
        <v>5865.58</v>
      </c>
      <c r="J11021">
        <v>0</v>
      </c>
      <c r="K11021">
        <v>0</v>
      </c>
      <c r="L11021">
        <v>0</v>
      </c>
      <c r="M11021" s="1">
        <v>42036</v>
      </c>
      <c r="N11021">
        <v>347.86</v>
      </c>
      <c r="O11021" s="1">
        <v>42036</v>
      </c>
    </row>
    <row r="11022" spans="1:15" x14ac:dyDescent="0.35">
      <c r="A11022">
        <v>531766</v>
      </c>
      <c r="B11022" s="1">
        <v>35612</v>
      </c>
      <c r="C11022">
        <v>6504</v>
      </c>
      <c r="D11022">
        <v>0.28999999999999998</v>
      </c>
      <c r="E11022">
        <v>16</v>
      </c>
      <c r="F11022">
        <v>8302.7314569999999</v>
      </c>
      <c r="G11022">
        <v>8302.73</v>
      </c>
      <c r="H11022">
        <v>7000</v>
      </c>
      <c r="I11022">
        <v>1302.73</v>
      </c>
      <c r="J11022">
        <v>0</v>
      </c>
      <c r="K11022">
        <v>0</v>
      </c>
      <c r="L11022">
        <v>0</v>
      </c>
      <c r="M11022" s="1">
        <v>41365</v>
      </c>
      <c r="N11022">
        <v>704.44</v>
      </c>
      <c r="O11022" s="1">
        <v>42461</v>
      </c>
    </row>
    <row r="11023" spans="1:15" x14ac:dyDescent="0.35">
      <c r="A11023">
        <v>531767</v>
      </c>
      <c r="B11023" s="1">
        <v>36220</v>
      </c>
      <c r="C11023">
        <v>11777</v>
      </c>
      <c r="D11023">
        <v>0.80700000000000005</v>
      </c>
      <c r="E11023">
        <v>22</v>
      </c>
      <c r="F11023">
        <v>12171.08203</v>
      </c>
      <c r="G11023">
        <v>12171.08</v>
      </c>
      <c r="H11023">
        <v>10000</v>
      </c>
      <c r="I11023">
        <v>2171.08</v>
      </c>
      <c r="J11023">
        <v>0</v>
      </c>
      <c r="K11023">
        <v>0</v>
      </c>
      <c r="L11023">
        <v>0</v>
      </c>
      <c r="M11023" s="1">
        <v>41456</v>
      </c>
      <c r="N11023">
        <v>364.11</v>
      </c>
      <c r="O11023" s="1">
        <v>41456</v>
      </c>
    </row>
    <row r="11024" spans="1:15" x14ac:dyDescent="0.35">
      <c r="A11024">
        <v>531774</v>
      </c>
      <c r="B11024" s="1">
        <v>37316</v>
      </c>
      <c r="C11024">
        <v>6093</v>
      </c>
      <c r="D11024">
        <v>0.42799999999999999</v>
      </c>
      <c r="E11024">
        <v>22</v>
      </c>
      <c r="F11024">
        <v>5841.5356309999997</v>
      </c>
      <c r="G11024">
        <v>5753.91</v>
      </c>
      <c r="H11024">
        <v>5000</v>
      </c>
      <c r="I11024">
        <v>841.54</v>
      </c>
      <c r="J11024">
        <v>0</v>
      </c>
      <c r="K11024">
        <v>0</v>
      </c>
      <c r="L11024">
        <v>0</v>
      </c>
      <c r="M11024" s="1">
        <v>41456</v>
      </c>
      <c r="N11024">
        <v>165.09</v>
      </c>
      <c r="O11024" s="1">
        <v>41456</v>
      </c>
    </row>
    <row r="11025" spans="1:15" x14ac:dyDescent="0.35">
      <c r="A11025">
        <v>531799</v>
      </c>
      <c r="B11025" s="1">
        <v>32843</v>
      </c>
      <c r="C11025">
        <v>11349</v>
      </c>
      <c r="D11025">
        <v>0.83799999999999997</v>
      </c>
      <c r="E11025">
        <v>23</v>
      </c>
      <c r="F11025">
        <v>4773.5760799999998</v>
      </c>
      <c r="G11025">
        <v>4773.58</v>
      </c>
      <c r="H11025">
        <v>4000</v>
      </c>
      <c r="I11025">
        <v>773.58</v>
      </c>
      <c r="J11025">
        <v>0</v>
      </c>
      <c r="K11025">
        <v>0</v>
      </c>
      <c r="L11025">
        <v>0</v>
      </c>
      <c r="M11025" s="1">
        <v>41456</v>
      </c>
      <c r="N11025">
        <v>144.38999999999999</v>
      </c>
      <c r="O11025" s="1">
        <v>42491</v>
      </c>
    </row>
    <row r="11026" spans="1:15" x14ac:dyDescent="0.35">
      <c r="A11026">
        <v>531836</v>
      </c>
      <c r="B11026" s="1">
        <v>38961</v>
      </c>
      <c r="C11026">
        <v>6606</v>
      </c>
      <c r="D11026">
        <v>0.89300000000000002</v>
      </c>
      <c r="E11026">
        <v>3</v>
      </c>
      <c r="F11026">
        <v>10514.528539999999</v>
      </c>
      <c r="G11026">
        <v>10514.53</v>
      </c>
      <c r="H11026">
        <v>8000</v>
      </c>
      <c r="I11026">
        <v>2514.5300000000002</v>
      </c>
      <c r="J11026">
        <v>0</v>
      </c>
      <c r="K11026">
        <v>0</v>
      </c>
      <c r="L11026">
        <v>0</v>
      </c>
      <c r="M11026" s="1">
        <v>41000</v>
      </c>
      <c r="N11026">
        <v>6270.78</v>
      </c>
      <c r="O11026" s="1">
        <v>40969</v>
      </c>
    </row>
    <row r="11027" spans="1:15" x14ac:dyDescent="0.35">
      <c r="A11027">
        <v>531845</v>
      </c>
      <c r="B11027" s="1">
        <v>31533</v>
      </c>
      <c r="C11027">
        <v>10487</v>
      </c>
      <c r="D11027">
        <v>0.58299999999999996</v>
      </c>
      <c r="E11027">
        <v>15</v>
      </c>
      <c r="F11027">
        <v>11743.855519999999</v>
      </c>
      <c r="G11027">
        <v>11685.14</v>
      </c>
      <c r="H11027">
        <v>10000</v>
      </c>
      <c r="I11027">
        <v>1743.86</v>
      </c>
      <c r="J11027">
        <v>0</v>
      </c>
      <c r="K11027">
        <v>0</v>
      </c>
      <c r="L11027">
        <v>0</v>
      </c>
      <c r="M11027" s="1">
        <v>41456</v>
      </c>
      <c r="N11027">
        <v>351.27</v>
      </c>
      <c r="O11027" s="1">
        <v>42491</v>
      </c>
    </row>
    <row r="11028" spans="1:15" x14ac:dyDescent="0.35">
      <c r="A11028">
        <v>531846</v>
      </c>
      <c r="B11028" s="1">
        <v>38838</v>
      </c>
      <c r="C11028">
        <v>4981</v>
      </c>
      <c r="D11028">
        <v>0.90600000000000003</v>
      </c>
      <c r="E11028">
        <v>4</v>
      </c>
      <c r="F11028">
        <v>7629.1780150000004</v>
      </c>
      <c r="G11028">
        <v>7597.39</v>
      </c>
      <c r="H11028">
        <v>6000</v>
      </c>
      <c r="I11028">
        <v>1629.18</v>
      </c>
      <c r="J11028">
        <v>0</v>
      </c>
      <c r="K11028">
        <v>0</v>
      </c>
      <c r="L11028">
        <v>0</v>
      </c>
      <c r="M11028" s="1">
        <v>41456</v>
      </c>
      <c r="N11028">
        <v>225.77</v>
      </c>
      <c r="O11028" s="1">
        <v>42217</v>
      </c>
    </row>
    <row r="11029" spans="1:15" x14ac:dyDescent="0.35">
      <c r="A11029">
        <v>531858</v>
      </c>
      <c r="B11029" s="1">
        <v>36069</v>
      </c>
      <c r="C11029">
        <v>15054</v>
      </c>
      <c r="D11029">
        <v>0.80900000000000005</v>
      </c>
      <c r="E11029">
        <v>15</v>
      </c>
      <c r="F11029">
        <v>14605.36303</v>
      </c>
      <c r="G11029">
        <v>14605.36</v>
      </c>
      <c r="H11029">
        <v>12000</v>
      </c>
      <c r="I11029">
        <v>2605.36</v>
      </c>
      <c r="J11029">
        <v>0</v>
      </c>
      <c r="K11029">
        <v>0</v>
      </c>
      <c r="L11029">
        <v>0</v>
      </c>
      <c r="M11029" s="1">
        <v>41456</v>
      </c>
      <c r="N11029">
        <v>436.4</v>
      </c>
      <c r="O11029" s="1">
        <v>41426</v>
      </c>
    </row>
    <row r="11030" spans="1:15" x14ac:dyDescent="0.35">
      <c r="A11030">
        <v>531908</v>
      </c>
      <c r="B11030" s="1">
        <v>38961</v>
      </c>
      <c r="C11030">
        <v>3536</v>
      </c>
      <c r="D11030">
        <v>0.21</v>
      </c>
      <c r="E11030">
        <v>4</v>
      </c>
      <c r="F11030">
        <v>9736.6667510000007</v>
      </c>
      <c r="G11030">
        <v>9128.1299999999992</v>
      </c>
      <c r="H11030">
        <v>8000</v>
      </c>
      <c r="I11030">
        <v>1736.67</v>
      </c>
      <c r="J11030">
        <v>0</v>
      </c>
      <c r="K11030">
        <v>0</v>
      </c>
      <c r="L11030">
        <v>0</v>
      </c>
      <c r="M11030" s="1">
        <v>41456</v>
      </c>
      <c r="N11030">
        <v>286.66000000000003</v>
      </c>
      <c r="O11030" s="1">
        <v>41426</v>
      </c>
    </row>
    <row r="11031" spans="1:15" x14ac:dyDescent="0.35">
      <c r="A11031">
        <v>531939</v>
      </c>
      <c r="B11031" s="1">
        <v>34759</v>
      </c>
      <c r="C11031">
        <v>32605</v>
      </c>
      <c r="D11031">
        <v>0.86299999999999999</v>
      </c>
      <c r="E11031">
        <v>26</v>
      </c>
      <c r="F11031">
        <v>31292.326669999999</v>
      </c>
      <c r="G11031">
        <v>31292.33</v>
      </c>
      <c r="H11031">
        <v>25000</v>
      </c>
      <c r="I11031">
        <v>6292.33</v>
      </c>
      <c r="J11031">
        <v>0</v>
      </c>
      <c r="K11031">
        <v>0</v>
      </c>
      <c r="L11031">
        <v>0</v>
      </c>
      <c r="M11031" s="1">
        <v>41456</v>
      </c>
      <c r="N11031">
        <v>911.59</v>
      </c>
      <c r="O11031" s="1">
        <v>41456</v>
      </c>
    </row>
    <row r="11032" spans="1:15" x14ac:dyDescent="0.35">
      <c r="A11032">
        <v>531946</v>
      </c>
      <c r="B11032" s="1">
        <v>37773</v>
      </c>
      <c r="C11032">
        <v>1822</v>
      </c>
      <c r="D11032">
        <v>0.24</v>
      </c>
      <c r="E11032">
        <v>14</v>
      </c>
      <c r="F11032">
        <v>4747.8702210000001</v>
      </c>
      <c r="G11032">
        <v>4747.87</v>
      </c>
      <c r="H11032">
        <v>4000</v>
      </c>
      <c r="I11032">
        <v>747.87</v>
      </c>
      <c r="J11032">
        <v>0</v>
      </c>
      <c r="K11032">
        <v>0</v>
      </c>
      <c r="L11032">
        <v>0</v>
      </c>
      <c r="M11032" s="1">
        <v>41456</v>
      </c>
      <c r="N11032">
        <v>135.34</v>
      </c>
      <c r="O11032" s="1">
        <v>41883</v>
      </c>
    </row>
    <row r="11033" spans="1:15" x14ac:dyDescent="0.35">
      <c r="A11033">
        <v>531958</v>
      </c>
      <c r="B11033" s="1">
        <v>34790</v>
      </c>
      <c r="C11033">
        <v>5622</v>
      </c>
      <c r="D11033">
        <v>0.51600000000000001</v>
      </c>
      <c r="E11033">
        <v>9</v>
      </c>
      <c r="F11033">
        <v>3341.11</v>
      </c>
      <c r="G11033">
        <v>3267.44</v>
      </c>
      <c r="H11033">
        <v>2424.88</v>
      </c>
      <c r="I11033">
        <v>781.12</v>
      </c>
      <c r="J11033">
        <v>0</v>
      </c>
      <c r="K11033">
        <v>135.11000000000001</v>
      </c>
      <c r="L11033">
        <v>1.2158999989999999</v>
      </c>
      <c r="M11033" s="1">
        <v>41426</v>
      </c>
      <c r="N11033">
        <v>92</v>
      </c>
      <c r="O11033" s="1">
        <v>41579</v>
      </c>
    </row>
    <row r="11034" spans="1:15" x14ac:dyDescent="0.35">
      <c r="A11034">
        <v>531959</v>
      </c>
      <c r="B11034" s="1">
        <v>34973</v>
      </c>
      <c r="C11034">
        <v>4793</v>
      </c>
      <c r="D11034">
        <v>0.63100000000000001</v>
      </c>
      <c r="E11034">
        <v>17</v>
      </c>
      <c r="F11034">
        <v>7351.26</v>
      </c>
      <c r="G11034">
        <v>7268.6</v>
      </c>
      <c r="H11034">
        <v>5929.82</v>
      </c>
      <c r="I11034">
        <v>1333.29</v>
      </c>
      <c r="J11034">
        <v>0</v>
      </c>
      <c r="K11034">
        <v>88.15</v>
      </c>
      <c r="L11034">
        <v>1.55</v>
      </c>
      <c r="M11034" s="1">
        <v>41275</v>
      </c>
      <c r="N11034">
        <v>849.63</v>
      </c>
      <c r="O11034" s="1">
        <v>41456</v>
      </c>
    </row>
    <row r="11035" spans="1:15" x14ac:dyDescent="0.35">
      <c r="A11035">
        <v>531966</v>
      </c>
      <c r="B11035" s="1">
        <v>34608</v>
      </c>
      <c r="C11035">
        <v>1281</v>
      </c>
      <c r="D11035">
        <v>0.42699999999999999</v>
      </c>
      <c r="E11035">
        <v>17</v>
      </c>
      <c r="F11035">
        <v>1011.17</v>
      </c>
      <c r="G11035">
        <v>1011.17</v>
      </c>
      <c r="H11035">
        <v>1000</v>
      </c>
      <c r="I11035">
        <v>11.17</v>
      </c>
      <c r="J11035">
        <v>0</v>
      </c>
      <c r="K11035">
        <v>0</v>
      </c>
      <c r="L11035">
        <v>0</v>
      </c>
      <c r="M11035" s="1">
        <v>40391</v>
      </c>
      <c r="N11035">
        <v>1011.32</v>
      </c>
      <c r="O11035" s="1">
        <v>42491</v>
      </c>
    </row>
    <row r="11036" spans="1:15" x14ac:dyDescent="0.35">
      <c r="A11036">
        <v>531980</v>
      </c>
      <c r="B11036" s="1">
        <v>33055</v>
      </c>
      <c r="C11036">
        <v>8900</v>
      </c>
      <c r="D11036">
        <v>0.43</v>
      </c>
      <c r="E11036">
        <v>28</v>
      </c>
      <c r="F11036">
        <v>9386.8090769999999</v>
      </c>
      <c r="G11036">
        <v>9076.5</v>
      </c>
      <c r="H11036">
        <v>7500</v>
      </c>
      <c r="I11036">
        <v>1886.81</v>
      </c>
      <c r="J11036">
        <v>0</v>
      </c>
      <c r="K11036">
        <v>0</v>
      </c>
      <c r="L11036">
        <v>0</v>
      </c>
      <c r="M11036" s="1">
        <v>41395</v>
      </c>
      <c r="N11036">
        <v>3981.63</v>
      </c>
      <c r="O11036" s="1">
        <v>42461</v>
      </c>
    </row>
    <row r="11037" spans="1:15" x14ac:dyDescent="0.35">
      <c r="A11037">
        <v>532002</v>
      </c>
      <c r="B11037" s="1">
        <v>34455</v>
      </c>
      <c r="C11037">
        <v>966</v>
      </c>
      <c r="D11037">
        <v>4.7E-2</v>
      </c>
      <c r="E11037">
        <v>27</v>
      </c>
      <c r="F11037">
        <v>25996.828799999999</v>
      </c>
      <c r="G11037">
        <v>24969.759999999998</v>
      </c>
      <c r="H11037">
        <v>16800</v>
      </c>
      <c r="I11037">
        <v>9196.83</v>
      </c>
      <c r="J11037">
        <v>0</v>
      </c>
      <c r="K11037">
        <v>0</v>
      </c>
      <c r="L11037">
        <v>0</v>
      </c>
      <c r="M11037" s="1">
        <v>42217</v>
      </c>
      <c r="N11037">
        <v>22.3</v>
      </c>
      <c r="O11037" s="1">
        <v>42186</v>
      </c>
    </row>
    <row r="11038" spans="1:15" x14ac:dyDescent="0.35">
      <c r="A11038">
        <v>532044</v>
      </c>
      <c r="B11038" s="1">
        <v>35827</v>
      </c>
      <c r="C11038">
        <v>17066</v>
      </c>
      <c r="D11038">
        <v>0.99199999999999999</v>
      </c>
      <c r="E11038">
        <v>25</v>
      </c>
      <c r="F11038">
        <v>255.3</v>
      </c>
      <c r="G11038">
        <v>250.2</v>
      </c>
      <c r="H11038">
        <v>170.22</v>
      </c>
      <c r="I11038">
        <v>85.08</v>
      </c>
      <c r="J11038">
        <v>0</v>
      </c>
      <c r="K11038">
        <v>0</v>
      </c>
      <c r="L11038">
        <v>0</v>
      </c>
      <c r="M11038" s="1">
        <v>40452</v>
      </c>
      <c r="N11038">
        <v>85.42</v>
      </c>
      <c r="O11038" s="1">
        <v>42491</v>
      </c>
    </row>
    <row r="11039" spans="1:15" x14ac:dyDescent="0.35">
      <c r="A11039">
        <v>532050</v>
      </c>
      <c r="B11039" s="1">
        <v>33239</v>
      </c>
      <c r="C11039">
        <v>2006</v>
      </c>
      <c r="D11039">
        <v>5.3999999999999999E-2</v>
      </c>
      <c r="E11039">
        <v>26</v>
      </c>
      <c r="F11039">
        <v>7382.2241519999998</v>
      </c>
      <c r="G11039">
        <v>7382.22</v>
      </c>
      <c r="H11039">
        <v>6000</v>
      </c>
      <c r="I11039">
        <v>1382.22</v>
      </c>
      <c r="J11039">
        <v>0</v>
      </c>
      <c r="K11039">
        <v>0</v>
      </c>
      <c r="L11039">
        <v>0</v>
      </c>
      <c r="M11039" s="1">
        <v>41426</v>
      </c>
      <c r="N11039">
        <v>3025.05</v>
      </c>
      <c r="O11039" s="1">
        <v>41426</v>
      </c>
    </row>
    <row r="11040" spans="1:15" x14ac:dyDescent="0.35">
      <c r="A11040">
        <v>532058</v>
      </c>
      <c r="B11040" s="1">
        <v>32325</v>
      </c>
      <c r="C11040">
        <v>1284</v>
      </c>
      <c r="D11040">
        <v>3.1E-2</v>
      </c>
      <c r="E11040">
        <v>18</v>
      </c>
      <c r="F11040">
        <v>16534.978230000001</v>
      </c>
      <c r="G11040">
        <v>15796.81</v>
      </c>
      <c r="H11040">
        <v>14000</v>
      </c>
      <c r="I11040">
        <v>2534.98</v>
      </c>
      <c r="J11040">
        <v>0</v>
      </c>
      <c r="K11040">
        <v>0</v>
      </c>
      <c r="L11040">
        <v>0</v>
      </c>
      <c r="M11040" s="1">
        <v>41456</v>
      </c>
      <c r="N11040">
        <v>542.46</v>
      </c>
      <c r="O11040" s="1">
        <v>41456</v>
      </c>
    </row>
    <row r="11041" spans="1:15" x14ac:dyDescent="0.35">
      <c r="A11041">
        <v>532101</v>
      </c>
      <c r="B11041" s="1">
        <v>34425</v>
      </c>
      <c r="C11041">
        <v>18773</v>
      </c>
      <c r="D11041">
        <v>0.999</v>
      </c>
      <c r="E11041">
        <v>15</v>
      </c>
      <c r="F11041">
        <v>2948.76</v>
      </c>
      <c r="G11041">
        <v>2948.76</v>
      </c>
      <c r="H11041">
        <v>1909.02</v>
      </c>
      <c r="I11041">
        <v>873.81</v>
      </c>
      <c r="J11041">
        <v>14.930836230000001</v>
      </c>
      <c r="K11041">
        <v>151</v>
      </c>
      <c r="L11041">
        <v>5.77</v>
      </c>
      <c r="M11041" s="1">
        <v>40848</v>
      </c>
      <c r="N11041">
        <v>175.67</v>
      </c>
      <c r="O11041" s="1">
        <v>40969</v>
      </c>
    </row>
    <row r="11042" spans="1:15" x14ac:dyDescent="0.35">
      <c r="A11042">
        <v>532148</v>
      </c>
      <c r="B11042" s="1">
        <v>36404</v>
      </c>
      <c r="C11042">
        <v>11562</v>
      </c>
      <c r="D11042">
        <v>0.93200000000000005</v>
      </c>
      <c r="E11042">
        <v>15</v>
      </c>
      <c r="F11042">
        <v>17901.136119999999</v>
      </c>
      <c r="G11042">
        <v>17669.16</v>
      </c>
      <c r="H11042">
        <v>15000</v>
      </c>
      <c r="I11042">
        <v>2901.14</v>
      </c>
      <c r="J11042">
        <v>0</v>
      </c>
      <c r="K11042">
        <v>0</v>
      </c>
      <c r="L11042">
        <v>0</v>
      </c>
      <c r="M11042" s="1">
        <v>41456</v>
      </c>
      <c r="N11042">
        <v>547.41</v>
      </c>
      <c r="O11042" s="1">
        <v>42036</v>
      </c>
    </row>
    <row r="11043" spans="1:15" x14ac:dyDescent="0.35">
      <c r="A11043">
        <v>532196</v>
      </c>
      <c r="B11043" s="1">
        <v>38139</v>
      </c>
      <c r="C11043">
        <v>13349</v>
      </c>
      <c r="D11043">
        <v>0.98099999999999998</v>
      </c>
      <c r="E11043">
        <v>4</v>
      </c>
      <c r="F11043">
        <v>4132.619111</v>
      </c>
      <c r="G11043">
        <v>4132.62</v>
      </c>
      <c r="H11043">
        <v>3250</v>
      </c>
      <c r="I11043">
        <v>882.62</v>
      </c>
      <c r="J11043">
        <v>0</v>
      </c>
      <c r="K11043">
        <v>0</v>
      </c>
      <c r="L11043">
        <v>0</v>
      </c>
      <c r="M11043" s="1">
        <v>41456</v>
      </c>
      <c r="N11043">
        <v>123.91</v>
      </c>
      <c r="O11043" s="1">
        <v>41426</v>
      </c>
    </row>
    <row r="11044" spans="1:15" x14ac:dyDescent="0.35">
      <c r="A11044">
        <v>532205</v>
      </c>
      <c r="B11044" s="1">
        <v>33178</v>
      </c>
      <c r="C11044">
        <v>9223</v>
      </c>
      <c r="D11044">
        <v>0.504</v>
      </c>
      <c r="E11044">
        <v>11</v>
      </c>
      <c r="F11044">
        <v>7376.601737</v>
      </c>
      <c r="G11044">
        <v>6794.81</v>
      </c>
      <c r="H11044">
        <v>6550</v>
      </c>
      <c r="I11044">
        <v>826.6</v>
      </c>
      <c r="J11044">
        <v>0</v>
      </c>
      <c r="K11044">
        <v>0</v>
      </c>
      <c r="L11044">
        <v>0</v>
      </c>
      <c r="M11044" s="1">
        <v>41456</v>
      </c>
      <c r="N11044">
        <v>214.83</v>
      </c>
      <c r="O11044" s="1">
        <v>42491</v>
      </c>
    </row>
    <row r="11045" spans="1:15" x14ac:dyDescent="0.35">
      <c r="A11045">
        <v>532210</v>
      </c>
      <c r="B11045" s="1">
        <v>32448</v>
      </c>
      <c r="C11045">
        <v>3369</v>
      </c>
      <c r="D11045">
        <v>0.13300000000000001</v>
      </c>
      <c r="E11045">
        <v>23</v>
      </c>
      <c r="F11045">
        <v>6436.9997359999998</v>
      </c>
      <c r="G11045">
        <v>6437</v>
      </c>
      <c r="H11045">
        <v>6000</v>
      </c>
      <c r="I11045">
        <v>437</v>
      </c>
      <c r="J11045">
        <v>0</v>
      </c>
      <c r="K11045">
        <v>0</v>
      </c>
      <c r="L11045">
        <v>0</v>
      </c>
      <c r="M11045" s="1">
        <v>40634</v>
      </c>
      <c r="N11045">
        <v>4873.5600000000004</v>
      </c>
      <c r="O11045" s="1">
        <v>40603</v>
      </c>
    </row>
    <row r="11046" spans="1:15" x14ac:dyDescent="0.35">
      <c r="A11046">
        <v>532218</v>
      </c>
      <c r="B11046" s="1">
        <v>33664</v>
      </c>
      <c r="C11046">
        <v>0</v>
      </c>
      <c r="D11046">
        <v>0</v>
      </c>
      <c r="E11046">
        <v>30</v>
      </c>
      <c r="F11046">
        <v>19299.860720000001</v>
      </c>
      <c r="G11046">
        <v>19112.84</v>
      </c>
      <c r="H11046">
        <v>15125</v>
      </c>
      <c r="I11046">
        <v>4174.8599999999997</v>
      </c>
      <c r="J11046">
        <v>0</v>
      </c>
      <c r="K11046">
        <v>0</v>
      </c>
      <c r="L11046">
        <v>0</v>
      </c>
      <c r="M11046" s="1">
        <v>41548</v>
      </c>
      <c r="N11046">
        <v>5690.8</v>
      </c>
      <c r="O11046" s="1">
        <v>41548</v>
      </c>
    </row>
    <row r="11047" spans="1:15" x14ac:dyDescent="0.35">
      <c r="A11047">
        <v>532223</v>
      </c>
      <c r="B11047" s="1">
        <v>33817</v>
      </c>
      <c r="C11047">
        <v>26639</v>
      </c>
      <c r="D11047">
        <v>0.41</v>
      </c>
      <c r="E11047">
        <v>49</v>
      </c>
      <c r="F11047">
        <v>16114.7119</v>
      </c>
      <c r="G11047">
        <v>15743.82</v>
      </c>
      <c r="H11047">
        <v>14000</v>
      </c>
      <c r="I11047">
        <v>2114.7199999999998</v>
      </c>
      <c r="J11047">
        <v>0</v>
      </c>
      <c r="K11047">
        <v>0</v>
      </c>
      <c r="L11047">
        <v>0</v>
      </c>
      <c r="M11047" s="1">
        <v>41000</v>
      </c>
      <c r="N11047">
        <v>6893.06</v>
      </c>
      <c r="O11047" s="1">
        <v>42461</v>
      </c>
    </row>
    <row r="11048" spans="1:15" x14ac:dyDescent="0.35">
      <c r="A11048">
        <v>532252</v>
      </c>
      <c r="B11048" s="1">
        <v>38018</v>
      </c>
      <c r="C11048">
        <v>9210</v>
      </c>
      <c r="D11048">
        <v>0.25600000000000001</v>
      </c>
      <c r="E11048">
        <v>27</v>
      </c>
      <c r="F11048">
        <v>16453.517199999998</v>
      </c>
      <c r="G11048">
        <v>14049.03</v>
      </c>
      <c r="H11048">
        <v>15850</v>
      </c>
      <c r="I11048">
        <v>603.52</v>
      </c>
      <c r="J11048">
        <v>0</v>
      </c>
      <c r="K11048">
        <v>0</v>
      </c>
      <c r="L11048">
        <v>0</v>
      </c>
      <c r="M11048" s="1">
        <v>40664</v>
      </c>
      <c r="N11048">
        <v>57.34</v>
      </c>
      <c r="O11048" s="1">
        <v>40634</v>
      </c>
    </row>
    <row r="11049" spans="1:15" x14ac:dyDescent="0.35">
      <c r="A11049">
        <v>532269</v>
      </c>
      <c r="B11049" s="1">
        <v>34943</v>
      </c>
      <c r="C11049">
        <v>5016</v>
      </c>
      <c r="D11049">
        <v>0.247</v>
      </c>
      <c r="E11049">
        <v>32</v>
      </c>
      <c r="F11049">
        <v>18875.19702</v>
      </c>
      <c r="G11049">
        <v>18803.86</v>
      </c>
      <c r="H11049">
        <v>14925</v>
      </c>
      <c r="I11049">
        <v>3950.2</v>
      </c>
      <c r="J11049">
        <v>0</v>
      </c>
      <c r="K11049">
        <v>0</v>
      </c>
      <c r="L11049">
        <v>0</v>
      </c>
      <c r="M11049" s="1">
        <v>41548</v>
      </c>
      <c r="N11049">
        <v>6530.85</v>
      </c>
      <c r="O11049" s="1">
        <v>42491</v>
      </c>
    </row>
    <row r="11050" spans="1:15" x14ac:dyDescent="0.35">
      <c r="A11050">
        <v>532289</v>
      </c>
      <c r="B11050" s="1">
        <v>38322</v>
      </c>
      <c r="C11050">
        <v>4006</v>
      </c>
      <c r="D11050">
        <v>0.57199999999999995</v>
      </c>
      <c r="E11050">
        <v>8</v>
      </c>
      <c r="F11050">
        <v>6719.9367030000003</v>
      </c>
      <c r="G11050">
        <v>6663.94</v>
      </c>
      <c r="H11050">
        <v>6000</v>
      </c>
      <c r="I11050">
        <v>719.94</v>
      </c>
      <c r="J11050">
        <v>0</v>
      </c>
      <c r="K11050">
        <v>0</v>
      </c>
      <c r="L11050">
        <v>0</v>
      </c>
      <c r="M11050" s="1">
        <v>41122</v>
      </c>
      <c r="N11050">
        <v>493.64</v>
      </c>
      <c r="O11050" s="1">
        <v>41944</v>
      </c>
    </row>
    <row r="11051" spans="1:15" x14ac:dyDescent="0.35">
      <c r="A11051">
        <v>532300</v>
      </c>
      <c r="B11051" s="1">
        <v>34151</v>
      </c>
      <c r="C11051">
        <v>36852</v>
      </c>
      <c r="D11051">
        <v>0.92100000000000004</v>
      </c>
      <c r="E11051">
        <v>16</v>
      </c>
      <c r="F11051">
        <v>15771.4995</v>
      </c>
      <c r="G11051">
        <v>15502.09</v>
      </c>
      <c r="H11051">
        <v>13800</v>
      </c>
      <c r="I11051">
        <v>1971.5</v>
      </c>
      <c r="J11051">
        <v>0</v>
      </c>
      <c r="K11051">
        <v>0</v>
      </c>
      <c r="L11051">
        <v>0</v>
      </c>
      <c r="M11051" s="1">
        <v>40848</v>
      </c>
      <c r="N11051">
        <v>11193.22</v>
      </c>
      <c r="O11051" s="1">
        <v>41244</v>
      </c>
    </row>
    <row r="11052" spans="1:15" x14ac:dyDescent="0.35">
      <c r="A11052">
        <v>532308</v>
      </c>
      <c r="B11052" s="1">
        <v>34121</v>
      </c>
      <c r="C11052">
        <v>2344</v>
      </c>
      <c r="D11052">
        <v>0.38800000000000001</v>
      </c>
      <c r="E11052">
        <v>34</v>
      </c>
      <c r="F11052">
        <v>14249.29999</v>
      </c>
      <c r="G11052">
        <v>14216.32</v>
      </c>
      <c r="H11052">
        <v>10800</v>
      </c>
      <c r="I11052">
        <v>3449.3</v>
      </c>
      <c r="J11052">
        <v>0</v>
      </c>
      <c r="K11052">
        <v>0</v>
      </c>
      <c r="L11052">
        <v>0</v>
      </c>
      <c r="M11052" s="1">
        <v>42186</v>
      </c>
      <c r="N11052">
        <v>259.5</v>
      </c>
      <c r="O11052" s="1">
        <v>42186</v>
      </c>
    </row>
    <row r="11053" spans="1:15" x14ac:dyDescent="0.35">
      <c r="A11053">
        <v>532311</v>
      </c>
      <c r="B11053" s="1">
        <v>36281</v>
      </c>
      <c r="C11053">
        <v>15248</v>
      </c>
      <c r="D11053">
        <v>0.66600000000000004</v>
      </c>
      <c r="E11053">
        <v>21</v>
      </c>
      <c r="F11053">
        <v>19944.710009999999</v>
      </c>
      <c r="G11053">
        <v>19682.060000000001</v>
      </c>
      <c r="H11053">
        <v>14575</v>
      </c>
      <c r="I11053">
        <v>5369.71</v>
      </c>
      <c r="J11053">
        <v>0</v>
      </c>
      <c r="K11053">
        <v>0</v>
      </c>
      <c r="L11053">
        <v>0</v>
      </c>
      <c r="M11053" s="1">
        <v>42005</v>
      </c>
      <c r="N11053">
        <v>2288.1999999999998</v>
      </c>
      <c r="O11053" s="1">
        <v>42064</v>
      </c>
    </row>
    <row r="11054" spans="1:15" x14ac:dyDescent="0.35">
      <c r="A11054">
        <v>532314</v>
      </c>
      <c r="B11054" s="1">
        <v>31017</v>
      </c>
      <c r="C11054">
        <v>9826</v>
      </c>
      <c r="D11054">
        <v>0.98299999999999998</v>
      </c>
      <c r="E11054">
        <v>13</v>
      </c>
      <c r="F11054">
        <v>5540.4192149999999</v>
      </c>
      <c r="G11054">
        <v>5540.42</v>
      </c>
      <c r="H11054">
        <v>5000</v>
      </c>
      <c r="I11054">
        <v>540.41999999999996</v>
      </c>
      <c r="J11054">
        <v>0</v>
      </c>
      <c r="K11054">
        <v>0</v>
      </c>
      <c r="L11054">
        <v>0</v>
      </c>
      <c r="M11054" s="1">
        <v>40603</v>
      </c>
      <c r="N11054">
        <v>4284.47</v>
      </c>
      <c r="O11054" s="1">
        <v>40603</v>
      </c>
    </row>
    <row r="11055" spans="1:15" x14ac:dyDescent="0.35">
      <c r="A11055">
        <v>532318</v>
      </c>
      <c r="B11055" s="1">
        <v>34274</v>
      </c>
      <c r="C11055">
        <v>49760</v>
      </c>
      <c r="D11055">
        <v>0.21199999999999999</v>
      </c>
      <c r="E11055">
        <v>39</v>
      </c>
      <c r="F11055">
        <v>11350.244769999999</v>
      </c>
      <c r="G11055">
        <v>11194.17</v>
      </c>
      <c r="H11055">
        <v>10500</v>
      </c>
      <c r="I11055">
        <v>850.24</v>
      </c>
      <c r="J11055">
        <v>0</v>
      </c>
      <c r="K11055">
        <v>0</v>
      </c>
      <c r="L11055">
        <v>0</v>
      </c>
      <c r="M11055" s="1">
        <v>40817</v>
      </c>
      <c r="N11055">
        <v>16.38</v>
      </c>
      <c r="O11055" s="1">
        <v>40817</v>
      </c>
    </row>
    <row r="11056" spans="1:15" x14ac:dyDescent="0.35">
      <c r="A11056">
        <v>532334</v>
      </c>
      <c r="B11056" s="1">
        <v>37438</v>
      </c>
      <c r="C11056">
        <v>1565</v>
      </c>
      <c r="D11056">
        <v>0.16</v>
      </c>
      <c r="E11056">
        <v>13</v>
      </c>
      <c r="F11056">
        <v>21847.586510000001</v>
      </c>
      <c r="G11056">
        <v>21098.05</v>
      </c>
      <c r="H11056">
        <v>20000</v>
      </c>
      <c r="I11056">
        <v>1847.59</v>
      </c>
      <c r="J11056">
        <v>0</v>
      </c>
      <c r="K11056">
        <v>0</v>
      </c>
      <c r="L11056">
        <v>0</v>
      </c>
      <c r="M11056" s="1">
        <v>40969</v>
      </c>
      <c r="N11056">
        <v>4530.3100000000004</v>
      </c>
      <c r="O11056" s="1">
        <v>42064</v>
      </c>
    </row>
    <row r="11057" spans="1:15" x14ac:dyDescent="0.35">
      <c r="A11057">
        <v>532352</v>
      </c>
      <c r="B11057" s="1">
        <v>36861</v>
      </c>
      <c r="C11057">
        <v>23400</v>
      </c>
      <c r="D11057">
        <v>0.76200000000000001</v>
      </c>
      <c r="E11057">
        <v>29</v>
      </c>
      <c r="F11057">
        <v>14605.191290000001</v>
      </c>
      <c r="G11057">
        <v>14422.63</v>
      </c>
      <c r="H11057">
        <v>12000</v>
      </c>
      <c r="I11057">
        <v>2605.19</v>
      </c>
      <c r="J11057">
        <v>0</v>
      </c>
      <c r="K11057">
        <v>0</v>
      </c>
      <c r="L11057">
        <v>0</v>
      </c>
      <c r="M11057" s="1">
        <v>41456</v>
      </c>
      <c r="N11057">
        <v>434.49</v>
      </c>
      <c r="O11057" s="1">
        <v>42491</v>
      </c>
    </row>
    <row r="11058" spans="1:15" x14ac:dyDescent="0.35">
      <c r="A11058">
        <v>532368</v>
      </c>
      <c r="B11058" s="1">
        <v>35886</v>
      </c>
      <c r="C11058">
        <v>3524</v>
      </c>
      <c r="D11058">
        <v>0.80100000000000005</v>
      </c>
      <c r="E11058">
        <v>10</v>
      </c>
      <c r="F11058">
        <v>5893.6</v>
      </c>
      <c r="G11058">
        <v>5893.6</v>
      </c>
      <c r="H11058">
        <v>4000</v>
      </c>
      <c r="I11058">
        <v>1893.6</v>
      </c>
      <c r="J11058">
        <v>0</v>
      </c>
      <c r="K11058">
        <v>0</v>
      </c>
      <c r="L11058">
        <v>0</v>
      </c>
      <c r="M11058" s="1">
        <v>42186</v>
      </c>
      <c r="N11058">
        <v>105.9</v>
      </c>
      <c r="O11058" s="1">
        <v>42156</v>
      </c>
    </row>
    <row r="11059" spans="1:15" x14ac:dyDescent="0.35">
      <c r="A11059">
        <v>532441</v>
      </c>
      <c r="B11059" s="1">
        <v>32234</v>
      </c>
      <c r="C11059">
        <v>73697</v>
      </c>
      <c r="D11059">
        <v>0.30099999999999999</v>
      </c>
      <c r="E11059">
        <v>16</v>
      </c>
      <c r="F11059">
        <v>3322.944211</v>
      </c>
      <c r="G11059">
        <v>3322.94</v>
      </c>
      <c r="H11059">
        <v>3000</v>
      </c>
      <c r="I11059">
        <v>322.94</v>
      </c>
      <c r="J11059">
        <v>0</v>
      </c>
      <c r="K11059">
        <v>0</v>
      </c>
      <c r="L11059">
        <v>0</v>
      </c>
      <c r="M11059" s="1">
        <v>41456</v>
      </c>
      <c r="N11059">
        <v>98.87</v>
      </c>
      <c r="O11059" s="1">
        <v>42401</v>
      </c>
    </row>
    <row r="11060" spans="1:15" x14ac:dyDescent="0.35">
      <c r="A11060">
        <v>532452</v>
      </c>
      <c r="B11060" s="1">
        <v>33420</v>
      </c>
      <c r="C11060">
        <v>6355</v>
      </c>
      <c r="D11060">
        <v>0.16200000000000001</v>
      </c>
      <c r="E11060">
        <v>22</v>
      </c>
      <c r="F11060">
        <v>22409.55905</v>
      </c>
      <c r="G11060">
        <v>21368.54</v>
      </c>
      <c r="H11060">
        <v>20000</v>
      </c>
      <c r="I11060">
        <v>2409.56</v>
      </c>
      <c r="J11060">
        <v>0</v>
      </c>
      <c r="K11060">
        <v>0</v>
      </c>
      <c r="L11060">
        <v>0</v>
      </c>
      <c r="M11060" s="1">
        <v>41244</v>
      </c>
      <c r="N11060">
        <v>4913.6899999999996</v>
      </c>
      <c r="O11060" s="1">
        <v>41395</v>
      </c>
    </row>
    <row r="11061" spans="1:15" x14ac:dyDescent="0.35">
      <c r="A11061">
        <v>532456</v>
      </c>
      <c r="B11061" s="1">
        <v>38322</v>
      </c>
      <c r="C11061">
        <v>1404</v>
      </c>
      <c r="D11061">
        <v>0.13800000000000001</v>
      </c>
      <c r="E11061">
        <v>27</v>
      </c>
      <c r="F11061">
        <v>5895.419441</v>
      </c>
      <c r="G11061">
        <v>5895.42</v>
      </c>
      <c r="H11061">
        <v>5000</v>
      </c>
      <c r="I11061">
        <v>895.42</v>
      </c>
      <c r="J11061">
        <v>0</v>
      </c>
      <c r="K11061">
        <v>0</v>
      </c>
      <c r="L11061">
        <v>0</v>
      </c>
      <c r="M11061" s="1">
        <v>41183</v>
      </c>
      <c r="N11061">
        <v>1604.54</v>
      </c>
      <c r="O11061" s="1">
        <v>42461</v>
      </c>
    </row>
    <row r="11062" spans="1:15" x14ac:dyDescent="0.35">
      <c r="A11062">
        <v>532486</v>
      </c>
      <c r="B11062" s="1">
        <v>34547</v>
      </c>
      <c r="C11062">
        <v>31835</v>
      </c>
      <c r="D11062">
        <v>0.93500000000000005</v>
      </c>
      <c r="E11062">
        <v>17</v>
      </c>
      <c r="F11062">
        <v>19774.212210000002</v>
      </c>
      <c r="G11062">
        <v>19708.3</v>
      </c>
      <c r="H11062">
        <v>15000</v>
      </c>
      <c r="I11062">
        <v>4774.22</v>
      </c>
      <c r="J11062">
        <v>0</v>
      </c>
      <c r="K11062">
        <v>0</v>
      </c>
      <c r="L11062">
        <v>0</v>
      </c>
      <c r="M11062" s="1">
        <v>41487</v>
      </c>
      <c r="N11062">
        <v>7352.17</v>
      </c>
      <c r="O11062" s="1">
        <v>42248</v>
      </c>
    </row>
    <row r="11063" spans="1:15" x14ac:dyDescent="0.35">
      <c r="A11063">
        <v>532488</v>
      </c>
      <c r="B11063" s="1">
        <v>35765</v>
      </c>
      <c r="C11063">
        <v>12361</v>
      </c>
      <c r="D11063">
        <v>0.63100000000000001</v>
      </c>
      <c r="E11063">
        <v>16</v>
      </c>
      <c r="F11063">
        <v>8364.4599999999991</v>
      </c>
      <c r="G11063">
        <v>8308.6</v>
      </c>
      <c r="H11063">
        <v>5400.17</v>
      </c>
      <c r="I11063">
        <v>2395.48</v>
      </c>
      <c r="J11063">
        <v>24.72671892</v>
      </c>
      <c r="K11063">
        <v>544.08000000000004</v>
      </c>
      <c r="L11063">
        <v>97.934399999999997</v>
      </c>
      <c r="M11063" s="1">
        <v>40817</v>
      </c>
      <c r="N11063">
        <v>521.53</v>
      </c>
      <c r="O11063" s="1">
        <v>40940</v>
      </c>
    </row>
    <row r="11064" spans="1:15" x14ac:dyDescent="0.35">
      <c r="A11064">
        <v>532491</v>
      </c>
      <c r="B11064" s="1">
        <v>39142</v>
      </c>
      <c r="C11064">
        <v>463</v>
      </c>
      <c r="D11064">
        <v>0.35599999999999998</v>
      </c>
      <c r="E11064">
        <v>3</v>
      </c>
      <c r="F11064">
        <v>1145.72</v>
      </c>
      <c r="G11064">
        <v>1145.72</v>
      </c>
      <c r="H11064">
        <v>443.36</v>
      </c>
      <c r="I11064">
        <v>557.86</v>
      </c>
      <c r="J11064">
        <v>0</v>
      </c>
      <c r="K11064">
        <v>144.5</v>
      </c>
      <c r="L11064">
        <v>1.44</v>
      </c>
      <c r="M11064" s="1">
        <v>40695</v>
      </c>
      <c r="N11064">
        <v>91.28</v>
      </c>
      <c r="O11064" s="1">
        <v>42095</v>
      </c>
    </row>
    <row r="11065" spans="1:15" x14ac:dyDescent="0.35">
      <c r="A11065">
        <v>532501</v>
      </c>
      <c r="B11065" s="1">
        <v>33878</v>
      </c>
      <c r="C11065">
        <v>6906</v>
      </c>
      <c r="D11065">
        <v>0.18</v>
      </c>
      <c r="E11065">
        <v>44</v>
      </c>
      <c r="F11065">
        <v>14834.195460000001</v>
      </c>
      <c r="G11065">
        <v>14805.6</v>
      </c>
      <c r="H11065">
        <v>11150</v>
      </c>
      <c r="I11065">
        <v>3684.2</v>
      </c>
      <c r="J11065">
        <v>0</v>
      </c>
      <c r="K11065">
        <v>0</v>
      </c>
      <c r="L11065">
        <v>0</v>
      </c>
      <c r="M11065" s="1">
        <v>42186</v>
      </c>
      <c r="N11065">
        <v>266.22000000000003</v>
      </c>
      <c r="O11065" s="1">
        <v>42491</v>
      </c>
    </row>
    <row r="11066" spans="1:15" x14ac:dyDescent="0.35">
      <c r="A11066">
        <v>532518</v>
      </c>
      <c r="B11066" s="1">
        <v>37104</v>
      </c>
      <c r="C11066">
        <v>10079</v>
      </c>
      <c r="D11066">
        <v>0.499</v>
      </c>
      <c r="E11066">
        <v>18</v>
      </c>
      <c r="F11066">
        <v>12404.985280000001</v>
      </c>
      <c r="G11066">
        <v>12404.99</v>
      </c>
      <c r="H11066">
        <v>9600</v>
      </c>
      <c r="I11066">
        <v>2804.99</v>
      </c>
      <c r="J11066">
        <v>0</v>
      </c>
      <c r="K11066">
        <v>0</v>
      </c>
      <c r="L11066">
        <v>0</v>
      </c>
      <c r="M11066" s="1">
        <v>41699</v>
      </c>
      <c r="N11066">
        <v>3380.38</v>
      </c>
      <c r="O11066" s="1">
        <v>41699</v>
      </c>
    </row>
    <row r="11067" spans="1:15" x14ac:dyDescent="0.35">
      <c r="A11067">
        <v>532531</v>
      </c>
      <c r="B11067" s="1">
        <v>38961</v>
      </c>
      <c r="C11067">
        <v>424</v>
      </c>
      <c r="D11067">
        <v>0.16300000000000001</v>
      </c>
      <c r="E11067">
        <v>4</v>
      </c>
      <c r="F11067">
        <v>3298.55</v>
      </c>
      <c r="G11067">
        <v>3188.52</v>
      </c>
      <c r="H11067">
        <v>139.53</v>
      </c>
      <c r="I11067">
        <v>58.29</v>
      </c>
      <c r="J11067">
        <v>0</v>
      </c>
      <c r="K11067">
        <v>3100.73</v>
      </c>
      <c r="L11067">
        <v>770.54</v>
      </c>
      <c r="M11067" s="1">
        <v>40422</v>
      </c>
      <c r="N11067">
        <v>99.45</v>
      </c>
      <c r="O11067" s="1">
        <v>42491</v>
      </c>
    </row>
    <row r="11068" spans="1:15" x14ac:dyDescent="0.35">
      <c r="A11068">
        <v>532535</v>
      </c>
      <c r="B11068" s="1">
        <v>35065</v>
      </c>
      <c r="C11068">
        <v>11864</v>
      </c>
      <c r="D11068">
        <v>0.71</v>
      </c>
      <c r="E11068">
        <v>9</v>
      </c>
      <c r="F11068">
        <v>2967.4572159999998</v>
      </c>
      <c r="G11068">
        <v>2759.74</v>
      </c>
      <c r="H11068">
        <v>2500</v>
      </c>
      <c r="I11068">
        <v>467.46</v>
      </c>
      <c r="J11068">
        <v>0</v>
      </c>
      <c r="K11068">
        <v>0</v>
      </c>
      <c r="L11068">
        <v>0</v>
      </c>
      <c r="M11068" s="1">
        <v>41456</v>
      </c>
      <c r="N11068">
        <v>91.75</v>
      </c>
      <c r="O11068" s="1">
        <v>41426</v>
      </c>
    </row>
    <row r="11069" spans="1:15" x14ac:dyDescent="0.35">
      <c r="A11069">
        <v>532553</v>
      </c>
      <c r="B11069" s="1">
        <v>30498</v>
      </c>
      <c r="C11069">
        <v>9532</v>
      </c>
      <c r="D11069">
        <v>0.24099999999999999</v>
      </c>
      <c r="E11069">
        <v>25</v>
      </c>
      <c r="F11069">
        <v>15038.591899999999</v>
      </c>
      <c r="G11069">
        <v>14618.08</v>
      </c>
      <c r="H11069">
        <v>13500</v>
      </c>
      <c r="I11069">
        <v>1538.59</v>
      </c>
      <c r="J11069">
        <v>0</v>
      </c>
      <c r="K11069">
        <v>0</v>
      </c>
      <c r="L11069">
        <v>0</v>
      </c>
      <c r="M11069" s="1">
        <v>41456</v>
      </c>
      <c r="N11069">
        <v>449.14</v>
      </c>
      <c r="O11069" s="1">
        <v>42491</v>
      </c>
    </row>
    <row r="11070" spans="1:15" x14ac:dyDescent="0.35">
      <c r="A11070">
        <v>532588</v>
      </c>
      <c r="B11070" s="1">
        <v>38231</v>
      </c>
      <c r="C11070">
        <v>11417</v>
      </c>
      <c r="D11070">
        <v>0.441</v>
      </c>
      <c r="E11070">
        <v>12</v>
      </c>
      <c r="F11070">
        <v>18717.476119999999</v>
      </c>
      <c r="G11070">
        <v>18717.48</v>
      </c>
      <c r="H11070">
        <v>15250</v>
      </c>
      <c r="I11070">
        <v>3467.48</v>
      </c>
      <c r="J11070">
        <v>0</v>
      </c>
      <c r="K11070">
        <v>0</v>
      </c>
      <c r="L11070">
        <v>0</v>
      </c>
      <c r="M11070" s="1">
        <v>41395</v>
      </c>
      <c r="N11070">
        <v>540.54999999999995</v>
      </c>
      <c r="O11070" s="1">
        <v>42491</v>
      </c>
    </row>
    <row r="11071" spans="1:15" x14ac:dyDescent="0.35">
      <c r="A11071">
        <v>532601</v>
      </c>
      <c r="B11071" s="1">
        <v>31291</v>
      </c>
      <c r="C11071">
        <v>1917</v>
      </c>
      <c r="D11071">
        <v>0.10100000000000001</v>
      </c>
      <c r="E11071">
        <v>52</v>
      </c>
      <c r="F11071">
        <v>6054.17</v>
      </c>
      <c r="G11071">
        <v>6054.17</v>
      </c>
      <c r="H11071">
        <v>6000</v>
      </c>
      <c r="I11071">
        <v>54.17</v>
      </c>
      <c r="J11071">
        <v>0</v>
      </c>
      <c r="K11071">
        <v>0</v>
      </c>
      <c r="L11071">
        <v>0</v>
      </c>
      <c r="M11071" s="1">
        <v>40391</v>
      </c>
      <c r="N11071">
        <v>6054.49</v>
      </c>
      <c r="O11071" s="1">
        <v>40391</v>
      </c>
    </row>
    <row r="11072" spans="1:15" x14ac:dyDescent="0.35">
      <c r="A11072">
        <v>532637</v>
      </c>
      <c r="B11072" s="1">
        <v>36586</v>
      </c>
      <c r="C11072">
        <v>12253</v>
      </c>
      <c r="D11072">
        <v>0.69599999999999995</v>
      </c>
      <c r="E11072">
        <v>17</v>
      </c>
      <c r="F11072">
        <v>15138.40998</v>
      </c>
      <c r="G11072">
        <v>14885.61</v>
      </c>
      <c r="H11072">
        <v>11475</v>
      </c>
      <c r="I11072">
        <v>3663.41</v>
      </c>
      <c r="J11072">
        <v>0</v>
      </c>
      <c r="K11072">
        <v>0</v>
      </c>
      <c r="L11072">
        <v>0</v>
      </c>
      <c r="M11072" s="1">
        <v>42186</v>
      </c>
      <c r="N11072">
        <v>295.42</v>
      </c>
      <c r="O11072" s="1">
        <v>42156</v>
      </c>
    </row>
    <row r="11073" spans="1:15" x14ac:dyDescent="0.35">
      <c r="A11073">
        <v>532662</v>
      </c>
      <c r="B11073" s="1">
        <v>36831</v>
      </c>
      <c r="C11073">
        <v>14701</v>
      </c>
      <c r="D11073">
        <v>0.42499999999999999</v>
      </c>
      <c r="E11073">
        <v>39</v>
      </c>
      <c r="F11073">
        <v>13662.24971</v>
      </c>
      <c r="G11073">
        <v>13627.66</v>
      </c>
      <c r="H11073">
        <v>9875</v>
      </c>
      <c r="I11073">
        <v>3787.25</v>
      </c>
      <c r="J11073">
        <v>0</v>
      </c>
      <c r="K11073">
        <v>0</v>
      </c>
      <c r="L11073">
        <v>0</v>
      </c>
      <c r="M11073" s="1">
        <v>41456</v>
      </c>
      <c r="N11073">
        <v>5189.7</v>
      </c>
      <c r="O11073" s="1">
        <v>41456</v>
      </c>
    </row>
    <row r="11074" spans="1:15" x14ac:dyDescent="0.35">
      <c r="A11074">
        <v>532725</v>
      </c>
      <c r="B11074" s="1">
        <v>36923</v>
      </c>
      <c r="C11074">
        <v>30727</v>
      </c>
      <c r="D11074">
        <v>0.65800000000000003</v>
      </c>
      <c r="E11074">
        <v>33</v>
      </c>
      <c r="F11074">
        <v>7683.8571849999998</v>
      </c>
      <c r="G11074">
        <v>7619.83</v>
      </c>
      <c r="H11074">
        <v>6000</v>
      </c>
      <c r="I11074">
        <v>1683.86</v>
      </c>
      <c r="J11074">
        <v>0</v>
      </c>
      <c r="K11074">
        <v>0</v>
      </c>
      <c r="L11074">
        <v>0</v>
      </c>
      <c r="M11074" s="1">
        <v>41365</v>
      </c>
      <c r="N11074">
        <v>1540.56</v>
      </c>
      <c r="O11074" s="1">
        <v>41365</v>
      </c>
    </row>
    <row r="11075" spans="1:15" x14ac:dyDescent="0.35">
      <c r="A11075">
        <v>532735</v>
      </c>
      <c r="B11075" s="1">
        <v>35886</v>
      </c>
      <c r="C11075">
        <v>1741</v>
      </c>
      <c r="D11075">
        <v>0.05</v>
      </c>
      <c r="E11075">
        <v>22</v>
      </c>
      <c r="F11075">
        <v>10430.721649999999</v>
      </c>
      <c r="G11075">
        <v>10403.41</v>
      </c>
      <c r="H11075">
        <v>9550</v>
      </c>
      <c r="I11075">
        <v>880.72</v>
      </c>
      <c r="J11075">
        <v>0</v>
      </c>
      <c r="K11075">
        <v>0</v>
      </c>
      <c r="L11075">
        <v>0</v>
      </c>
      <c r="M11075" s="1">
        <v>40695</v>
      </c>
      <c r="N11075">
        <v>8368.68</v>
      </c>
      <c r="O11075" s="1">
        <v>42309</v>
      </c>
    </row>
    <row r="11076" spans="1:15" x14ac:dyDescent="0.35">
      <c r="A11076">
        <v>532758</v>
      </c>
      <c r="B11076" s="1">
        <v>32478</v>
      </c>
      <c r="C11076">
        <v>24542</v>
      </c>
      <c r="D11076">
        <v>0.30299999999999999</v>
      </c>
      <c r="E11076">
        <v>51</v>
      </c>
      <c r="F11076">
        <v>19820.361260000001</v>
      </c>
      <c r="G11076">
        <v>19739.11</v>
      </c>
      <c r="H11076">
        <v>17600</v>
      </c>
      <c r="I11076">
        <v>2220.36</v>
      </c>
      <c r="J11076">
        <v>0</v>
      </c>
      <c r="K11076">
        <v>0</v>
      </c>
      <c r="L11076">
        <v>0</v>
      </c>
      <c r="M11076" s="1">
        <v>41456</v>
      </c>
      <c r="N11076">
        <v>567.11</v>
      </c>
      <c r="O11076" s="1">
        <v>42278</v>
      </c>
    </row>
    <row r="11077" spans="1:15" x14ac:dyDescent="0.35">
      <c r="A11077">
        <v>532789</v>
      </c>
      <c r="B11077" s="1">
        <v>35278</v>
      </c>
      <c r="C11077">
        <v>17679</v>
      </c>
      <c r="D11077">
        <v>0.95599999999999996</v>
      </c>
      <c r="E11077">
        <v>28</v>
      </c>
      <c r="F11077">
        <v>15455.33</v>
      </c>
      <c r="G11077">
        <v>15416.69</v>
      </c>
      <c r="H11077">
        <v>10000</v>
      </c>
      <c r="I11077">
        <v>5455.33</v>
      </c>
      <c r="J11077">
        <v>0</v>
      </c>
      <c r="K11077">
        <v>0</v>
      </c>
      <c r="L11077">
        <v>0</v>
      </c>
      <c r="M11077" s="1">
        <v>42186</v>
      </c>
      <c r="N11077">
        <v>271.8</v>
      </c>
      <c r="O11077" s="1">
        <v>42156</v>
      </c>
    </row>
    <row r="11078" spans="1:15" x14ac:dyDescent="0.35">
      <c r="A11078">
        <v>532791</v>
      </c>
      <c r="B11078" s="1">
        <v>32721</v>
      </c>
      <c r="C11078">
        <v>934</v>
      </c>
      <c r="D11078">
        <v>1.7999999999999999E-2</v>
      </c>
      <c r="E11078">
        <v>24</v>
      </c>
      <c r="F11078">
        <v>10852.39453</v>
      </c>
      <c r="G11078">
        <v>10686.29</v>
      </c>
      <c r="H11078">
        <v>9800</v>
      </c>
      <c r="I11078">
        <v>1052.3900000000001</v>
      </c>
      <c r="J11078">
        <v>0</v>
      </c>
      <c r="K11078">
        <v>0</v>
      </c>
      <c r="L11078">
        <v>0</v>
      </c>
      <c r="M11078" s="1">
        <v>41214</v>
      </c>
      <c r="N11078">
        <v>2683.15</v>
      </c>
      <c r="O11078" s="1">
        <v>41214</v>
      </c>
    </row>
    <row r="11079" spans="1:15" x14ac:dyDescent="0.35">
      <c r="A11079">
        <v>532839</v>
      </c>
      <c r="B11079" s="1">
        <v>35096</v>
      </c>
      <c r="C11079">
        <v>35762</v>
      </c>
      <c r="D11079">
        <v>0.64800000000000002</v>
      </c>
      <c r="E11079">
        <v>18</v>
      </c>
      <c r="F11079">
        <v>15245.58</v>
      </c>
      <c r="G11079">
        <v>15245.58</v>
      </c>
      <c r="H11079">
        <v>15025</v>
      </c>
      <c r="I11079">
        <v>220.58</v>
      </c>
      <c r="J11079">
        <v>0</v>
      </c>
      <c r="K11079">
        <v>0</v>
      </c>
      <c r="L11079">
        <v>0</v>
      </c>
      <c r="M11079" s="1">
        <v>40391</v>
      </c>
      <c r="N11079">
        <v>15246.35</v>
      </c>
      <c r="O11079" s="1">
        <v>41821</v>
      </c>
    </row>
    <row r="11080" spans="1:15" x14ac:dyDescent="0.35">
      <c r="A11080">
        <v>532849</v>
      </c>
      <c r="B11080" s="1">
        <v>33270</v>
      </c>
      <c r="C11080">
        <v>1134</v>
      </c>
      <c r="D11080">
        <v>0.112</v>
      </c>
      <c r="E11080">
        <v>16</v>
      </c>
      <c r="F11080">
        <v>18838.670020000001</v>
      </c>
      <c r="G11080">
        <v>18641.099999999999</v>
      </c>
      <c r="H11080">
        <v>13500</v>
      </c>
      <c r="I11080">
        <v>5338.67</v>
      </c>
      <c r="J11080">
        <v>0</v>
      </c>
      <c r="K11080">
        <v>0</v>
      </c>
      <c r="L11080">
        <v>0</v>
      </c>
      <c r="M11080" s="1">
        <v>42186</v>
      </c>
      <c r="N11080">
        <v>323.49</v>
      </c>
      <c r="O11080" s="1">
        <v>42186</v>
      </c>
    </row>
    <row r="11081" spans="1:15" x14ac:dyDescent="0.35">
      <c r="A11081">
        <v>532952</v>
      </c>
      <c r="B11081" s="1">
        <v>38139</v>
      </c>
      <c r="C11081">
        <v>1097</v>
      </c>
      <c r="D11081">
        <v>6.6000000000000003E-2</v>
      </c>
      <c r="E11081">
        <v>8</v>
      </c>
      <c r="F11081">
        <v>7160.7584390000002</v>
      </c>
      <c r="G11081">
        <v>7101.09</v>
      </c>
      <c r="H11081">
        <v>6000</v>
      </c>
      <c r="I11081">
        <v>1160.76</v>
      </c>
      <c r="J11081">
        <v>0</v>
      </c>
      <c r="K11081">
        <v>0</v>
      </c>
      <c r="L11081">
        <v>0</v>
      </c>
      <c r="M11081" s="1">
        <v>41456</v>
      </c>
      <c r="N11081">
        <v>228.12</v>
      </c>
      <c r="O11081" s="1">
        <v>42309</v>
      </c>
    </row>
    <row r="11082" spans="1:15" x14ac:dyDescent="0.35">
      <c r="A11082">
        <v>532956</v>
      </c>
      <c r="B11082" s="1">
        <v>28399</v>
      </c>
      <c r="C11082">
        <v>13223</v>
      </c>
      <c r="D11082">
        <v>0.91200000000000003</v>
      </c>
      <c r="E11082">
        <v>11</v>
      </c>
      <c r="F11082">
        <v>10413.72452</v>
      </c>
      <c r="G11082">
        <v>10227.77</v>
      </c>
      <c r="H11082">
        <v>7000</v>
      </c>
      <c r="I11082">
        <v>3413.72</v>
      </c>
      <c r="J11082">
        <v>0</v>
      </c>
      <c r="K11082">
        <v>0</v>
      </c>
      <c r="L11082">
        <v>0</v>
      </c>
      <c r="M11082" s="1">
        <v>41974</v>
      </c>
      <c r="N11082">
        <v>1341.63</v>
      </c>
      <c r="O11082" s="1">
        <v>41974</v>
      </c>
    </row>
    <row r="11083" spans="1:15" x14ac:dyDescent="0.35">
      <c r="A11083">
        <v>532959</v>
      </c>
      <c r="B11083" s="1">
        <v>38443</v>
      </c>
      <c r="C11083">
        <v>1159</v>
      </c>
      <c r="D11083">
        <v>0.72399999999999998</v>
      </c>
      <c r="E11083">
        <v>8</v>
      </c>
      <c r="F11083">
        <v>5005.41</v>
      </c>
      <c r="G11083">
        <v>5005.41</v>
      </c>
      <c r="H11083">
        <v>3722.61</v>
      </c>
      <c r="I11083">
        <v>1182.75</v>
      </c>
      <c r="J11083">
        <v>0</v>
      </c>
      <c r="K11083">
        <v>100.05</v>
      </c>
      <c r="L11083">
        <v>1.44</v>
      </c>
      <c r="M11083" s="1">
        <v>41183</v>
      </c>
      <c r="N11083">
        <v>182.14</v>
      </c>
      <c r="O11083" s="1">
        <v>41334</v>
      </c>
    </row>
    <row r="11084" spans="1:15" x14ac:dyDescent="0.35">
      <c r="A11084">
        <v>532984</v>
      </c>
      <c r="B11084" s="1">
        <v>37681</v>
      </c>
      <c r="C11084">
        <v>2127</v>
      </c>
      <c r="D11084">
        <v>0.32700000000000001</v>
      </c>
      <c r="E11084">
        <v>17</v>
      </c>
      <c r="F11084">
        <v>6326.7081609999996</v>
      </c>
      <c r="G11084">
        <v>6300.35</v>
      </c>
      <c r="H11084">
        <v>6000</v>
      </c>
      <c r="I11084">
        <v>326.70999999999998</v>
      </c>
      <c r="J11084">
        <v>0</v>
      </c>
      <c r="K11084">
        <v>0</v>
      </c>
      <c r="L11084">
        <v>0</v>
      </c>
      <c r="M11084" s="1">
        <v>40695</v>
      </c>
      <c r="N11084">
        <v>1633.57</v>
      </c>
      <c r="O11084" s="1">
        <v>42036</v>
      </c>
    </row>
    <row r="11085" spans="1:15" x14ac:dyDescent="0.35">
      <c r="A11085">
        <v>533008</v>
      </c>
      <c r="B11085" s="1">
        <v>32813</v>
      </c>
      <c r="C11085">
        <v>6366</v>
      </c>
      <c r="D11085">
        <v>0.25700000000000001</v>
      </c>
      <c r="E11085">
        <v>17</v>
      </c>
      <c r="F11085">
        <v>6934.4917930000001</v>
      </c>
      <c r="G11085">
        <v>6934.49</v>
      </c>
      <c r="H11085">
        <v>6000</v>
      </c>
      <c r="I11085">
        <v>934.49</v>
      </c>
      <c r="J11085">
        <v>0</v>
      </c>
      <c r="K11085">
        <v>0</v>
      </c>
      <c r="L11085">
        <v>0</v>
      </c>
      <c r="M11085" s="1">
        <v>41122</v>
      </c>
      <c r="N11085">
        <v>2237.42</v>
      </c>
      <c r="O11085" s="1">
        <v>42278</v>
      </c>
    </row>
    <row r="11086" spans="1:15" x14ac:dyDescent="0.35">
      <c r="A11086">
        <v>533035</v>
      </c>
      <c r="B11086" s="1">
        <v>30437</v>
      </c>
      <c r="C11086">
        <v>57451</v>
      </c>
      <c r="D11086">
        <v>0.498</v>
      </c>
      <c r="E11086">
        <v>24</v>
      </c>
      <c r="F11086">
        <v>28336.18705</v>
      </c>
      <c r="G11086">
        <v>28033.7</v>
      </c>
      <c r="H11086">
        <v>24000</v>
      </c>
      <c r="I11086">
        <v>4336.1899999999996</v>
      </c>
      <c r="J11086">
        <v>0</v>
      </c>
      <c r="K11086">
        <v>0</v>
      </c>
      <c r="L11086">
        <v>0</v>
      </c>
      <c r="M11086" s="1">
        <v>41456</v>
      </c>
      <c r="N11086">
        <v>821.46</v>
      </c>
      <c r="O11086" s="1">
        <v>42491</v>
      </c>
    </row>
    <row r="11087" spans="1:15" x14ac:dyDescent="0.35">
      <c r="A11087">
        <v>533036</v>
      </c>
      <c r="B11087" s="1">
        <v>36831</v>
      </c>
      <c r="C11087">
        <v>15415</v>
      </c>
      <c r="D11087">
        <v>0.66800000000000004</v>
      </c>
      <c r="E11087">
        <v>34</v>
      </c>
      <c r="F11087">
        <v>11873.086579999999</v>
      </c>
      <c r="G11087">
        <v>11873.09</v>
      </c>
      <c r="H11087">
        <v>9000</v>
      </c>
      <c r="I11087">
        <v>2873.09</v>
      </c>
      <c r="J11087">
        <v>0</v>
      </c>
      <c r="K11087">
        <v>0</v>
      </c>
      <c r="L11087">
        <v>0</v>
      </c>
      <c r="M11087" s="1">
        <v>42186</v>
      </c>
      <c r="N11087">
        <v>229.9</v>
      </c>
      <c r="O11087" s="1">
        <v>42491</v>
      </c>
    </row>
    <row r="11088" spans="1:15" x14ac:dyDescent="0.35">
      <c r="A11088">
        <v>533048</v>
      </c>
      <c r="B11088" s="1">
        <v>37165</v>
      </c>
      <c r="C11088">
        <v>1376</v>
      </c>
      <c r="D11088">
        <v>0.39300000000000002</v>
      </c>
      <c r="E11088">
        <v>4</v>
      </c>
      <c r="F11088">
        <v>5840.7167410000002</v>
      </c>
      <c r="G11088">
        <v>5840.72</v>
      </c>
      <c r="H11088">
        <v>5000</v>
      </c>
      <c r="I11088">
        <v>840.72</v>
      </c>
      <c r="J11088">
        <v>0</v>
      </c>
      <c r="K11088">
        <v>0</v>
      </c>
      <c r="L11088">
        <v>0</v>
      </c>
      <c r="M11088" s="1">
        <v>41456</v>
      </c>
      <c r="N11088">
        <v>167.27</v>
      </c>
      <c r="O11088" s="1">
        <v>42491</v>
      </c>
    </row>
    <row r="11089" spans="1:15" x14ac:dyDescent="0.35">
      <c r="A11089">
        <v>533050</v>
      </c>
      <c r="B11089" s="1">
        <v>32721</v>
      </c>
      <c r="C11089">
        <v>13615</v>
      </c>
      <c r="D11089">
        <v>0.53600000000000003</v>
      </c>
      <c r="E11089">
        <v>8</v>
      </c>
      <c r="F11089">
        <v>5207.9536879999996</v>
      </c>
      <c r="G11089">
        <v>5139.2</v>
      </c>
      <c r="H11089">
        <v>4800</v>
      </c>
      <c r="I11089">
        <v>407.95</v>
      </c>
      <c r="J11089">
        <v>0</v>
      </c>
      <c r="K11089">
        <v>0</v>
      </c>
      <c r="L11089">
        <v>0</v>
      </c>
      <c r="M11089" s="1">
        <v>40848</v>
      </c>
      <c r="N11089">
        <v>2959.92</v>
      </c>
      <c r="O11089" s="1">
        <v>40817</v>
      </c>
    </row>
    <row r="11090" spans="1:15" x14ac:dyDescent="0.35">
      <c r="A11090">
        <v>533057</v>
      </c>
      <c r="B11090" s="1">
        <v>30834</v>
      </c>
      <c r="C11090">
        <v>7952</v>
      </c>
      <c r="D11090">
        <v>0.19400000000000001</v>
      </c>
      <c r="E11090">
        <v>43</v>
      </c>
      <c r="F11090">
        <v>3231.08</v>
      </c>
      <c r="G11090">
        <v>3231.08</v>
      </c>
      <c r="H11090">
        <v>1704.13</v>
      </c>
      <c r="I11090">
        <v>1144.95</v>
      </c>
      <c r="J11090">
        <v>0</v>
      </c>
      <c r="K11090">
        <v>382</v>
      </c>
      <c r="L11090">
        <v>3.88</v>
      </c>
      <c r="M11090" s="1">
        <v>40756</v>
      </c>
      <c r="N11090">
        <v>219.88</v>
      </c>
      <c r="O11090" s="1">
        <v>40909</v>
      </c>
    </row>
    <row r="11091" spans="1:15" x14ac:dyDescent="0.35">
      <c r="A11091">
        <v>533062</v>
      </c>
      <c r="B11091" s="1">
        <v>38991</v>
      </c>
      <c r="C11091">
        <v>5961</v>
      </c>
      <c r="D11091">
        <v>0.90600000000000003</v>
      </c>
      <c r="E11091">
        <v>6</v>
      </c>
      <c r="F11091">
        <v>4697.5468069999997</v>
      </c>
      <c r="G11091">
        <v>4697.55</v>
      </c>
      <c r="H11091">
        <v>3800</v>
      </c>
      <c r="I11091">
        <v>897.55</v>
      </c>
      <c r="J11091">
        <v>0</v>
      </c>
      <c r="K11091">
        <v>0</v>
      </c>
      <c r="L11091">
        <v>0</v>
      </c>
      <c r="M11091" s="1">
        <v>41426</v>
      </c>
      <c r="N11091">
        <v>271.64999999999998</v>
      </c>
      <c r="O11091" s="1">
        <v>41548</v>
      </c>
    </row>
    <row r="11092" spans="1:15" x14ac:dyDescent="0.35">
      <c r="A11092">
        <v>533132</v>
      </c>
      <c r="B11092" s="1">
        <v>30803</v>
      </c>
      <c r="C11092">
        <v>3052</v>
      </c>
      <c r="D11092">
        <v>6.2E-2</v>
      </c>
      <c r="E11092">
        <v>37</v>
      </c>
      <c r="F11092">
        <v>18410.83022</v>
      </c>
      <c r="G11092">
        <v>18264.009999999998</v>
      </c>
      <c r="H11092">
        <v>15675</v>
      </c>
      <c r="I11092">
        <v>2735.83</v>
      </c>
      <c r="J11092">
        <v>0</v>
      </c>
      <c r="K11092">
        <v>0</v>
      </c>
      <c r="L11092">
        <v>0</v>
      </c>
      <c r="M11092" s="1">
        <v>41000</v>
      </c>
      <c r="N11092">
        <v>11545.16</v>
      </c>
      <c r="O11092" s="1">
        <v>41000</v>
      </c>
    </row>
    <row r="11093" spans="1:15" x14ac:dyDescent="0.35">
      <c r="A11093">
        <v>533153</v>
      </c>
      <c r="B11093" s="1">
        <v>37257</v>
      </c>
      <c r="C11093">
        <v>4194</v>
      </c>
      <c r="D11093">
        <v>0.79100000000000004</v>
      </c>
      <c r="E11093">
        <v>7</v>
      </c>
      <c r="F11093">
        <v>3107.8395150000001</v>
      </c>
      <c r="G11093">
        <v>3107.84</v>
      </c>
      <c r="H11093">
        <v>2500</v>
      </c>
      <c r="I11093">
        <v>607.84</v>
      </c>
      <c r="J11093">
        <v>0</v>
      </c>
      <c r="K11093">
        <v>0</v>
      </c>
      <c r="L11093">
        <v>0</v>
      </c>
      <c r="M11093" s="1">
        <v>41456</v>
      </c>
      <c r="N11093">
        <v>92</v>
      </c>
      <c r="O11093" s="1">
        <v>41821</v>
      </c>
    </row>
    <row r="11094" spans="1:15" x14ac:dyDescent="0.35">
      <c r="A11094">
        <v>533182</v>
      </c>
      <c r="B11094" s="1">
        <v>35400</v>
      </c>
      <c r="C11094">
        <v>6578</v>
      </c>
      <c r="D11094">
        <v>0.2</v>
      </c>
      <c r="E11094">
        <v>53</v>
      </c>
      <c r="F11094">
        <v>6279.3800030000002</v>
      </c>
      <c r="G11094">
        <v>6279.38</v>
      </c>
      <c r="H11094">
        <v>4500</v>
      </c>
      <c r="I11094">
        <v>1779.38</v>
      </c>
      <c r="J11094">
        <v>0</v>
      </c>
      <c r="K11094">
        <v>0</v>
      </c>
      <c r="L11094">
        <v>0</v>
      </c>
      <c r="M11094" s="1">
        <v>42186</v>
      </c>
      <c r="N11094">
        <v>108</v>
      </c>
      <c r="O11094" s="1">
        <v>42186</v>
      </c>
    </row>
    <row r="11095" spans="1:15" x14ac:dyDescent="0.35">
      <c r="A11095">
        <v>533216</v>
      </c>
      <c r="B11095" s="1">
        <v>35096</v>
      </c>
      <c r="C11095">
        <v>56464</v>
      </c>
      <c r="D11095">
        <v>0.33700000000000002</v>
      </c>
      <c r="E11095">
        <v>31</v>
      </c>
      <c r="F11095">
        <v>21742.932349999999</v>
      </c>
      <c r="G11095">
        <v>21662.93</v>
      </c>
      <c r="H11095">
        <v>20000</v>
      </c>
      <c r="I11095">
        <v>1742.93</v>
      </c>
      <c r="J11095">
        <v>0</v>
      </c>
      <c r="K11095">
        <v>0</v>
      </c>
      <c r="L11095">
        <v>0</v>
      </c>
      <c r="M11095" s="1">
        <v>41061</v>
      </c>
      <c r="N11095">
        <v>1197.3699999999999</v>
      </c>
      <c r="O11095" s="1">
        <v>41061</v>
      </c>
    </row>
    <row r="11096" spans="1:15" x14ac:dyDescent="0.35">
      <c r="A11096">
        <v>533220</v>
      </c>
      <c r="B11096" s="1">
        <v>34182</v>
      </c>
      <c r="C11096">
        <v>7136</v>
      </c>
      <c r="D11096">
        <v>0.83</v>
      </c>
      <c r="E11096">
        <v>21</v>
      </c>
      <c r="F11096">
        <v>2880.55</v>
      </c>
      <c r="G11096">
        <v>2880.55</v>
      </c>
      <c r="H11096">
        <v>2100</v>
      </c>
      <c r="I11096">
        <v>780.55</v>
      </c>
      <c r="J11096">
        <v>0</v>
      </c>
      <c r="K11096">
        <v>0</v>
      </c>
      <c r="L11096">
        <v>0</v>
      </c>
      <c r="M11096" s="1">
        <v>42156</v>
      </c>
      <c r="N11096">
        <v>23.26</v>
      </c>
      <c r="O11096" s="1">
        <v>42461</v>
      </c>
    </row>
    <row r="11097" spans="1:15" x14ac:dyDescent="0.35">
      <c r="A11097">
        <v>533221</v>
      </c>
      <c r="B11097" s="1">
        <v>34486</v>
      </c>
      <c r="C11097">
        <v>4055</v>
      </c>
      <c r="D11097">
        <v>0.54100000000000004</v>
      </c>
      <c r="E11097">
        <v>10</v>
      </c>
      <c r="F11097">
        <v>11219.074769999999</v>
      </c>
      <c r="G11097">
        <v>11097.28</v>
      </c>
      <c r="H11097">
        <v>10000</v>
      </c>
      <c r="I11097">
        <v>1219.07</v>
      </c>
      <c r="J11097">
        <v>0</v>
      </c>
      <c r="K11097">
        <v>0</v>
      </c>
      <c r="L11097">
        <v>0</v>
      </c>
      <c r="M11097" s="1">
        <v>41275</v>
      </c>
      <c r="N11097">
        <v>2159.5100000000002</v>
      </c>
      <c r="O11097" s="1">
        <v>42491</v>
      </c>
    </row>
    <row r="11098" spans="1:15" x14ac:dyDescent="0.35">
      <c r="A11098">
        <v>533232</v>
      </c>
      <c r="B11098" s="1">
        <v>33848</v>
      </c>
      <c r="C11098">
        <v>2518</v>
      </c>
      <c r="D11098">
        <v>9.5000000000000001E-2</v>
      </c>
      <c r="E11098">
        <v>36</v>
      </c>
      <c r="F11098">
        <v>8384.9854030000006</v>
      </c>
      <c r="G11098">
        <v>8149.16</v>
      </c>
      <c r="H11098">
        <v>8000</v>
      </c>
      <c r="I11098">
        <v>384.99</v>
      </c>
      <c r="J11098">
        <v>0</v>
      </c>
      <c r="K11098">
        <v>0</v>
      </c>
      <c r="L11098">
        <v>0</v>
      </c>
      <c r="M11098" s="1">
        <v>40634</v>
      </c>
      <c r="N11098">
        <v>6409.52</v>
      </c>
      <c r="O11098" s="1">
        <v>42430</v>
      </c>
    </row>
    <row r="11099" spans="1:15" x14ac:dyDescent="0.35">
      <c r="A11099">
        <v>533260</v>
      </c>
      <c r="B11099" s="1">
        <v>36861</v>
      </c>
      <c r="C11099">
        <v>15849</v>
      </c>
      <c r="D11099">
        <v>0.81699999999999995</v>
      </c>
      <c r="E11099">
        <v>6</v>
      </c>
      <c r="F11099">
        <v>19072.52001</v>
      </c>
      <c r="G11099">
        <v>19072.52</v>
      </c>
      <c r="H11099">
        <v>12775</v>
      </c>
      <c r="I11099">
        <v>6297.52</v>
      </c>
      <c r="J11099">
        <v>0</v>
      </c>
      <c r="K11099">
        <v>0</v>
      </c>
      <c r="L11099">
        <v>0</v>
      </c>
      <c r="M11099" s="1">
        <v>42036</v>
      </c>
      <c r="N11099">
        <v>1868.61</v>
      </c>
      <c r="O11099" s="1">
        <v>42491</v>
      </c>
    </row>
    <row r="11100" spans="1:15" x14ac:dyDescent="0.35">
      <c r="A11100">
        <v>533268</v>
      </c>
      <c r="B11100" s="1">
        <v>38047</v>
      </c>
      <c r="C11100">
        <v>10249</v>
      </c>
      <c r="D11100">
        <v>0.52100000000000002</v>
      </c>
      <c r="E11100">
        <v>13</v>
      </c>
      <c r="F11100">
        <v>2831.7</v>
      </c>
      <c r="G11100">
        <v>2831.7</v>
      </c>
      <c r="H11100">
        <v>1244.47</v>
      </c>
      <c r="I11100">
        <v>1587.23</v>
      </c>
      <c r="J11100">
        <v>0</v>
      </c>
      <c r="K11100">
        <v>0</v>
      </c>
      <c r="L11100">
        <v>0</v>
      </c>
      <c r="M11100" s="1">
        <v>40664</v>
      </c>
      <c r="N11100">
        <v>283.99</v>
      </c>
      <c r="O11100" s="1">
        <v>42491</v>
      </c>
    </row>
    <row r="11101" spans="1:15" x14ac:dyDescent="0.35">
      <c r="A11101">
        <v>533271</v>
      </c>
      <c r="B11101" s="1">
        <v>34700</v>
      </c>
      <c r="C11101">
        <v>10931</v>
      </c>
      <c r="D11101">
        <v>0.443</v>
      </c>
      <c r="E11101">
        <v>29</v>
      </c>
      <c r="F11101">
        <v>14404.33057</v>
      </c>
      <c r="G11101">
        <v>14310.58</v>
      </c>
      <c r="H11101">
        <v>13000</v>
      </c>
      <c r="I11101">
        <v>1404.33</v>
      </c>
      <c r="J11101">
        <v>0</v>
      </c>
      <c r="K11101">
        <v>0</v>
      </c>
      <c r="L11101">
        <v>0</v>
      </c>
      <c r="M11101" s="1">
        <v>41061</v>
      </c>
      <c r="N11101">
        <v>5470.55</v>
      </c>
      <c r="O11101" s="1">
        <v>42491</v>
      </c>
    </row>
    <row r="11102" spans="1:15" x14ac:dyDescent="0.35">
      <c r="A11102">
        <v>533289</v>
      </c>
      <c r="B11102" s="1">
        <v>35947</v>
      </c>
      <c r="C11102">
        <v>21481</v>
      </c>
      <c r="D11102">
        <v>0.754</v>
      </c>
      <c r="E11102">
        <v>17</v>
      </c>
      <c r="F11102">
        <v>11534.53</v>
      </c>
      <c r="G11102">
        <v>11484.05</v>
      </c>
      <c r="H11102">
        <v>11425</v>
      </c>
      <c r="I11102">
        <v>109.53</v>
      </c>
      <c r="J11102">
        <v>0</v>
      </c>
      <c r="K11102">
        <v>0</v>
      </c>
      <c r="L11102">
        <v>0</v>
      </c>
      <c r="M11102" s="1">
        <v>40391</v>
      </c>
      <c r="N11102">
        <v>11535.43</v>
      </c>
      <c r="O11102" s="1">
        <v>41821</v>
      </c>
    </row>
    <row r="11103" spans="1:15" x14ac:dyDescent="0.35">
      <c r="A11103">
        <v>533301</v>
      </c>
      <c r="B11103" s="1">
        <v>37165</v>
      </c>
      <c r="C11103">
        <v>5398</v>
      </c>
      <c r="D11103">
        <v>0.33100000000000002</v>
      </c>
      <c r="E11103">
        <v>20</v>
      </c>
      <c r="F11103">
        <v>6085.3817550000003</v>
      </c>
      <c r="G11103">
        <v>6085.38</v>
      </c>
      <c r="H11103">
        <v>5000</v>
      </c>
      <c r="I11103">
        <v>1085.3800000000001</v>
      </c>
      <c r="J11103">
        <v>0</v>
      </c>
      <c r="K11103">
        <v>0</v>
      </c>
      <c r="L11103">
        <v>0</v>
      </c>
      <c r="M11103" s="1">
        <v>41456</v>
      </c>
      <c r="N11103">
        <v>177.96</v>
      </c>
      <c r="O11103" s="1">
        <v>42278</v>
      </c>
    </row>
    <row r="11104" spans="1:15" x14ac:dyDescent="0.35">
      <c r="A11104">
        <v>533316</v>
      </c>
      <c r="B11104" s="1">
        <v>38626</v>
      </c>
      <c r="C11104">
        <v>4829</v>
      </c>
      <c r="D11104">
        <v>0.85399999999999998</v>
      </c>
      <c r="E11104">
        <v>8</v>
      </c>
      <c r="F11104">
        <v>5239.3705200000004</v>
      </c>
      <c r="G11104">
        <v>5213.17</v>
      </c>
      <c r="H11104">
        <v>5000</v>
      </c>
      <c r="I11104">
        <v>239.37</v>
      </c>
      <c r="J11104">
        <v>0</v>
      </c>
      <c r="K11104">
        <v>0</v>
      </c>
      <c r="L11104">
        <v>0</v>
      </c>
      <c r="M11104" s="1">
        <v>40483</v>
      </c>
      <c r="N11104">
        <v>4722.3</v>
      </c>
      <c r="O11104" s="1">
        <v>42430</v>
      </c>
    </row>
    <row r="11105" spans="1:15" x14ac:dyDescent="0.35">
      <c r="A11105">
        <v>533329</v>
      </c>
      <c r="B11105" s="1">
        <v>32295</v>
      </c>
      <c r="C11105">
        <v>2575</v>
      </c>
      <c r="D11105">
        <v>0.16800000000000001</v>
      </c>
      <c r="E11105">
        <v>16</v>
      </c>
      <c r="F11105">
        <v>23868.32935</v>
      </c>
      <c r="G11105">
        <v>23599.85</v>
      </c>
      <c r="H11105">
        <v>20000</v>
      </c>
      <c r="I11105">
        <v>3868.33</v>
      </c>
      <c r="J11105">
        <v>0</v>
      </c>
      <c r="K11105">
        <v>0</v>
      </c>
      <c r="L11105">
        <v>0</v>
      </c>
      <c r="M11105" s="1">
        <v>41456</v>
      </c>
      <c r="N11105">
        <v>732.68</v>
      </c>
      <c r="O11105" s="1">
        <v>41456</v>
      </c>
    </row>
    <row r="11106" spans="1:15" x14ac:dyDescent="0.35">
      <c r="A11106">
        <v>533331</v>
      </c>
      <c r="B11106" s="1">
        <v>38292</v>
      </c>
      <c r="C11106">
        <v>11541</v>
      </c>
      <c r="D11106">
        <v>0.51800000000000002</v>
      </c>
      <c r="E11106">
        <v>13</v>
      </c>
      <c r="F11106">
        <v>10045.66676</v>
      </c>
      <c r="G11106">
        <v>9417.81</v>
      </c>
      <c r="H11106">
        <v>8000</v>
      </c>
      <c r="I11106">
        <v>2045.67</v>
      </c>
      <c r="J11106">
        <v>0</v>
      </c>
      <c r="K11106">
        <v>0</v>
      </c>
      <c r="L11106">
        <v>0</v>
      </c>
      <c r="M11106" s="1">
        <v>41365</v>
      </c>
      <c r="N11106">
        <v>1116.49</v>
      </c>
      <c r="O11106" s="1">
        <v>41365</v>
      </c>
    </row>
    <row r="11107" spans="1:15" x14ac:dyDescent="0.35">
      <c r="A11107">
        <v>533333</v>
      </c>
      <c r="B11107" s="1">
        <v>37530</v>
      </c>
      <c r="C11107">
        <v>23939</v>
      </c>
      <c r="D11107">
        <v>0.45500000000000002</v>
      </c>
      <c r="E11107">
        <v>30</v>
      </c>
      <c r="F11107">
        <v>20072.874459999999</v>
      </c>
      <c r="G11107">
        <v>19954.8</v>
      </c>
      <c r="H11107">
        <v>17000</v>
      </c>
      <c r="I11107">
        <v>3072.87</v>
      </c>
      <c r="J11107">
        <v>0</v>
      </c>
      <c r="K11107">
        <v>0</v>
      </c>
      <c r="L11107">
        <v>0</v>
      </c>
      <c r="M11107" s="1">
        <v>41456</v>
      </c>
      <c r="N11107">
        <v>643.59</v>
      </c>
      <c r="O11107" s="1">
        <v>41456</v>
      </c>
    </row>
    <row r="11108" spans="1:15" x14ac:dyDescent="0.35">
      <c r="A11108">
        <v>533341</v>
      </c>
      <c r="B11108" s="1">
        <v>35735</v>
      </c>
      <c r="C11108">
        <v>640</v>
      </c>
      <c r="D11108">
        <v>6.7000000000000004E-2</v>
      </c>
      <c r="E11108">
        <v>28</v>
      </c>
      <c r="F11108">
        <v>11669.94702</v>
      </c>
      <c r="G11108">
        <v>10840.96</v>
      </c>
      <c r="H11108">
        <v>10500</v>
      </c>
      <c r="I11108">
        <v>1169.95</v>
      </c>
      <c r="J11108">
        <v>0</v>
      </c>
      <c r="K11108">
        <v>0</v>
      </c>
      <c r="L11108">
        <v>0</v>
      </c>
      <c r="M11108" s="1">
        <v>41183</v>
      </c>
      <c r="N11108">
        <v>3205.83</v>
      </c>
      <c r="O11108" s="1">
        <v>42217</v>
      </c>
    </row>
    <row r="11109" spans="1:15" x14ac:dyDescent="0.35">
      <c r="A11109">
        <v>533354</v>
      </c>
      <c r="B11109" s="1">
        <v>38991</v>
      </c>
      <c r="C11109">
        <v>4011</v>
      </c>
      <c r="D11109">
        <v>0.85299999999999998</v>
      </c>
      <c r="E11109">
        <v>8</v>
      </c>
      <c r="F11109">
        <v>2279.0700000000002</v>
      </c>
      <c r="G11109">
        <v>2279.0700000000002</v>
      </c>
      <c r="H11109">
        <v>1500</v>
      </c>
      <c r="I11109">
        <v>764.07</v>
      </c>
      <c r="J11109">
        <v>15</v>
      </c>
      <c r="K11109">
        <v>0</v>
      </c>
      <c r="L11109">
        <v>0</v>
      </c>
      <c r="M11109" s="1">
        <v>42186</v>
      </c>
      <c r="N11109">
        <v>40.85</v>
      </c>
      <c r="O11109" s="1">
        <v>42186</v>
      </c>
    </row>
    <row r="11110" spans="1:15" x14ac:dyDescent="0.35">
      <c r="A11110">
        <v>533368</v>
      </c>
      <c r="B11110" s="1">
        <v>38534</v>
      </c>
      <c r="C11110">
        <v>3010</v>
      </c>
      <c r="D11110">
        <v>0.71699999999999997</v>
      </c>
      <c r="E11110">
        <v>20</v>
      </c>
      <c r="F11110">
        <v>7013.3383750000003</v>
      </c>
      <c r="G11110">
        <v>6984.12</v>
      </c>
      <c r="H11110">
        <v>6000</v>
      </c>
      <c r="I11110">
        <v>1013.34</v>
      </c>
      <c r="J11110">
        <v>0</v>
      </c>
      <c r="K11110">
        <v>0</v>
      </c>
      <c r="L11110">
        <v>0</v>
      </c>
      <c r="M11110" s="1">
        <v>41091</v>
      </c>
      <c r="N11110">
        <v>2454.3200000000002</v>
      </c>
      <c r="O11110" s="1">
        <v>42248</v>
      </c>
    </row>
    <row r="11111" spans="1:15" x14ac:dyDescent="0.35">
      <c r="A11111">
        <v>533371</v>
      </c>
      <c r="B11111" s="1">
        <v>37316</v>
      </c>
      <c r="C11111">
        <v>6436</v>
      </c>
      <c r="D11111">
        <v>0.36399999999999999</v>
      </c>
      <c r="E11111">
        <v>6</v>
      </c>
      <c r="F11111">
        <v>2714.2081240000002</v>
      </c>
      <c r="G11111">
        <v>2714.21</v>
      </c>
      <c r="H11111">
        <v>2500</v>
      </c>
      <c r="I11111">
        <v>214.21</v>
      </c>
      <c r="J11111">
        <v>0</v>
      </c>
      <c r="K11111">
        <v>0</v>
      </c>
      <c r="L11111">
        <v>0</v>
      </c>
      <c r="M11111" s="1">
        <v>40603</v>
      </c>
      <c r="N11111">
        <v>2117.7800000000002</v>
      </c>
      <c r="O11111" s="1">
        <v>41548</v>
      </c>
    </row>
    <row r="11112" spans="1:15" x14ac:dyDescent="0.35">
      <c r="A11112">
        <v>533380</v>
      </c>
      <c r="B11112" s="1">
        <v>35704</v>
      </c>
      <c r="C11112">
        <v>17404</v>
      </c>
      <c r="D11112">
        <v>9.4E-2</v>
      </c>
      <c r="E11112">
        <v>50</v>
      </c>
      <c r="F11112">
        <v>6048.1031240000002</v>
      </c>
      <c r="G11112">
        <v>6017.86</v>
      </c>
      <c r="H11112">
        <v>5000</v>
      </c>
      <c r="I11112">
        <v>1048.0999999999999</v>
      </c>
      <c r="J11112">
        <v>0</v>
      </c>
      <c r="K11112">
        <v>0</v>
      </c>
      <c r="L11112">
        <v>0</v>
      </c>
      <c r="M11112" s="1">
        <v>40878</v>
      </c>
      <c r="N11112">
        <v>4091.86</v>
      </c>
      <c r="O11112" s="1">
        <v>40878</v>
      </c>
    </row>
    <row r="11113" spans="1:15" x14ac:dyDescent="0.35">
      <c r="A11113">
        <v>533385</v>
      </c>
      <c r="B11113" s="1">
        <v>37561</v>
      </c>
      <c r="C11113">
        <v>9601</v>
      </c>
      <c r="D11113">
        <v>0.81399999999999995</v>
      </c>
      <c r="E11113">
        <v>29</v>
      </c>
      <c r="F11113">
        <v>14795.23119</v>
      </c>
      <c r="G11113">
        <v>14795.23</v>
      </c>
      <c r="H11113">
        <v>12000</v>
      </c>
      <c r="I11113">
        <v>2795.23</v>
      </c>
      <c r="J11113">
        <v>0</v>
      </c>
      <c r="K11113">
        <v>0</v>
      </c>
      <c r="L11113">
        <v>0</v>
      </c>
      <c r="M11113" s="1">
        <v>40940</v>
      </c>
      <c r="N11113">
        <v>9496.75</v>
      </c>
      <c r="O11113" s="1">
        <v>40940</v>
      </c>
    </row>
    <row r="11114" spans="1:15" x14ac:dyDescent="0.35">
      <c r="A11114">
        <v>533418</v>
      </c>
      <c r="B11114" s="1">
        <v>34943</v>
      </c>
      <c r="C11114">
        <v>59</v>
      </c>
      <c r="D11114">
        <v>1.2999999999999999E-2</v>
      </c>
      <c r="E11114">
        <v>14</v>
      </c>
      <c r="F11114">
        <v>1561.8</v>
      </c>
      <c r="G11114">
        <v>1452.35</v>
      </c>
      <c r="H11114">
        <v>1250.26</v>
      </c>
      <c r="I11114">
        <v>311.54000000000002</v>
      </c>
      <c r="J11114">
        <v>0</v>
      </c>
      <c r="K11114">
        <v>0</v>
      </c>
      <c r="L11114">
        <v>0</v>
      </c>
      <c r="M11114" s="1">
        <v>40513</v>
      </c>
      <c r="N11114">
        <v>312.82</v>
      </c>
      <c r="O11114" s="1">
        <v>42491</v>
      </c>
    </row>
    <row r="11115" spans="1:15" x14ac:dyDescent="0.35">
      <c r="A11115">
        <v>533422</v>
      </c>
      <c r="B11115" s="1">
        <v>36800</v>
      </c>
      <c r="C11115">
        <v>5974</v>
      </c>
      <c r="D11115">
        <v>0.67600000000000005</v>
      </c>
      <c r="E11115">
        <v>26</v>
      </c>
      <c r="F11115">
        <v>16450.653330000001</v>
      </c>
      <c r="G11115">
        <v>16450.650000000001</v>
      </c>
      <c r="H11115">
        <v>12000</v>
      </c>
      <c r="I11115">
        <v>4450.6499999999996</v>
      </c>
      <c r="J11115">
        <v>0</v>
      </c>
      <c r="K11115">
        <v>0</v>
      </c>
      <c r="L11115">
        <v>0</v>
      </c>
      <c r="M11115" s="1">
        <v>41334</v>
      </c>
      <c r="N11115">
        <v>7176.27</v>
      </c>
      <c r="O11115" s="1">
        <v>42491</v>
      </c>
    </row>
    <row r="11116" spans="1:15" x14ac:dyDescent="0.35">
      <c r="A11116">
        <v>533430</v>
      </c>
      <c r="B11116" s="1">
        <v>34516</v>
      </c>
      <c r="C11116">
        <v>869</v>
      </c>
      <c r="D11116">
        <v>0.10199999999999999</v>
      </c>
      <c r="E11116">
        <v>25</v>
      </c>
      <c r="F11116">
        <v>6255.5932339999999</v>
      </c>
      <c r="G11116">
        <v>6047.09</v>
      </c>
      <c r="H11116">
        <v>6000</v>
      </c>
      <c r="I11116">
        <v>255.59</v>
      </c>
      <c r="J11116">
        <v>0</v>
      </c>
      <c r="K11116">
        <v>0</v>
      </c>
      <c r="L11116">
        <v>0</v>
      </c>
      <c r="M11116" s="1">
        <v>40575</v>
      </c>
      <c r="N11116">
        <v>5132.03</v>
      </c>
      <c r="O11116" s="1">
        <v>41091</v>
      </c>
    </row>
    <row r="11117" spans="1:15" x14ac:dyDescent="0.35">
      <c r="A11117">
        <v>533433</v>
      </c>
      <c r="B11117" s="1">
        <v>35765</v>
      </c>
      <c r="C11117">
        <v>711</v>
      </c>
      <c r="D11117">
        <v>3.9E-2</v>
      </c>
      <c r="E11117">
        <v>34</v>
      </c>
      <c r="F11117">
        <v>7287.57</v>
      </c>
      <c r="G11117">
        <v>7159.54</v>
      </c>
      <c r="H11117">
        <v>5000</v>
      </c>
      <c r="I11117">
        <v>2272.5700000000002</v>
      </c>
      <c r="J11117">
        <v>15</v>
      </c>
      <c r="K11117">
        <v>0</v>
      </c>
      <c r="L11117">
        <v>0</v>
      </c>
      <c r="M11117" s="1">
        <v>42370</v>
      </c>
      <c r="N11117">
        <v>1079.08</v>
      </c>
      <c r="O11117" s="1">
        <v>42370</v>
      </c>
    </row>
    <row r="11118" spans="1:15" x14ac:dyDescent="0.35">
      <c r="A11118">
        <v>533482</v>
      </c>
      <c r="B11118" s="1">
        <v>37104</v>
      </c>
      <c r="C11118">
        <v>13675</v>
      </c>
      <c r="D11118">
        <v>0.80900000000000005</v>
      </c>
      <c r="E11118">
        <v>18</v>
      </c>
      <c r="F11118">
        <v>9389.7093110000005</v>
      </c>
      <c r="G11118">
        <v>9331.02</v>
      </c>
      <c r="H11118">
        <v>8000</v>
      </c>
      <c r="I11118">
        <v>1389.71</v>
      </c>
      <c r="J11118">
        <v>0</v>
      </c>
      <c r="K11118">
        <v>0</v>
      </c>
      <c r="L11118">
        <v>0</v>
      </c>
      <c r="M11118" s="1">
        <v>40787</v>
      </c>
      <c r="N11118">
        <v>12.02</v>
      </c>
      <c r="O11118" s="1">
        <v>40787</v>
      </c>
    </row>
    <row r="11119" spans="1:15" x14ac:dyDescent="0.35">
      <c r="A11119">
        <v>533488</v>
      </c>
      <c r="B11119" s="1">
        <v>36130</v>
      </c>
      <c r="C11119">
        <v>570</v>
      </c>
      <c r="D11119">
        <v>7.1999999999999995E-2</v>
      </c>
      <c r="E11119">
        <v>26</v>
      </c>
      <c r="F11119">
        <v>24265.21</v>
      </c>
      <c r="G11119">
        <v>24214.65</v>
      </c>
      <c r="H11119">
        <v>24000</v>
      </c>
      <c r="I11119">
        <v>265.20999999999998</v>
      </c>
      <c r="J11119">
        <v>0</v>
      </c>
      <c r="K11119">
        <v>0</v>
      </c>
      <c r="L11119">
        <v>0</v>
      </c>
      <c r="M11119" s="1">
        <v>40391</v>
      </c>
      <c r="N11119">
        <v>24265.79</v>
      </c>
      <c r="O11119" s="1">
        <v>40360</v>
      </c>
    </row>
    <row r="11120" spans="1:15" x14ac:dyDescent="0.35">
      <c r="A11120">
        <v>533495</v>
      </c>
      <c r="B11120" s="1">
        <v>35278</v>
      </c>
      <c r="C11120">
        <v>16354</v>
      </c>
      <c r="D11120">
        <v>0.59299999999999997</v>
      </c>
      <c r="E11120">
        <v>33</v>
      </c>
      <c r="F11120">
        <v>18818.605029999999</v>
      </c>
      <c r="G11120">
        <v>18730.39</v>
      </c>
      <c r="H11120">
        <v>16000</v>
      </c>
      <c r="I11120">
        <v>2818.61</v>
      </c>
      <c r="J11120">
        <v>0</v>
      </c>
      <c r="K11120">
        <v>0</v>
      </c>
      <c r="L11120">
        <v>0</v>
      </c>
      <c r="M11120" s="1">
        <v>40787</v>
      </c>
      <c r="N11120">
        <v>13731.32</v>
      </c>
      <c r="O11120" s="1">
        <v>41000</v>
      </c>
    </row>
    <row r="11121" spans="1:15" x14ac:dyDescent="0.35">
      <c r="A11121">
        <v>533500</v>
      </c>
      <c r="B11121" s="1">
        <v>33178</v>
      </c>
      <c r="C11121">
        <v>13828</v>
      </c>
      <c r="D11121">
        <v>0.48</v>
      </c>
      <c r="E11121">
        <v>17</v>
      </c>
      <c r="F11121">
        <v>12843.1</v>
      </c>
      <c r="G11121">
        <v>12689.24</v>
      </c>
      <c r="H11121">
        <v>8116.86</v>
      </c>
      <c r="I11121">
        <v>4218.1400000000003</v>
      </c>
      <c r="J11121">
        <v>0</v>
      </c>
      <c r="K11121">
        <v>508.1</v>
      </c>
      <c r="L11121">
        <v>5.23</v>
      </c>
      <c r="M11121" s="1">
        <v>41395</v>
      </c>
      <c r="N11121">
        <v>40.92</v>
      </c>
      <c r="O11121" s="1">
        <v>41518</v>
      </c>
    </row>
    <row r="11122" spans="1:15" x14ac:dyDescent="0.35">
      <c r="A11122">
        <v>533539</v>
      </c>
      <c r="B11122" s="1">
        <v>37956</v>
      </c>
      <c r="C11122">
        <v>1301</v>
      </c>
      <c r="D11122">
        <v>0.32500000000000001</v>
      </c>
      <c r="E11122">
        <v>5</v>
      </c>
      <c r="F11122">
        <v>3464.3217610000002</v>
      </c>
      <c r="G11122">
        <v>3464.32</v>
      </c>
      <c r="H11122">
        <v>2950</v>
      </c>
      <c r="I11122">
        <v>514.32000000000005</v>
      </c>
      <c r="J11122">
        <v>0</v>
      </c>
      <c r="K11122">
        <v>0</v>
      </c>
      <c r="L11122">
        <v>0</v>
      </c>
      <c r="M11122" s="1">
        <v>41456</v>
      </c>
      <c r="N11122">
        <v>103.21</v>
      </c>
      <c r="O11122" s="1">
        <v>41456</v>
      </c>
    </row>
    <row r="11123" spans="1:15" x14ac:dyDescent="0.35">
      <c r="A11123">
        <v>533545</v>
      </c>
      <c r="B11123" s="1">
        <v>37956</v>
      </c>
      <c r="C11123">
        <v>119</v>
      </c>
      <c r="D11123">
        <v>3.5999999999999997E-2</v>
      </c>
      <c r="E11123">
        <v>20</v>
      </c>
      <c r="F11123">
        <v>3523.18</v>
      </c>
      <c r="G11123">
        <v>3523.18</v>
      </c>
      <c r="H11123">
        <v>3500</v>
      </c>
      <c r="I11123">
        <v>23.18</v>
      </c>
      <c r="J11123">
        <v>0</v>
      </c>
      <c r="K11123">
        <v>0</v>
      </c>
      <c r="L11123">
        <v>0</v>
      </c>
      <c r="M11123" s="1">
        <v>40391</v>
      </c>
      <c r="N11123">
        <v>3523.35</v>
      </c>
      <c r="O11123" s="1">
        <v>42125</v>
      </c>
    </row>
    <row r="11124" spans="1:15" x14ac:dyDescent="0.35">
      <c r="A11124">
        <v>533562</v>
      </c>
      <c r="B11124" s="1">
        <v>35065</v>
      </c>
      <c r="C11124">
        <v>4189</v>
      </c>
      <c r="D11124">
        <v>0.95199999999999996</v>
      </c>
      <c r="E11124">
        <v>6</v>
      </c>
      <c r="F11124">
        <v>1866.68</v>
      </c>
      <c r="G11124">
        <v>1866.68</v>
      </c>
      <c r="H11124">
        <v>801.06</v>
      </c>
      <c r="I11124">
        <v>696.99</v>
      </c>
      <c r="J11124">
        <v>44.888055610000002</v>
      </c>
      <c r="K11124">
        <v>323.74</v>
      </c>
      <c r="L11124">
        <v>3.21</v>
      </c>
      <c r="M11124" s="1">
        <v>40603</v>
      </c>
      <c r="N11124">
        <v>453.4</v>
      </c>
      <c r="O11124" s="1">
        <v>40756</v>
      </c>
    </row>
    <row r="11125" spans="1:15" x14ac:dyDescent="0.35">
      <c r="A11125">
        <v>533581</v>
      </c>
      <c r="B11125" s="1">
        <v>30621</v>
      </c>
      <c r="C11125">
        <v>3797</v>
      </c>
      <c r="D11125">
        <v>0.442</v>
      </c>
      <c r="E11125">
        <v>17</v>
      </c>
      <c r="F11125">
        <v>3870.72</v>
      </c>
      <c r="G11125">
        <v>3870.72</v>
      </c>
      <c r="H11125">
        <v>2896.01</v>
      </c>
      <c r="I11125">
        <v>974.71</v>
      </c>
      <c r="J11125">
        <v>0</v>
      </c>
      <c r="K11125">
        <v>0</v>
      </c>
      <c r="L11125">
        <v>0</v>
      </c>
      <c r="M11125" s="1">
        <v>40725</v>
      </c>
      <c r="N11125">
        <v>323.12</v>
      </c>
      <c r="O11125" s="1">
        <v>40817</v>
      </c>
    </row>
    <row r="11126" spans="1:15" x14ac:dyDescent="0.35">
      <c r="A11126">
        <v>533602</v>
      </c>
      <c r="B11126" s="1">
        <v>37257</v>
      </c>
      <c r="C11126">
        <v>4071</v>
      </c>
      <c r="D11126">
        <v>0.47899999999999998</v>
      </c>
      <c r="E11126">
        <v>27</v>
      </c>
      <c r="F11126">
        <v>10465.89999</v>
      </c>
      <c r="G11126">
        <v>10465.9</v>
      </c>
      <c r="H11126">
        <v>7500</v>
      </c>
      <c r="I11126">
        <v>2965.9</v>
      </c>
      <c r="J11126">
        <v>0</v>
      </c>
      <c r="K11126">
        <v>0</v>
      </c>
      <c r="L11126">
        <v>0</v>
      </c>
      <c r="M11126" s="1">
        <v>42186</v>
      </c>
      <c r="N11126">
        <v>184.45</v>
      </c>
      <c r="O11126" s="1">
        <v>42186</v>
      </c>
    </row>
    <row r="11127" spans="1:15" x14ac:dyDescent="0.35">
      <c r="A11127">
        <v>533603</v>
      </c>
      <c r="B11127" s="1">
        <v>35704</v>
      </c>
      <c r="C11127">
        <v>10116</v>
      </c>
      <c r="D11127">
        <v>0.88600000000000001</v>
      </c>
      <c r="E11127">
        <v>28</v>
      </c>
      <c r="F11127">
        <v>12233.22515</v>
      </c>
      <c r="G11127">
        <v>12233.23</v>
      </c>
      <c r="H11127">
        <v>10000</v>
      </c>
      <c r="I11127">
        <v>2233.23</v>
      </c>
      <c r="J11127">
        <v>0</v>
      </c>
      <c r="K11127">
        <v>0</v>
      </c>
      <c r="L11127">
        <v>0</v>
      </c>
      <c r="M11127" s="1">
        <v>41426</v>
      </c>
      <c r="N11127">
        <v>725.44</v>
      </c>
      <c r="O11127" s="1">
        <v>41426</v>
      </c>
    </row>
    <row r="11128" spans="1:15" x14ac:dyDescent="0.35">
      <c r="A11128">
        <v>533613</v>
      </c>
      <c r="B11128" s="1">
        <v>35855</v>
      </c>
      <c r="C11128">
        <v>2334</v>
      </c>
      <c r="D11128">
        <v>0.55600000000000005</v>
      </c>
      <c r="E11128">
        <v>15</v>
      </c>
      <c r="F11128">
        <v>5276.16</v>
      </c>
      <c r="G11128">
        <v>5276.16</v>
      </c>
      <c r="H11128">
        <v>2461.21</v>
      </c>
      <c r="I11128">
        <v>2453.12</v>
      </c>
      <c r="J11128">
        <v>14.977710160000001</v>
      </c>
      <c r="K11128">
        <v>346.86</v>
      </c>
      <c r="L11128">
        <v>3.42</v>
      </c>
      <c r="M11128" s="1">
        <v>41183</v>
      </c>
      <c r="N11128">
        <v>135.91999999999999</v>
      </c>
      <c r="O11128" s="1">
        <v>41334</v>
      </c>
    </row>
    <row r="11129" spans="1:15" x14ac:dyDescent="0.35">
      <c r="A11129">
        <v>533616</v>
      </c>
      <c r="B11129" s="1">
        <v>35735</v>
      </c>
      <c r="C11129">
        <v>14439</v>
      </c>
      <c r="D11129">
        <v>0.35899999999999999</v>
      </c>
      <c r="E11129">
        <v>40</v>
      </c>
      <c r="F11129">
        <v>18137.019420000001</v>
      </c>
      <c r="G11129">
        <v>18137.02</v>
      </c>
      <c r="H11129">
        <v>15000</v>
      </c>
      <c r="I11129">
        <v>3137.02</v>
      </c>
      <c r="J11129">
        <v>0</v>
      </c>
      <c r="K11129">
        <v>0</v>
      </c>
      <c r="L11129">
        <v>0</v>
      </c>
      <c r="M11129" s="1">
        <v>41153</v>
      </c>
      <c r="N11129">
        <v>5339.08</v>
      </c>
      <c r="O11129" s="1">
        <v>42005</v>
      </c>
    </row>
    <row r="11130" spans="1:15" x14ac:dyDescent="0.35">
      <c r="A11130">
        <v>533627</v>
      </c>
      <c r="B11130" s="1">
        <v>37469</v>
      </c>
      <c r="C11130">
        <v>3299</v>
      </c>
      <c r="D11130">
        <v>9.4E-2</v>
      </c>
      <c r="E11130">
        <v>23</v>
      </c>
      <c r="F11130">
        <v>8784.2136300000002</v>
      </c>
      <c r="G11130">
        <v>8690.4599999999991</v>
      </c>
      <c r="H11130">
        <v>7800</v>
      </c>
      <c r="I11130">
        <v>984.21</v>
      </c>
      <c r="J11130">
        <v>0</v>
      </c>
      <c r="K11130">
        <v>0</v>
      </c>
      <c r="L11130">
        <v>0</v>
      </c>
      <c r="M11130" s="1">
        <v>41456</v>
      </c>
      <c r="N11130">
        <v>255.26</v>
      </c>
      <c r="O11130" s="1">
        <v>41456</v>
      </c>
    </row>
    <row r="11131" spans="1:15" x14ac:dyDescent="0.35">
      <c r="A11131">
        <v>533628</v>
      </c>
      <c r="B11131" s="1">
        <v>34243</v>
      </c>
      <c r="C11131">
        <v>50984</v>
      </c>
      <c r="D11131">
        <v>0.90100000000000002</v>
      </c>
      <c r="E11131">
        <v>27</v>
      </c>
      <c r="F11131">
        <v>16954.77289</v>
      </c>
      <c r="G11131">
        <v>16927.599999999999</v>
      </c>
      <c r="H11131">
        <v>15600</v>
      </c>
      <c r="I11131">
        <v>1354.78</v>
      </c>
      <c r="J11131">
        <v>0</v>
      </c>
      <c r="K11131">
        <v>0</v>
      </c>
      <c r="L11131">
        <v>0</v>
      </c>
      <c r="M11131" s="1">
        <v>40695</v>
      </c>
      <c r="N11131">
        <v>561.1</v>
      </c>
      <c r="O11131" s="1">
        <v>42491</v>
      </c>
    </row>
    <row r="11132" spans="1:15" x14ac:dyDescent="0.35">
      <c r="A11132">
        <v>533641</v>
      </c>
      <c r="B11132" s="1">
        <v>36069</v>
      </c>
      <c r="C11132">
        <v>30626</v>
      </c>
      <c r="D11132">
        <v>0.94099999999999995</v>
      </c>
      <c r="E11132">
        <v>26</v>
      </c>
      <c r="F11132">
        <v>14784.54673</v>
      </c>
      <c r="G11132">
        <v>14784.55</v>
      </c>
      <c r="H11132">
        <v>10000</v>
      </c>
      <c r="I11132">
        <v>4784.55</v>
      </c>
      <c r="J11132">
        <v>0</v>
      </c>
      <c r="K11132">
        <v>0</v>
      </c>
      <c r="L11132">
        <v>0</v>
      </c>
      <c r="M11132" s="1">
        <v>41456</v>
      </c>
      <c r="N11132">
        <v>5775.58</v>
      </c>
      <c r="O11132" s="1">
        <v>41456</v>
      </c>
    </row>
    <row r="11133" spans="1:15" x14ac:dyDescent="0.35">
      <c r="A11133">
        <v>533664</v>
      </c>
      <c r="B11133" s="1">
        <v>36770</v>
      </c>
      <c r="C11133">
        <v>5726</v>
      </c>
      <c r="D11133">
        <v>0.79500000000000004</v>
      </c>
      <c r="E11133">
        <v>16</v>
      </c>
      <c r="F11133">
        <v>7860.5635620000003</v>
      </c>
      <c r="G11133">
        <v>7706.7</v>
      </c>
      <c r="H11133">
        <v>6000</v>
      </c>
      <c r="I11133">
        <v>1860.56</v>
      </c>
      <c r="J11133">
        <v>0</v>
      </c>
      <c r="K11133">
        <v>0</v>
      </c>
      <c r="L11133">
        <v>0</v>
      </c>
      <c r="M11133" s="1">
        <v>41913</v>
      </c>
      <c r="N11133">
        <v>1289.74</v>
      </c>
      <c r="O11133" s="1">
        <v>42491</v>
      </c>
    </row>
    <row r="11134" spans="1:15" x14ac:dyDescent="0.35">
      <c r="A11134">
        <v>533665</v>
      </c>
      <c r="B11134" s="1">
        <v>37681</v>
      </c>
      <c r="C11134">
        <v>4217</v>
      </c>
      <c r="D11134">
        <v>0.16300000000000001</v>
      </c>
      <c r="E11134">
        <v>27</v>
      </c>
      <c r="F11134">
        <v>7121.9003819999998</v>
      </c>
      <c r="G11134">
        <v>7062.55</v>
      </c>
      <c r="H11134">
        <v>6000</v>
      </c>
      <c r="I11134">
        <v>1121.9000000000001</v>
      </c>
      <c r="J11134">
        <v>0</v>
      </c>
      <c r="K11134">
        <v>0</v>
      </c>
      <c r="L11134">
        <v>0</v>
      </c>
      <c r="M11134" s="1">
        <v>41456</v>
      </c>
      <c r="N11134">
        <v>216.31</v>
      </c>
      <c r="O11134" s="1">
        <v>41456</v>
      </c>
    </row>
    <row r="11135" spans="1:15" x14ac:dyDescent="0.35">
      <c r="A11135">
        <v>533683</v>
      </c>
      <c r="B11135" s="1">
        <v>34759</v>
      </c>
      <c r="C11135">
        <v>23</v>
      </c>
      <c r="D11135">
        <v>1E-3</v>
      </c>
      <c r="E11135">
        <v>63</v>
      </c>
      <c r="F11135">
        <v>11583.52938</v>
      </c>
      <c r="G11135">
        <v>11480.11</v>
      </c>
      <c r="H11135">
        <v>11200</v>
      </c>
      <c r="I11135">
        <v>383.53</v>
      </c>
      <c r="J11135">
        <v>0</v>
      </c>
      <c r="K11135">
        <v>0</v>
      </c>
      <c r="L11135">
        <v>0</v>
      </c>
      <c r="M11135" s="1">
        <v>40603</v>
      </c>
      <c r="N11135">
        <v>6213.2</v>
      </c>
      <c r="O11135" s="1">
        <v>42491</v>
      </c>
    </row>
    <row r="11136" spans="1:15" x14ac:dyDescent="0.35">
      <c r="A11136">
        <v>533684</v>
      </c>
      <c r="B11136" s="1">
        <v>34973</v>
      </c>
      <c r="C11136">
        <v>2438</v>
      </c>
      <c r="D11136">
        <v>0.191</v>
      </c>
      <c r="E11136">
        <v>21</v>
      </c>
      <c r="F11136">
        <v>16314.351930000001</v>
      </c>
      <c r="G11136">
        <v>15608.25</v>
      </c>
      <c r="H11136">
        <v>15000</v>
      </c>
      <c r="I11136">
        <v>1314.35</v>
      </c>
      <c r="J11136">
        <v>0</v>
      </c>
      <c r="K11136">
        <v>0</v>
      </c>
      <c r="L11136">
        <v>0</v>
      </c>
      <c r="M11136" s="1">
        <v>41000</v>
      </c>
      <c r="N11136">
        <v>3416.83</v>
      </c>
      <c r="O11136" s="1">
        <v>41000</v>
      </c>
    </row>
    <row r="11137" spans="1:15" x14ac:dyDescent="0.35">
      <c r="A11137">
        <v>533695</v>
      </c>
      <c r="B11137" s="1">
        <v>35431</v>
      </c>
      <c r="C11137">
        <v>20671</v>
      </c>
      <c r="D11137">
        <v>0.83199999999999996</v>
      </c>
      <c r="E11137">
        <v>30</v>
      </c>
      <c r="F11137">
        <v>13304.883879999999</v>
      </c>
      <c r="G11137">
        <v>13304.88</v>
      </c>
      <c r="H11137">
        <v>12000</v>
      </c>
      <c r="I11137">
        <v>1304.8800000000001</v>
      </c>
      <c r="J11137">
        <v>0</v>
      </c>
      <c r="K11137">
        <v>0</v>
      </c>
      <c r="L11137">
        <v>0</v>
      </c>
      <c r="M11137" s="1">
        <v>40848</v>
      </c>
      <c r="N11137">
        <v>1924.65</v>
      </c>
      <c r="O11137" s="1">
        <v>40848</v>
      </c>
    </row>
    <row r="11138" spans="1:15" x14ac:dyDescent="0.35">
      <c r="A11138">
        <v>533698</v>
      </c>
      <c r="B11138" s="1">
        <v>38047</v>
      </c>
      <c r="C11138">
        <v>10604</v>
      </c>
      <c r="D11138">
        <v>0.23799999999999999</v>
      </c>
      <c r="E11138">
        <v>12</v>
      </c>
      <c r="F11138">
        <v>14226.75</v>
      </c>
      <c r="G11138">
        <v>14099.73</v>
      </c>
      <c r="H11138">
        <v>14000</v>
      </c>
      <c r="I11138">
        <v>226.75</v>
      </c>
      <c r="J11138">
        <v>0</v>
      </c>
      <c r="K11138">
        <v>0</v>
      </c>
      <c r="L11138">
        <v>0</v>
      </c>
      <c r="M11138" s="1">
        <v>40513</v>
      </c>
      <c r="N11138">
        <v>6420.4</v>
      </c>
      <c r="O11138" s="1">
        <v>41671</v>
      </c>
    </row>
    <row r="11139" spans="1:15" x14ac:dyDescent="0.35">
      <c r="A11139">
        <v>533700</v>
      </c>
      <c r="B11139" s="1">
        <v>34394</v>
      </c>
      <c r="C11139">
        <v>12869</v>
      </c>
      <c r="D11139">
        <v>0.44500000000000001</v>
      </c>
      <c r="E11139">
        <v>35</v>
      </c>
      <c r="F11139">
        <v>16535.7</v>
      </c>
      <c r="G11139">
        <v>16535.7</v>
      </c>
      <c r="H11139">
        <v>10255.34</v>
      </c>
      <c r="I11139">
        <v>6280.36</v>
      </c>
      <c r="J11139">
        <v>0</v>
      </c>
      <c r="K11139">
        <v>0</v>
      </c>
      <c r="L11139">
        <v>0</v>
      </c>
      <c r="M11139" s="1">
        <v>41760</v>
      </c>
      <c r="N11139">
        <v>25.8</v>
      </c>
      <c r="O11139" s="1">
        <v>42491</v>
      </c>
    </row>
    <row r="11140" spans="1:15" x14ac:dyDescent="0.35">
      <c r="A11140">
        <v>533718</v>
      </c>
      <c r="B11140" s="1">
        <v>37196</v>
      </c>
      <c r="C11140">
        <v>6018</v>
      </c>
      <c r="D11140">
        <v>0.45900000000000002</v>
      </c>
      <c r="E11140">
        <v>24</v>
      </c>
      <c r="F11140">
        <v>4248.3099990000001</v>
      </c>
      <c r="G11140">
        <v>4248.3100000000004</v>
      </c>
      <c r="H11140">
        <v>3000</v>
      </c>
      <c r="I11140">
        <v>1128.31</v>
      </c>
      <c r="J11140">
        <v>119.99999990000001</v>
      </c>
      <c r="K11140">
        <v>0</v>
      </c>
      <c r="L11140">
        <v>0</v>
      </c>
      <c r="M11140" s="1">
        <v>42370</v>
      </c>
      <c r="N11140">
        <v>68.790000000000006</v>
      </c>
      <c r="O11140" s="1">
        <v>42370</v>
      </c>
    </row>
    <row r="11141" spans="1:15" x14ac:dyDescent="0.35">
      <c r="A11141">
        <v>533731</v>
      </c>
      <c r="B11141" s="1">
        <v>32082</v>
      </c>
      <c r="C11141">
        <v>23261</v>
      </c>
      <c r="D11141">
        <v>0.79400000000000004</v>
      </c>
      <c r="E11141">
        <v>51</v>
      </c>
      <c r="F11141">
        <v>6611.8061610000004</v>
      </c>
      <c r="G11141">
        <v>6611.81</v>
      </c>
      <c r="H11141">
        <v>4500</v>
      </c>
      <c r="I11141">
        <v>2111.81</v>
      </c>
      <c r="J11141">
        <v>0</v>
      </c>
      <c r="K11141">
        <v>0</v>
      </c>
      <c r="L11141">
        <v>0</v>
      </c>
      <c r="M11141" s="1">
        <v>42186</v>
      </c>
      <c r="N11141">
        <v>116.44</v>
      </c>
      <c r="O11141" s="1">
        <v>42186</v>
      </c>
    </row>
    <row r="11142" spans="1:15" x14ac:dyDescent="0.35">
      <c r="A11142">
        <v>533737</v>
      </c>
      <c r="B11142" s="1">
        <v>35551</v>
      </c>
      <c r="C11142">
        <v>2769</v>
      </c>
      <c r="D11142">
        <v>4.5999999999999999E-2</v>
      </c>
      <c r="E11142">
        <v>27</v>
      </c>
      <c r="F11142">
        <v>29358.941070000001</v>
      </c>
      <c r="G11142">
        <v>28249.02</v>
      </c>
      <c r="H11142">
        <v>24999.99</v>
      </c>
      <c r="I11142">
        <v>4358.95</v>
      </c>
      <c r="J11142">
        <v>0</v>
      </c>
      <c r="K11142">
        <v>0</v>
      </c>
      <c r="L11142">
        <v>0</v>
      </c>
      <c r="M11142" s="1">
        <v>41456</v>
      </c>
      <c r="N11142">
        <v>854.58</v>
      </c>
      <c r="O11142" s="1">
        <v>42491</v>
      </c>
    </row>
    <row r="11143" spans="1:15" x14ac:dyDescent="0.35">
      <c r="A11143">
        <v>533748</v>
      </c>
      <c r="B11143" s="1">
        <v>36100</v>
      </c>
      <c r="C11143">
        <v>24204</v>
      </c>
      <c r="D11143">
        <v>0.78100000000000003</v>
      </c>
      <c r="E11143">
        <v>26</v>
      </c>
      <c r="F11143">
        <v>4733.8500000000004</v>
      </c>
      <c r="G11143">
        <v>4733.8500000000004</v>
      </c>
      <c r="H11143">
        <v>840.82</v>
      </c>
      <c r="I11143">
        <v>889.7</v>
      </c>
      <c r="J11143">
        <v>0</v>
      </c>
      <c r="K11143">
        <v>3003.33</v>
      </c>
      <c r="L11143">
        <v>1050.93</v>
      </c>
      <c r="M11143" s="1">
        <v>40634</v>
      </c>
      <c r="N11143">
        <v>192.77</v>
      </c>
      <c r="O11143" s="1">
        <v>42491</v>
      </c>
    </row>
    <row r="11144" spans="1:15" x14ac:dyDescent="0.35">
      <c r="A11144">
        <v>533751</v>
      </c>
      <c r="B11144" s="1">
        <v>38139</v>
      </c>
      <c r="C11144">
        <v>1415</v>
      </c>
      <c r="D11144">
        <v>0.34499999999999997</v>
      </c>
      <c r="E11144">
        <v>13</v>
      </c>
      <c r="F11144">
        <v>5621.0818980000004</v>
      </c>
      <c r="G11144">
        <v>5621.08</v>
      </c>
      <c r="H11144">
        <v>4200</v>
      </c>
      <c r="I11144">
        <v>1421.08</v>
      </c>
      <c r="J11144">
        <v>0</v>
      </c>
      <c r="K11144">
        <v>0</v>
      </c>
      <c r="L11144">
        <v>0</v>
      </c>
      <c r="M11144" s="1">
        <v>41334</v>
      </c>
      <c r="N11144">
        <v>632.98</v>
      </c>
      <c r="O11144" s="1">
        <v>41334</v>
      </c>
    </row>
    <row r="11145" spans="1:15" x14ac:dyDescent="0.35">
      <c r="A11145">
        <v>533761</v>
      </c>
      <c r="B11145" s="1">
        <v>38961</v>
      </c>
      <c r="C11145">
        <v>1571</v>
      </c>
      <c r="D11145">
        <v>0.94499999999999995</v>
      </c>
      <c r="E11145">
        <v>8</v>
      </c>
      <c r="F11145">
        <v>2241.386962</v>
      </c>
      <c r="G11145">
        <v>2241.39</v>
      </c>
      <c r="H11145">
        <v>1800</v>
      </c>
      <c r="I11145">
        <v>441.39</v>
      </c>
      <c r="J11145">
        <v>0</v>
      </c>
      <c r="K11145">
        <v>0</v>
      </c>
      <c r="L11145">
        <v>0</v>
      </c>
      <c r="M11145" s="1">
        <v>41456</v>
      </c>
      <c r="N11145">
        <v>68.260000000000005</v>
      </c>
      <c r="O11145" s="1">
        <v>41456</v>
      </c>
    </row>
    <row r="11146" spans="1:15" x14ac:dyDescent="0.35">
      <c r="A11146">
        <v>533791</v>
      </c>
      <c r="B11146" s="1">
        <v>35065</v>
      </c>
      <c r="C11146">
        <v>33178</v>
      </c>
      <c r="D11146">
        <v>0.47</v>
      </c>
      <c r="E11146">
        <v>37</v>
      </c>
      <c r="F11146">
        <v>8614.2309519999999</v>
      </c>
      <c r="G11146">
        <v>8584.93</v>
      </c>
      <c r="H11146">
        <v>7350</v>
      </c>
      <c r="I11146">
        <v>1264.23</v>
      </c>
      <c r="J11146">
        <v>0</v>
      </c>
      <c r="K11146">
        <v>0</v>
      </c>
      <c r="L11146">
        <v>0</v>
      </c>
      <c r="M11146" s="1">
        <v>41306</v>
      </c>
      <c r="N11146">
        <v>806.69</v>
      </c>
      <c r="O11146" s="1">
        <v>42491</v>
      </c>
    </row>
    <row r="11147" spans="1:15" x14ac:dyDescent="0.35">
      <c r="A11147">
        <v>533822</v>
      </c>
      <c r="B11147" s="1">
        <v>31321</v>
      </c>
      <c r="C11147">
        <v>2392</v>
      </c>
      <c r="D11147">
        <v>0.997</v>
      </c>
      <c r="E11147">
        <v>11</v>
      </c>
      <c r="F11147">
        <v>4842.9799979999998</v>
      </c>
      <c r="G11147">
        <v>4842.9799999999996</v>
      </c>
      <c r="H11147">
        <v>3000</v>
      </c>
      <c r="I11147">
        <v>1812.98</v>
      </c>
      <c r="J11147">
        <v>29.999999970000001</v>
      </c>
      <c r="K11147">
        <v>0</v>
      </c>
      <c r="L11147">
        <v>0</v>
      </c>
      <c r="M11147" s="1">
        <v>42156</v>
      </c>
      <c r="N11147">
        <v>84.45</v>
      </c>
      <c r="O11147" s="1">
        <v>42156</v>
      </c>
    </row>
    <row r="11148" spans="1:15" x14ac:dyDescent="0.35">
      <c r="A11148">
        <v>533831</v>
      </c>
      <c r="B11148" s="1">
        <v>29434</v>
      </c>
      <c r="C11148">
        <v>13724</v>
      </c>
      <c r="D11148">
        <v>0.25</v>
      </c>
      <c r="E11148">
        <v>46</v>
      </c>
      <c r="F11148">
        <v>8948.1105439999992</v>
      </c>
      <c r="G11148">
        <v>8892.1299999999992</v>
      </c>
      <c r="H11148">
        <v>8000</v>
      </c>
      <c r="I11148">
        <v>948.11</v>
      </c>
      <c r="J11148">
        <v>0</v>
      </c>
      <c r="K11148">
        <v>0</v>
      </c>
      <c r="L11148">
        <v>0</v>
      </c>
      <c r="M11148" s="1">
        <v>41365</v>
      </c>
      <c r="N11148">
        <v>748.36</v>
      </c>
      <c r="O11148" s="1">
        <v>41365</v>
      </c>
    </row>
    <row r="11149" spans="1:15" x14ac:dyDescent="0.35">
      <c r="A11149">
        <v>533839</v>
      </c>
      <c r="B11149" s="1">
        <v>36130</v>
      </c>
      <c r="C11149">
        <v>11365</v>
      </c>
      <c r="D11149">
        <v>0.223</v>
      </c>
      <c r="E11149">
        <v>27</v>
      </c>
      <c r="F11149">
        <v>9939.1342980000009</v>
      </c>
      <c r="G11149">
        <v>9939.1299999999992</v>
      </c>
      <c r="H11149">
        <v>8000</v>
      </c>
      <c r="I11149">
        <v>1939.13</v>
      </c>
      <c r="J11149">
        <v>0</v>
      </c>
      <c r="K11149">
        <v>0</v>
      </c>
      <c r="L11149">
        <v>0</v>
      </c>
      <c r="M11149" s="1">
        <v>41518</v>
      </c>
      <c r="N11149">
        <v>3615.68</v>
      </c>
      <c r="O11149" s="1">
        <v>41487</v>
      </c>
    </row>
    <row r="11150" spans="1:15" x14ac:dyDescent="0.35">
      <c r="A11150">
        <v>533841</v>
      </c>
      <c r="B11150" s="1">
        <v>36251</v>
      </c>
      <c r="C11150">
        <v>16566</v>
      </c>
      <c r="D11150">
        <v>0.56000000000000005</v>
      </c>
      <c r="E11150">
        <v>18</v>
      </c>
      <c r="F11150">
        <v>20090.272069999999</v>
      </c>
      <c r="G11150">
        <v>20056.79</v>
      </c>
      <c r="H11150">
        <v>15000</v>
      </c>
      <c r="I11150">
        <v>5072.83</v>
      </c>
      <c r="J11150">
        <v>17.440000040000001</v>
      </c>
      <c r="K11150">
        <v>0</v>
      </c>
      <c r="L11150">
        <v>0</v>
      </c>
      <c r="M11150" s="1">
        <v>41548</v>
      </c>
      <c r="N11150">
        <v>6824.49</v>
      </c>
      <c r="O11150" s="1">
        <v>42461</v>
      </c>
    </row>
    <row r="11151" spans="1:15" x14ac:dyDescent="0.35">
      <c r="A11151">
        <v>533859</v>
      </c>
      <c r="B11151" s="1">
        <v>36130</v>
      </c>
      <c r="C11151">
        <v>6937</v>
      </c>
      <c r="D11151">
        <v>0.70799999999999996</v>
      </c>
      <c r="E11151">
        <v>22</v>
      </c>
      <c r="F11151">
        <v>9894.436103</v>
      </c>
      <c r="G11151">
        <v>9894.44</v>
      </c>
      <c r="H11151">
        <v>7200</v>
      </c>
      <c r="I11151">
        <v>2694.44</v>
      </c>
      <c r="J11151">
        <v>0</v>
      </c>
      <c r="K11151">
        <v>0</v>
      </c>
      <c r="L11151">
        <v>0</v>
      </c>
      <c r="M11151" s="1">
        <v>41518</v>
      </c>
      <c r="N11151">
        <v>3484.52</v>
      </c>
      <c r="O11151" s="1">
        <v>42461</v>
      </c>
    </row>
    <row r="11152" spans="1:15" x14ac:dyDescent="0.35">
      <c r="A11152">
        <v>533867</v>
      </c>
      <c r="B11152" s="1">
        <v>39114</v>
      </c>
      <c r="C11152">
        <v>2420</v>
      </c>
      <c r="D11152">
        <v>0.93100000000000005</v>
      </c>
      <c r="E11152">
        <v>5</v>
      </c>
      <c r="F11152">
        <v>1563.0986700000001</v>
      </c>
      <c r="G11152">
        <v>1563.1</v>
      </c>
      <c r="H11152">
        <v>1500</v>
      </c>
      <c r="I11152">
        <v>63.1</v>
      </c>
      <c r="J11152">
        <v>0</v>
      </c>
      <c r="K11152">
        <v>0</v>
      </c>
      <c r="L11152">
        <v>0</v>
      </c>
      <c r="M11152" s="1">
        <v>40483</v>
      </c>
      <c r="N11152">
        <v>0.91</v>
      </c>
      <c r="O11152" s="1">
        <v>40483</v>
      </c>
    </row>
    <row r="11153" spans="1:15" x14ac:dyDescent="0.35">
      <c r="A11153">
        <v>533878</v>
      </c>
      <c r="B11153" s="1">
        <v>38139</v>
      </c>
      <c r="C11153">
        <v>3932</v>
      </c>
      <c r="D11153">
        <v>0.52400000000000002</v>
      </c>
      <c r="E11153">
        <v>10</v>
      </c>
      <c r="F11153">
        <v>1568.4948910000001</v>
      </c>
      <c r="G11153">
        <v>1568.49</v>
      </c>
      <c r="H11153">
        <v>1500</v>
      </c>
      <c r="I11153">
        <v>68.489999999999995</v>
      </c>
      <c r="J11153">
        <v>0</v>
      </c>
      <c r="K11153">
        <v>0</v>
      </c>
      <c r="L11153">
        <v>0</v>
      </c>
      <c r="M11153" s="1">
        <v>40603</v>
      </c>
      <c r="N11153">
        <v>1242.92</v>
      </c>
      <c r="O11153" s="1">
        <v>40603</v>
      </c>
    </row>
    <row r="11154" spans="1:15" x14ac:dyDescent="0.35">
      <c r="A11154">
        <v>533888</v>
      </c>
      <c r="B11154" s="1">
        <v>32051</v>
      </c>
      <c r="C11154">
        <v>2204</v>
      </c>
      <c r="D11154">
        <v>5.6000000000000001E-2</v>
      </c>
      <c r="E11154">
        <v>45</v>
      </c>
      <c r="F11154">
        <v>6772.9899789999999</v>
      </c>
      <c r="G11154">
        <v>6716.74</v>
      </c>
      <c r="H11154">
        <v>6400</v>
      </c>
      <c r="I11154">
        <v>372.99</v>
      </c>
      <c r="J11154">
        <v>0</v>
      </c>
      <c r="K11154">
        <v>0</v>
      </c>
      <c r="L11154">
        <v>0</v>
      </c>
      <c r="M11154" s="1">
        <v>40664</v>
      </c>
      <c r="N11154">
        <v>4975.2700000000004</v>
      </c>
      <c r="O11154" s="1">
        <v>40664</v>
      </c>
    </row>
    <row r="11155" spans="1:15" x14ac:dyDescent="0.35">
      <c r="A11155">
        <v>533907</v>
      </c>
      <c r="B11155" s="1">
        <v>37926</v>
      </c>
      <c r="C11155">
        <v>4989</v>
      </c>
      <c r="D11155">
        <v>0.15</v>
      </c>
      <c r="E11155">
        <v>25</v>
      </c>
      <c r="F11155">
        <v>7778.8407269999998</v>
      </c>
      <c r="G11155">
        <v>7778.84</v>
      </c>
      <c r="H11155">
        <v>7125</v>
      </c>
      <c r="I11155">
        <v>653.84</v>
      </c>
      <c r="J11155">
        <v>0</v>
      </c>
      <c r="K11155">
        <v>0</v>
      </c>
      <c r="L11155">
        <v>0</v>
      </c>
      <c r="M11155" s="1">
        <v>41699</v>
      </c>
      <c r="N11155">
        <v>253.78</v>
      </c>
      <c r="O11155" s="1">
        <v>42491</v>
      </c>
    </row>
    <row r="11156" spans="1:15" x14ac:dyDescent="0.35">
      <c r="A11156">
        <v>533955</v>
      </c>
      <c r="B11156" s="1">
        <v>36831</v>
      </c>
      <c r="C11156">
        <v>8102</v>
      </c>
      <c r="D11156">
        <v>0.46600000000000003</v>
      </c>
      <c r="E11156">
        <v>29</v>
      </c>
      <c r="F11156">
        <v>13523.78854</v>
      </c>
      <c r="G11156">
        <v>13489.98</v>
      </c>
      <c r="H11156">
        <v>10000</v>
      </c>
      <c r="I11156">
        <v>3523.79</v>
      </c>
      <c r="J11156">
        <v>0</v>
      </c>
      <c r="K11156">
        <v>0</v>
      </c>
      <c r="L11156">
        <v>0</v>
      </c>
      <c r="M11156" s="1">
        <v>41456</v>
      </c>
      <c r="N11156">
        <v>5176.01</v>
      </c>
      <c r="O11156" s="1">
        <v>41852</v>
      </c>
    </row>
    <row r="11157" spans="1:15" x14ac:dyDescent="0.35">
      <c r="A11157">
        <v>533972</v>
      </c>
      <c r="B11157" s="1">
        <v>30987</v>
      </c>
      <c r="C11157">
        <v>22831</v>
      </c>
      <c r="D11157">
        <v>0.32300000000000001</v>
      </c>
      <c r="E11157">
        <v>23</v>
      </c>
      <c r="F11157">
        <v>28957.445479999998</v>
      </c>
      <c r="G11157">
        <v>28204.35</v>
      </c>
      <c r="H11157">
        <v>25000</v>
      </c>
      <c r="I11157">
        <v>3957.45</v>
      </c>
      <c r="J11157">
        <v>0</v>
      </c>
      <c r="K11157">
        <v>0</v>
      </c>
      <c r="L11157">
        <v>0</v>
      </c>
      <c r="M11157" s="1">
        <v>40909</v>
      </c>
      <c r="N11157">
        <v>19553.419999999998</v>
      </c>
      <c r="O11157" s="1">
        <v>40909</v>
      </c>
    </row>
    <row r="11158" spans="1:15" x14ac:dyDescent="0.35">
      <c r="A11158">
        <v>533983</v>
      </c>
      <c r="B11158" s="1">
        <v>36617</v>
      </c>
      <c r="C11158">
        <v>13964</v>
      </c>
      <c r="D11158">
        <v>0.57499999999999996</v>
      </c>
      <c r="E11158">
        <v>22</v>
      </c>
      <c r="F11158">
        <v>1643.8</v>
      </c>
      <c r="G11158">
        <v>1633.53</v>
      </c>
      <c r="H11158">
        <v>965.52</v>
      </c>
      <c r="I11158">
        <v>330.23</v>
      </c>
      <c r="J11158">
        <v>29.950574759999999</v>
      </c>
      <c r="K11158">
        <v>318.08999999999997</v>
      </c>
      <c r="L11158">
        <v>3.2</v>
      </c>
      <c r="M11158" s="1">
        <v>40513</v>
      </c>
      <c r="N11158">
        <v>259.57</v>
      </c>
      <c r="O11158" s="1">
        <v>40664</v>
      </c>
    </row>
    <row r="11159" spans="1:15" x14ac:dyDescent="0.35">
      <c r="A11159">
        <v>534009</v>
      </c>
      <c r="B11159" s="1">
        <v>28642</v>
      </c>
      <c r="C11159">
        <v>18136</v>
      </c>
      <c r="D11159">
        <v>0.84699999999999998</v>
      </c>
      <c r="E11159">
        <v>23</v>
      </c>
      <c r="F11159">
        <v>1620.51</v>
      </c>
      <c r="G11159">
        <v>1620.51</v>
      </c>
      <c r="H11159">
        <v>1217.74</v>
      </c>
      <c r="I11159">
        <v>328.64</v>
      </c>
      <c r="J11159">
        <v>29.89545455</v>
      </c>
      <c r="K11159">
        <v>44.23</v>
      </c>
      <c r="L11159">
        <v>0.63</v>
      </c>
      <c r="M11159" s="1">
        <v>41153</v>
      </c>
      <c r="N11159">
        <v>66</v>
      </c>
      <c r="O11159" s="1">
        <v>41244</v>
      </c>
    </row>
    <row r="11160" spans="1:15" x14ac:dyDescent="0.35">
      <c r="A11160">
        <v>534017</v>
      </c>
      <c r="B11160" s="1">
        <v>36373</v>
      </c>
      <c r="C11160">
        <v>12556</v>
      </c>
      <c r="D11160">
        <v>0.66400000000000003</v>
      </c>
      <c r="E11160">
        <v>16</v>
      </c>
      <c r="F11160">
        <v>15447.208640000001</v>
      </c>
      <c r="G11160">
        <v>15416.07</v>
      </c>
      <c r="H11160">
        <v>12400</v>
      </c>
      <c r="I11160">
        <v>3047.21</v>
      </c>
      <c r="J11160">
        <v>0</v>
      </c>
      <c r="K11160">
        <v>0</v>
      </c>
      <c r="L11160">
        <v>0</v>
      </c>
      <c r="M11160" s="1">
        <v>41395</v>
      </c>
      <c r="N11160">
        <v>6186.16</v>
      </c>
      <c r="O11160" s="1">
        <v>42461</v>
      </c>
    </row>
    <row r="11161" spans="1:15" x14ac:dyDescent="0.35">
      <c r="A11161">
        <v>534128</v>
      </c>
      <c r="B11161" s="1">
        <v>36008</v>
      </c>
      <c r="C11161">
        <v>28295</v>
      </c>
      <c r="D11161">
        <v>0.73499999999999999</v>
      </c>
      <c r="E11161">
        <v>20</v>
      </c>
      <c r="F11161">
        <v>11727.07245</v>
      </c>
      <c r="G11161">
        <v>11727.07</v>
      </c>
      <c r="H11161">
        <v>9700</v>
      </c>
      <c r="I11161">
        <v>2010.59</v>
      </c>
      <c r="J11161">
        <v>16.480000010000001</v>
      </c>
      <c r="K11161">
        <v>0</v>
      </c>
      <c r="L11161">
        <v>0</v>
      </c>
      <c r="M11161" s="1">
        <v>41183</v>
      </c>
      <c r="N11161">
        <v>3150.36</v>
      </c>
      <c r="O11161" s="1">
        <v>41183</v>
      </c>
    </row>
    <row r="11162" spans="1:15" x14ac:dyDescent="0.35">
      <c r="A11162">
        <v>534183</v>
      </c>
      <c r="B11162" s="1">
        <v>38292</v>
      </c>
      <c r="C11162">
        <v>275</v>
      </c>
      <c r="D11162">
        <v>0.21199999999999999</v>
      </c>
      <c r="E11162">
        <v>8</v>
      </c>
      <c r="F11162">
        <v>4224.9482459999999</v>
      </c>
      <c r="G11162">
        <v>3696.87</v>
      </c>
      <c r="H11162">
        <v>4000</v>
      </c>
      <c r="I11162">
        <v>224.95</v>
      </c>
      <c r="J11162">
        <v>0</v>
      </c>
      <c r="K11162">
        <v>0</v>
      </c>
      <c r="L11162">
        <v>0</v>
      </c>
      <c r="M11162" s="1">
        <v>40603</v>
      </c>
      <c r="N11162">
        <v>2.5499999999999998</v>
      </c>
      <c r="O11162" s="1">
        <v>42461</v>
      </c>
    </row>
    <row r="11163" spans="1:15" x14ac:dyDescent="0.35">
      <c r="A11163">
        <v>534186</v>
      </c>
      <c r="B11163" s="1">
        <v>37104</v>
      </c>
      <c r="C11163">
        <v>25781</v>
      </c>
      <c r="D11163">
        <v>0.66800000000000004</v>
      </c>
      <c r="E11163">
        <v>45</v>
      </c>
      <c r="F11163">
        <v>33045.220549999998</v>
      </c>
      <c r="G11163">
        <v>28014.880000000001</v>
      </c>
      <c r="H11163">
        <v>25000</v>
      </c>
      <c r="I11163">
        <v>8045.22</v>
      </c>
      <c r="J11163">
        <v>0</v>
      </c>
      <c r="K11163">
        <v>0</v>
      </c>
      <c r="L11163">
        <v>0</v>
      </c>
      <c r="M11163" s="1">
        <v>41456</v>
      </c>
      <c r="N11163">
        <v>12700.92</v>
      </c>
      <c r="O11163" s="1">
        <v>42491</v>
      </c>
    </row>
    <row r="11164" spans="1:15" x14ac:dyDescent="0.35">
      <c r="A11164">
        <v>534192</v>
      </c>
      <c r="B11164" s="1">
        <v>39203</v>
      </c>
      <c r="C11164">
        <v>1010</v>
      </c>
      <c r="D11164">
        <v>0.252</v>
      </c>
      <c r="E11164">
        <v>5</v>
      </c>
      <c r="F11164">
        <v>6683.8200059999999</v>
      </c>
      <c r="G11164">
        <v>6683.82</v>
      </c>
      <c r="H11164">
        <v>4500</v>
      </c>
      <c r="I11164">
        <v>2183.8200000000002</v>
      </c>
      <c r="J11164">
        <v>0</v>
      </c>
      <c r="K11164">
        <v>0</v>
      </c>
      <c r="L11164">
        <v>0</v>
      </c>
      <c r="M11164" s="1">
        <v>42186</v>
      </c>
      <c r="N11164">
        <v>127.61</v>
      </c>
      <c r="O11164" s="1">
        <v>42186</v>
      </c>
    </row>
    <row r="11165" spans="1:15" x14ac:dyDescent="0.35">
      <c r="A11165">
        <v>534250</v>
      </c>
      <c r="B11165" s="1">
        <v>27638</v>
      </c>
      <c r="C11165">
        <v>3954</v>
      </c>
      <c r="D11165">
        <v>0.39100000000000001</v>
      </c>
      <c r="E11165">
        <v>43</v>
      </c>
      <c r="F11165">
        <v>16093.147269999999</v>
      </c>
      <c r="G11165">
        <v>14953.33</v>
      </c>
      <c r="H11165">
        <v>12950</v>
      </c>
      <c r="I11165">
        <v>3113.15</v>
      </c>
      <c r="J11165">
        <v>29.999999930000001</v>
      </c>
      <c r="K11165">
        <v>0</v>
      </c>
      <c r="L11165">
        <v>0</v>
      </c>
      <c r="M11165" s="1">
        <v>41153</v>
      </c>
      <c r="N11165">
        <v>8665.5400000000009</v>
      </c>
      <c r="O11165" s="1">
        <v>42491</v>
      </c>
    </row>
    <row r="11166" spans="1:15" x14ac:dyDescent="0.35">
      <c r="A11166">
        <v>534252</v>
      </c>
      <c r="B11166" s="1">
        <v>34516</v>
      </c>
      <c r="C11166">
        <v>17808</v>
      </c>
      <c r="D11166">
        <v>0.441</v>
      </c>
      <c r="E11166">
        <v>25</v>
      </c>
      <c r="F11166">
        <v>29071.81308</v>
      </c>
      <c r="G11166">
        <v>29042.74</v>
      </c>
      <c r="H11166">
        <v>25000</v>
      </c>
      <c r="I11166">
        <v>4071.81</v>
      </c>
      <c r="J11166">
        <v>0</v>
      </c>
      <c r="K11166">
        <v>0</v>
      </c>
      <c r="L11166">
        <v>0</v>
      </c>
      <c r="M11166" s="1">
        <v>41030</v>
      </c>
      <c r="N11166">
        <v>1030.8399999999999</v>
      </c>
      <c r="O11166" s="1">
        <v>41426</v>
      </c>
    </row>
    <row r="11167" spans="1:15" x14ac:dyDescent="0.35">
      <c r="A11167">
        <v>534276</v>
      </c>
      <c r="B11167" s="1">
        <v>36831</v>
      </c>
      <c r="C11167">
        <v>10937</v>
      </c>
      <c r="D11167">
        <v>0.754</v>
      </c>
      <c r="E11167">
        <v>17</v>
      </c>
      <c r="F11167">
        <v>14121.717269999999</v>
      </c>
      <c r="G11167">
        <v>14057.53</v>
      </c>
      <c r="H11167">
        <v>11000</v>
      </c>
      <c r="I11167">
        <v>3121.72</v>
      </c>
      <c r="J11167">
        <v>0</v>
      </c>
      <c r="K11167">
        <v>0</v>
      </c>
      <c r="L11167">
        <v>0</v>
      </c>
      <c r="M11167" s="1">
        <v>41275</v>
      </c>
      <c r="N11167">
        <v>6708.52</v>
      </c>
      <c r="O11167" s="1">
        <v>41306</v>
      </c>
    </row>
    <row r="11168" spans="1:15" x14ac:dyDescent="0.35">
      <c r="A11168">
        <v>534278</v>
      </c>
      <c r="B11168" s="1">
        <v>35521</v>
      </c>
      <c r="C11168">
        <v>988</v>
      </c>
      <c r="D11168">
        <v>4.2999999999999997E-2</v>
      </c>
      <c r="E11168">
        <v>15</v>
      </c>
      <c r="F11168">
        <v>2373.9622239999999</v>
      </c>
      <c r="G11168">
        <v>2373.96</v>
      </c>
      <c r="H11168">
        <v>2000</v>
      </c>
      <c r="I11168">
        <v>373.96</v>
      </c>
      <c r="J11168">
        <v>0</v>
      </c>
      <c r="K11168">
        <v>0</v>
      </c>
      <c r="L11168">
        <v>0</v>
      </c>
      <c r="M11168" s="1">
        <v>41456</v>
      </c>
      <c r="N11168">
        <v>71.61</v>
      </c>
      <c r="O11168" s="1">
        <v>41883</v>
      </c>
    </row>
    <row r="11169" spans="1:15" x14ac:dyDescent="0.35">
      <c r="A11169">
        <v>534313</v>
      </c>
      <c r="B11169" s="1">
        <v>35765</v>
      </c>
      <c r="C11169">
        <v>0</v>
      </c>
      <c r="E11169">
        <v>12</v>
      </c>
      <c r="F11169">
        <v>1978.88</v>
      </c>
      <c r="G11169">
        <v>1971.82</v>
      </c>
      <c r="H11169">
        <v>0</v>
      </c>
      <c r="I11169">
        <v>0</v>
      </c>
      <c r="J11169">
        <v>0</v>
      </c>
      <c r="K11169">
        <v>1978.88</v>
      </c>
      <c r="L11169">
        <v>692.59</v>
      </c>
      <c r="M11169" s="1"/>
      <c r="N11169">
        <v>0</v>
      </c>
      <c r="O11169" s="1">
        <v>42491</v>
      </c>
    </row>
    <row r="11170" spans="1:15" x14ac:dyDescent="0.35">
      <c r="A11170">
        <v>534323</v>
      </c>
      <c r="B11170" s="1">
        <v>38261</v>
      </c>
      <c r="C11170">
        <v>0</v>
      </c>
      <c r="D11170">
        <v>0</v>
      </c>
      <c r="E11170">
        <v>9</v>
      </c>
      <c r="F11170">
        <v>5188.1534339999998</v>
      </c>
      <c r="G11170">
        <v>5188.1499999999996</v>
      </c>
      <c r="H11170">
        <v>4000</v>
      </c>
      <c r="I11170">
        <v>1188.1500000000001</v>
      </c>
      <c r="J11170">
        <v>0</v>
      </c>
      <c r="K11170">
        <v>0</v>
      </c>
      <c r="L11170">
        <v>0</v>
      </c>
      <c r="M11170" s="1">
        <v>42186</v>
      </c>
      <c r="N11170">
        <v>87.67</v>
      </c>
      <c r="O11170" s="1">
        <v>42186</v>
      </c>
    </row>
    <row r="11171" spans="1:15" x14ac:dyDescent="0.35">
      <c r="A11171">
        <v>534329</v>
      </c>
      <c r="B11171" s="1">
        <v>35065</v>
      </c>
      <c r="C11171">
        <v>22844</v>
      </c>
      <c r="D11171">
        <v>0.92900000000000005</v>
      </c>
      <c r="E11171">
        <v>41</v>
      </c>
      <c r="F11171">
        <v>39329.244700000003</v>
      </c>
      <c r="G11171">
        <v>38560.730000000003</v>
      </c>
      <c r="H11171">
        <v>25000</v>
      </c>
      <c r="I11171">
        <v>14329.25</v>
      </c>
      <c r="J11171">
        <v>0</v>
      </c>
      <c r="K11171">
        <v>0</v>
      </c>
      <c r="L11171">
        <v>0</v>
      </c>
      <c r="M11171" s="1">
        <v>41699</v>
      </c>
      <c r="N11171">
        <v>10085.67</v>
      </c>
      <c r="O11171" s="1">
        <v>41699</v>
      </c>
    </row>
    <row r="11172" spans="1:15" x14ac:dyDescent="0.35">
      <c r="A11172">
        <v>534338</v>
      </c>
      <c r="B11172" s="1">
        <v>36647</v>
      </c>
      <c r="C11172">
        <v>1586</v>
      </c>
      <c r="D11172">
        <v>0.28299999999999997</v>
      </c>
      <c r="E11172">
        <v>9</v>
      </c>
      <c r="F11172">
        <v>2506.2726950000001</v>
      </c>
      <c r="G11172">
        <v>2506.27</v>
      </c>
      <c r="H11172">
        <v>2100</v>
      </c>
      <c r="I11172">
        <v>406.27</v>
      </c>
      <c r="J11172">
        <v>0</v>
      </c>
      <c r="K11172">
        <v>0</v>
      </c>
      <c r="L11172">
        <v>0</v>
      </c>
      <c r="M11172" s="1">
        <v>41456</v>
      </c>
      <c r="N11172">
        <v>80.17</v>
      </c>
      <c r="O11172" s="1">
        <v>41456</v>
      </c>
    </row>
    <row r="11173" spans="1:15" x14ac:dyDescent="0.35">
      <c r="A11173">
        <v>534354</v>
      </c>
      <c r="B11173" s="1">
        <v>35034</v>
      </c>
      <c r="C11173">
        <v>103867</v>
      </c>
      <c r="D11173">
        <v>0.54200000000000004</v>
      </c>
      <c r="E11173">
        <v>36</v>
      </c>
      <c r="F11173">
        <v>15428.77</v>
      </c>
      <c r="G11173">
        <v>15428.77</v>
      </c>
      <c r="H11173">
        <v>4022.51</v>
      </c>
      <c r="I11173">
        <v>3776.53</v>
      </c>
      <c r="J11173">
        <v>0</v>
      </c>
      <c r="K11173">
        <v>7629.73</v>
      </c>
      <c r="L11173">
        <v>446.54399999999998</v>
      </c>
      <c r="M11173" s="1">
        <v>40909</v>
      </c>
      <c r="N11173">
        <v>433.72</v>
      </c>
      <c r="O11173" s="1">
        <v>42461</v>
      </c>
    </row>
    <row r="11174" spans="1:15" x14ac:dyDescent="0.35">
      <c r="A11174">
        <v>534357</v>
      </c>
      <c r="B11174" s="1">
        <v>33420</v>
      </c>
      <c r="C11174">
        <v>15789</v>
      </c>
      <c r="D11174">
        <v>0.76300000000000001</v>
      </c>
      <c r="E11174">
        <v>33</v>
      </c>
      <c r="F11174">
        <v>20040.699850000001</v>
      </c>
      <c r="G11174">
        <v>20040.7</v>
      </c>
      <c r="H11174">
        <v>14000</v>
      </c>
      <c r="I11174">
        <v>6040.7</v>
      </c>
      <c r="J11174">
        <v>0</v>
      </c>
      <c r="K11174">
        <v>0</v>
      </c>
      <c r="L11174">
        <v>0</v>
      </c>
      <c r="M11174" s="1">
        <v>41640</v>
      </c>
      <c r="N11174">
        <v>5846.07</v>
      </c>
      <c r="O11174" s="1">
        <v>42491</v>
      </c>
    </row>
    <row r="11175" spans="1:15" x14ac:dyDescent="0.35">
      <c r="A11175">
        <v>534370</v>
      </c>
      <c r="B11175" s="1">
        <v>37438</v>
      </c>
      <c r="C11175">
        <v>4262</v>
      </c>
      <c r="D11175">
        <v>0.32</v>
      </c>
      <c r="E11175">
        <v>20</v>
      </c>
      <c r="F11175">
        <v>6844.7686379999996</v>
      </c>
      <c r="G11175">
        <v>6816.25</v>
      </c>
      <c r="H11175">
        <v>6000</v>
      </c>
      <c r="I11175">
        <v>844.77</v>
      </c>
      <c r="J11175">
        <v>0</v>
      </c>
      <c r="K11175">
        <v>0</v>
      </c>
      <c r="L11175">
        <v>0</v>
      </c>
      <c r="M11175" s="1">
        <v>40909</v>
      </c>
      <c r="N11175">
        <v>3472.74</v>
      </c>
      <c r="O11175" s="1">
        <v>40909</v>
      </c>
    </row>
    <row r="11176" spans="1:15" x14ac:dyDescent="0.35">
      <c r="A11176">
        <v>534372</v>
      </c>
      <c r="B11176" s="1">
        <v>35004</v>
      </c>
      <c r="C11176">
        <v>8349</v>
      </c>
      <c r="D11176">
        <v>9.1999999999999998E-2</v>
      </c>
      <c r="E11176">
        <v>50</v>
      </c>
      <c r="F11176">
        <v>13334.740019999999</v>
      </c>
      <c r="G11176">
        <v>13306.96</v>
      </c>
      <c r="H11176">
        <v>12000</v>
      </c>
      <c r="I11176">
        <v>1334.74</v>
      </c>
      <c r="J11176">
        <v>0</v>
      </c>
      <c r="K11176">
        <v>0</v>
      </c>
      <c r="L11176">
        <v>0</v>
      </c>
      <c r="M11176" s="1">
        <v>41306</v>
      </c>
      <c r="N11176">
        <v>2217.0300000000002</v>
      </c>
      <c r="O11176" s="1">
        <v>41518</v>
      </c>
    </row>
    <row r="11177" spans="1:15" x14ac:dyDescent="0.35">
      <c r="A11177">
        <v>534376</v>
      </c>
      <c r="B11177" s="1">
        <v>37895</v>
      </c>
      <c r="C11177">
        <v>10257</v>
      </c>
      <c r="D11177">
        <v>0.38100000000000001</v>
      </c>
      <c r="E11177">
        <v>13</v>
      </c>
      <c r="F11177">
        <v>9076.9775289999998</v>
      </c>
      <c r="G11177">
        <v>9076.98</v>
      </c>
      <c r="H11177">
        <v>8400</v>
      </c>
      <c r="I11177">
        <v>676.98</v>
      </c>
      <c r="J11177">
        <v>0</v>
      </c>
      <c r="K11177">
        <v>0</v>
      </c>
      <c r="L11177">
        <v>0</v>
      </c>
      <c r="M11177" s="1">
        <v>40969</v>
      </c>
      <c r="N11177">
        <v>2632.32</v>
      </c>
      <c r="O11177" s="1">
        <v>40940</v>
      </c>
    </row>
    <row r="11178" spans="1:15" x14ac:dyDescent="0.35">
      <c r="A11178">
        <v>534432</v>
      </c>
      <c r="B11178" s="1">
        <v>36434</v>
      </c>
      <c r="C11178">
        <v>15472</v>
      </c>
      <c r="D11178">
        <v>0.85499999999999998</v>
      </c>
      <c r="E11178">
        <v>12</v>
      </c>
      <c r="F11178">
        <v>8380.6445239999994</v>
      </c>
      <c r="G11178">
        <v>8230.99</v>
      </c>
      <c r="H11178">
        <v>7000</v>
      </c>
      <c r="I11178">
        <v>1380.64</v>
      </c>
      <c r="J11178">
        <v>0</v>
      </c>
      <c r="K11178">
        <v>0</v>
      </c>
      <c r="L11178">
        <v>0</v>
      </c>
      <c r="M11178" s="1">
        <v>41030</v>
      </c>
      <c r="N11178">
        <v>25.66</v>
      </c>
      <c r="O11178" s="1">
        <v>42491</v>
      </c>
    </row>
    <row r="11179" spans="1:15" x14ac:dyDescent="0.35">
      <c r="A11179">
        <v>534439</v>
      </c>
      <c r="B11179" s="1">
        <v>37561</v>
      </c>
      <c r="C11179">
        <v>482</v>
      </c>
      <c r="D11179">
        <v>0.60199999999999998</v>
      </c>
      <c r="E11179">
        <v>7</v>
      </c>
      <c r="F11179">
        <v>1067.8</v>
      </c>
      <c r="G11179">
        <v>1067.8</v>
      </c>
      <c r="H11179">
        <v>662.94</v>
      </c>
      <c r="I11179">
        <v>311.85000000000002</v>
      </c>
      <c r="J11179">
        <v>14.935693089999999</v>
      </c>
      <c r="K11179">
        <v>78.08</v>
      </c>
      <c r="L11179">
        <v>0.87</v>
      </c>
      <c r="M11179" s="1">
        <v>40756</v>
      </c>
      <c r="N11179">
        <v>90.97</v>
      </c>
      <c r="O11179" s="1">
        <v>40878</v>
      </c>
    </row>
    <row r="11180" spans="1:15" x14ac:dyDescent="0.35">
      <c r="A11180">
        <v>534444</v>
      </c>
      <c r="B11180" s="1">
        <v>38473</v>
      </c>
      <c r="C11180">
        <v>56</v>
      </c>
      <c r="D11180">
        <v>8.9999999999999993E-3</v>
      </c>
      <c r="E11180">
        <v>11</v>
      </c>
      <c r="F11180">
        <v>1816.1128799999999</v>
      </c>
      <c r="G11180">
        <v>1816.11</v>
      </c>
      <c r="H11180">
        <v>1500</v>
      </c>
      <c r="I11180">
        <v>316.11</v>
      </c>
      <c r="J11180">
        <v>0</v>
      </c>
      <c r="K11180">
        <v>0</v>
      </c>
      <c r="L11180">
        <v>0</v>
      </c>
      <c r="M11180" s="1">
        <v>41122</v>
      </c>
      <c r="N11180">
        <v>583.71</v>
      </c>
      <c r="O11180" s="1">
        <v>41730</v>
      </c>
    </row>
    <row r="11181" spans="1:15" x14ac:dyDescent="0.35">
      <c r="A11181">
        <v>534456</v>
      </c>
      <c r="B11181" s="1">
        <v>38078</v>
      </c>
      <c r="C11181">
        <v>9342</v>
      </c>
      <c r="D11181">
        <v>0.42099999999999999</v>
      </c>
      <c r="E11181">
        <v>18</v>
      </c>
      <c r="F11181">
        <v>8984.8561860000009</v>
      </c>
      <c r="G11181">
        <v>8765.9</v>
      </c>
      <c r="H11181">
        <v>8000</v>
      </c>
      <c r="I11181">
        <v>984.86</v>
      </c>
      <c r="J11181">
        <v>0</v>
      </c>
      <c r="K11181">
        <v>0</v>
      </c>
      <c r="L11181">
        <v>0</v>
      </c>
      <c r="M11181" s="1">
        <v>41306</v>
      </c>
      <c r="N11181">
        <v>1486.22</v>
      </c>
      <c r="O11181" s="1">
        <v>41306</v>
      </c>
    </row>
    <row r="11182" spans="1:15" x14ac:dyDescent="0.35">
      <c r="A11182">
        <v>534493</v>
      </c>
      <c r="B11182" s="1">
        <v>33939</v>
      </c>
      <c r="C11182">
        <v>24530</v>
      </c>
      <c r="D11182">
        <v>0.4</v>
      </c>
      <c r="E11182">
        <v>22</v>
      </c>
      <c r="F11182">
        <v>15328.560020000001</v>
      </c>
      <c r="G11182">
        <v>15300.38</v>
      </c>
      <c r="H11182">
        <v>13600</v>
      </c>
      <c r="I11182">
        <v>1707.29</v>
      </c>
      <c r="J11182">
        <v>21.270000020000001</v>
      </c>
      <c r="K11182">
        <v>0</v>
      </c>
      <c r="L11182">
        <v>0</v>
      </c>
      <c r="M11182" s="1">
        <v>41395</v>
      </c>
      <c r="N11182">
        <v>1281.6199999999999</v>
      </c>
      <c r="O11182" s="1">
        <v>42125</v>
      </c>
    </row>
    <row r="11183" spans="1:15" x14ac:dyDescent="0.35">
      <c r="A11183">
        <v>534506</v>
      </c>
      <c r="B11183" s="1">
        <v>36861</v>
      </c>
      <c r="C11183">
        <v>693</v>
      </c>
      <c r="D11183">
        <v>0.77</v>
      </c>
      <c r="E11183">
        <v>11</v>
      </c>
      <c r="F11183">
        <v>8534.6476349999994</v>
      </c>
      <c r="G11183">
        <v>8534.65</v>
      </c>
      <c r="H11183">
        <v>6000</v>
      </c>
      <c r="I11183">
        <v>2534.65</v>
      </c>
      <c r="J11183">
        <v>0</v>
      </c>
      <c r="K11183">
        <v>0</v>
      </c>
      <c r="L11183">
        <v>0</v>
      </c>
      <c r="M11183" s="1">
        <v>41791</v>
      </c>
      <c r="N11183">
        <v>469.03</v>
      </c>
      <c r="O11183" s="1">
        <v>41791</v>
      </c>
    </row>
    <row r="11184" spans="1:15" x14ac:dyDescent="0.35">
      <c r="A11184">
        <v>534516</v>
      </c>
      <c r="B11184" s="1">
        <v>30560</v>
      </c>
      <c r="C11184">
        <v>3146</v>
      </c>
      <c r="D11184">
        <v>0.308</v>
      </c>
      <c r="E11184">
        <v>22</v>
      </c>
      <c r="F11184">
        <v>4981.042751</v>
      </c>
      <c r="G11184">
        <v>4981.04</v>
      </c>
      <c r="H11184">
        <v>4000</v>
      </c>
      <c r="I11184">
        <v>981.04</v>
      </c>
      <c r="J11184">
        <v>0</v>
      </c>
      <c r="K11184">
        <v>0</v>
      </c>
      <c r="L11184">
        <v>0</v>
      </c>
      <c r="M11184" s="1">
        <v>41456</v>
      </c>
      <c r="N11184">
        <v>153.18</v>
      </c>
      <c r="O11184" s="1">
        <v>41944</v>
      </c>
    </row>
    <row r="11185" spans="1:15" x14ac:dyDescent="0.35">
      <c r="A11185">
        <v>534548</v>
      </c>
      <c r="B11185" s="1">
        <v>36951</v>
      </c>
      <c r="C11185">
        <v>9424</v>
      </c>
      <c r="D11185">
        <v>0.6</v>
      </c>
      <c r="E11185">
        <v>11</v>
      </c>
      <c r="F11185">
        <v>9344.9254419999997</v>
      </c>
      <c r="G11185">
        <v>9117.85</v>
      </c>
      <c r="H11185">
        <v>8000</v>
      </c>
      <c r="I11185">
        <v>1344.93</v>
      </c>
      <c r="J11185">
        <v>0</v>
      </c>
      <c r="K11185">
        <v>0</v>
      </c>
      <c r="L11185">
        <v>0</v>
      </c>
      <c r="M11185" s="1">
        <v>41456</v>
      </c>
      <c r="N11185">
        <v>266.12</v>
      </c>
      <c r="O11185" s="1">
        <v>41456</v>
      </c>
    </row>
    <row r="11186" spans="1:15" x14ac:dyDescent="0.35">
      <c r="A11186">
        <v>534555</v>
      </c>
      <c r="B11186" s="1">
        <v>28277</v>
      </c>
      <c r="C11186">
        <v>1729</v>
      </c>
      <c r="D11186">
        <v>0.17</v>
      </c>
      <c r="E11186">
        <v>12</v>
      </c>
      <c r="F11186">
        <v>8886.0105669999994</v>
      </c>
      <c r="G11186">
        <v>8640.5400000000009</v>
      </c>
      <c r="H11186">
        <v>8000</v>
      </c>
      <c r="I11186">
        <v>886.01</v>
      </c>
      <c r="J11186">
        <v>0</v>
      </c>
      <c r="K11186">
        <v>0</v>
      </c>
      <c r="L11186">
        <v>0</v>
      </c>
      <c r="M11186" s="1">
        <v>41214</v>
      </c>
      <c r="N11186">
        <v>1431.02</v>
      </c>
      <c r="O11186" s="1">
        <v>41214</v>
      </c>
    </row>
    <row r="11187" spans="1:15" x14ac:dyDescent="0.35">
      <c r="A11187">
        <v>534637</v>
      </c>
      <c r="B11187" s="1">
        <v>33420</v>
      </c>
      <c r="C11187">
        <v>4358</v>
      </c>
      <c r="D11187">
        <v>0.41099999999999998</v>
      </c>
      <c r="E11187">
        <v>26</v>
      </c>
      <c r="F11187">
        <v>3189.2</v>
      </c>
      <c r="G11187">
        <v>3189.2</v>
      </c>
      <c r="H11187">
        <v>2495.6</v>
      </c>
      <c r="I11187">
        <v>624.25</v>
      </c>
      <c r="J11187">
        <v>0</v>
      </c>
      <c r="K11187">
        <v>69.349999999999994</v>
      </c>
      <c r="L11187">
        <v>0.81</v>
      </c>
      <c r="M11187" s="1">
        <v>41183</v>
      </c>
      <c r="N11187">
        <v>116.02</v>
      </c>
      <c r="O11187" s="1">
        <v>41334</v>
      </c>
    </row>
    <row r="11188" spans="1:15" x14ac:dyDescent="0.35">
      <c r="A11188">
        <v>534641</v>
      </c>
      <c r="B11188" s="1">
        <v>38412</v>
      </c>
      <c r="C11188">
        <v>4846</v>
      </c>
      <c r="D11188">
        <v>0.85699999999999998</v>
      </c>
      <c r="E11188">
        <v>7</v>
      </c>
      <c r="F11188">
        <v>5697.4935260000002</v>
      </c>
      <c r="G11188">
        <v>5697.49</v>
      </c>
      <c r="H11188">
        <v>4800</v>
      </c>
      <c r="I11188">
        <v>897.49</v>
      </c>
      <c r="J11188">
        <v>0</v>
      </c>
      <c r="K11188">
        <v>0</v>
      </c>
      <c r="L11188">
        <v>0</v>
      </c>
      <c r="M11188" s="1">
        <v>41456</v>
      </c>
      <c r="N11188">
        <v>167.66</v>
      </c>
      <c r="O11188" s="1">
        <v>41456</v>
      </c>
    </row>
    <row r="11189" spans="1:15" x14ac:dyDescent="0.35">
      <c r="A11189">
        <v>534652</v>
      </c>
      <c r="B11189" s="1">
        <v>35339</v>
      </c>
      <c r="C11189">
        <v>8443</v>
      </c>
      <c r="D11189">
        <v>0.97</v>
      </c>
      <c r="E11189">
        <v>17</v>
      </c>
      <c r="F11189">
        <v>8674.2199999999993</v>
      </c>
      <c r="G11189">
        <v>8674.2199999999993</v>
      </c>
      <c r="H11189">
        <v>3437.48</v>
      </c>
      <c r="I11189">
        <v>4461.67</v>
      </c>
      <c r="J11189">
        <v>0</v>
      </c>
      <c r="K11189">
        <v>775.07</v>
      </c>
      <c r="L11189">
        <v>13.61</v>
      </c>
      <c r="M11189" s="1">
        <v>40817</v>
      </c>
      <c r="N11189">
        <v>527.69000000000005</v>
      </c>
      <c r="O11189" s="1">
        <v>40969</v>
      </c>
    </row>
    <row r="11190" spans="1:15" x14ac:dyDescent="0.35">
      <c r="A11190">
        <v>534654</v>
      </c>
      <c r="B11190" s="1">
        <v>34366</v>
      </c>
      <c r="C11190">
        <v>22837</v>
      </c>
      <c r="D11190">
        <v>0.89900000000000002</v>
      </c>
      <c r="E11190">
        <v>29</v>
      </c>
      <c r="F11190">
        <v>8220.7390180000002</v>
      </c>
      <c r="G11190">
        <v>7933.68</v>
      </c>
      <c r="H11190">
        <v>7000</v>
      </c>
      <c r="I11190">
        <v>1220.74</v>
      </c>
      <c r="J11190">
        <v>0</v>
      </c>
      <c r="K11190">
        <v>0</v>
      </c>
      <c r="L11190">
        <v>0</v>
      </c>
      <c r="M11190" s="1">
        <v>41456</v>
      </c>
      <c r="N11190">
        <v>251.81</v>
      </c>
      <c r="O11190" s="1">
        <v>42491</v>
      </c>
    </row>
    <row r="11191" spans="1:15" x14ac:dyDescent="0.35">
      <c r="A11191">
        <v>534655</v>
      </c>
      <c r="B11191" s="1">
        <v>36923</v>
      </c>
      <c r="C11191">
        <v>528</v>
      </c>
      <c r="D11191">
        <v>6.8000000000000005E-2</v>
      </c>
      <c r="E11191">
        <v>25</v>
      </c>
      <c r="F11191">
        <v>3029.1355920000001</v>
      </c>
      <c r="G11191">
        <v>3029.14</v>
      </c>
      <c r="H11191">
        <v>2700</v>
      </c>
      <c r="I11191">
        <v>329.14</v>
      </c>
      <c r="J11191">
        <v>0</v>
      </c>
      <c r="K11191">
        <v>0</v>
      </c>
      <c r="L11191">
        <v>0</v>
      </c>
      <c r="M11191" s="1">
        <v>41275</v>
      </c>
      <c r="N11191">
        <v>582.35</v>
      </c>
      <c r="O11191" s="1">
        <v>42491</v>
      </c>
    </row>
    <row r="11192" spans="1:15" x14ac:dyDescent="0.35">
      <c r="A11192">
        <v>534708</v>
      </c>
      <c r="B11192" s="1">
        <v>33025</v>
      </c>
      <c r="C11192">
        <v>0</v>
      </c>
      <c r="D11192">
        <v>0</v>
      </c>
      <c r="E11192">
        <v>18</v>
      </c>
      <c r="F11192">
        <v>8620.1900029999997</v>
      </c>
      <c r="G11192">
        <v>8620.19</v>
      </c>
      <c r="H11192">
        <v>6000</v>
      </c>
      <c r="I11192">
        <v>2605.19</v>
      </c>
      <c r="J11192">
        <v>15.000000030000001</v>
      </c>
      <c r="K11192">
        <v>0</v>
      </c>
      <c r="L11192">
        <v>0</v>
      </c>
      <c r="M11192" s="1">
        <v>42217</v>
      </c>
      <c r="N11192">
        <v>170.99</v>
      </c>
      <c r="O11192" s="1">
        <v>42461</v>
      </c>
    </row>
    <row r="11193" spans="1:15" x14ac:dyDescent="0.35">
      <c r="A11193">
        <v>534732</v>
      </c>
      <c r="B11193" s="1">
        <v>35339</v>
      </c>
      <c r="C11193">
        <v>5056</v>
      </c>
      <c r="D11193">
        <v>0.91900000000000004</v>
      </c>
      <c r="E11193">
        <v>12</v>
      </c>
      <c r="F11193">
        <v>15820.63236</v>
      </c>
      <c r="G11193">
        <v>15820.63</v>
      </c>
      <c r="H11193">
        <v>12000</v>
      </c>
      <c r="I11193">
        <v>3820.63</v>
      </c>
      <c r="J11193">
        <v>0</v>
      </c>
      <c r="K11193">
        <v>0</v>
      </c>
      <c r="L11193">
        <v>0</v>
      </c>
      <c r="M11193" s="1">
        <v>41244</v>
      </c>
      <c r="N11193">
        <v>7668.73</v>
      </c>
      <c r="O11193" s="1">
        <v>42156</v>
      </c>
    </row>
    <row r="11194" spans="1:15" x14ac:dyDescent="0.35">
      <c r="A11194">
        <v>534737</v>
      </c>
      <c r="B11194" s="1">
        <v>36831</v>
      </c>
      <c r="C11194">
        <v>5660</v>
      </c>
      <c r="D11194">
        <v>0.28399999999999997</v>
      </c>
      <c r="E11194">
        <v>18</v>
      </c>
      <c r="F11194">
        <v>5111.421859</v>
      </c>
      <c r="G11194">
        <v>5111.42</v>
      </c>
      <c r="H11194">
        <v>4200</v>
      </c>
      <c r="I11194">
        <v>911.42</v>
      </c>
      <c r="J11194">
        <v>0</v>
      </c>
      <c r="K11194">
        <v>0</v>
      </c>
      <c r="L11194">
        <v>0</v>
      </c>
      <c r="M11194" s="1">
        <v>41456</v>
      </c>
      <c r="N11194">
        <v>144.74</v>
      </c>
      <c r="O11194" s="1">
        <v>42491</v>
      </c>
    </row>
    <row r="11195" spans="1:15" x14ac:dyDescent="0.35">
      <c r="A11195">
        <v>534792</v>
      </c>
      <c r="B11195" s="1">
        <v>37377</v>
      </c>
      <c r="C11195">
        <v>15059</v>
      </c>
      <c r="D11195">
        <v>0.38500000000000001</v>
      </c>
      <c r="E11195">
        <v>24</v>
      </c>
      <c r="F11195">
        <v>13262.82897</v>
      </c>
      <c r="G11195">
        <v>13017.5</v>
      </c>
      <c r="H11195">
        <v>12000</v>
      </c>
      <c r="I11195">
        <v>1262.83</v>
      </c>
      <c r="J11195">
        <v>0</v>
      </c>
      <c r="K11195">
        <v>0</v>
      </c>
      <c r="L11195">
        <v>0</v>
      </c>
      <c r="M11195" s="1">
        <v>41091</v>
      </c>
      <c r="N11195">
        <v>4698.17</v>
      </c>
      <c r="O11195" s="1">
        <v>41852</v>
      </c>
    </row>
    <row r="11196" spans="1:15" x14ac:dyDescent="0.35">
      <c r="A11196">
        <v>534793</v>
      </c>
      <c r="B11196" s="1">
        <v>38808</v>
      </c>
      <c r="C11196">
        <v>1351</v>
      </c>
      <c r="D11196">
        <v>0.54</v>
      </c>
      <c r="E11196">
        <v>6</v>
      </c>
      <c r="F11196">
        <v>9959.1173650000001</v>
      </c>
      <c r="G11196">
        <v>9959.1200000000008</v>
      </c>
      <c r="H11196">
        <v>7000</v>
      </c>
      <c r="I11196">
        <v>2959.12</v>
      </c>
      <c r="J11196">
        <v>0</v>
      </c>
      <c r="K11196">
        <v>0</v>
      </c>
      <c r="L11196">
        <v>0</v>
      </c>
      <c r="M11196" s="1">
        <v>41821</v>
      </c>
      <c r="N11196">
        <v>2037.42</v>
      </c>
      <c r="O11196" s="1">
        <v>42491</v>
      </c>
    </row>
    <row r="11197" spans="1:15" x14ac:dyDescent="0.35">
      <c r="A11197">
        <v>534807</v>
      </c>
      <c r="B11197" s="1">
        <v>38808</v>
      </c>
      <c r="C11197">
        <v>3120</v>
      </c>
      <c r="D11197">
        <v>0.90300000000000002</v>
      </c>
      <c r="E11197">
        <v>10</v>
      </c>
      <c r="F11197">
        <v>5115.5842160000002</v>
      </c>
      <c r="G11197">
        <v>5115.58</v>
      </c>
      <c r="H11197">
        <v>4000</v>
      </c>
      <c r="I11197">
        <v>1115.58</v>
      </c>
      <c r="J11197">
        <v>0</v>
      </c>
      <c r="K11197">
        <v>0</v>
      </c>
      <c r="L11197">
        <v>0</v>
      </c>
      <c r="M11197" s="1">
        <v>41609</v>
      </c>
      <c r="N11197">
        <v>67.760000000000005</v>
      </c>
      <c r="O11197" s="1">
        <v>41609</v>
      </c>
    </row>
    <row r="11198" spans="1:15" x14ac:dyDescent="0.35">
      <c r="A11198">
        <v>534809</v>
      </c>
      <c r="B11198" s="1">
        <v>31260</v>
      </c>
      <c r="C11198">
        <v>45933</v>
      </c>
      <c r="D11198">
        <v>0.86899999999999999</v>
      </c>
      <c r="E11198">
        <v>33</v>
      </c>
      <c r="F11198">
        <v>13884.44</v>
      </c>
      <c r="G11198">
        <v>13884.44</v>
      </c>
      <c r="H11198">
        <v>6829.14</v>
      </c>
      <c r="I11198">
        <v>7055.3</v>
      </c>
      <c r="J11198">
        <v>0</v>
      </c>
      <c r="K11198">
        <v>0</v>
      </c>
      <c r="L11198">
        <v>0</v>
      </c>
      <c r="M11198" s="1">
        <v>41091</v>
      </c>
      <c r="N11198">
        <v>35.39</v>
      </c>
      <c r="O11198" s="1">
        <v>42491</v>
      </c>
    </row>
    <row r="11199" spans="1:15" x14ac:dyDescent="0.35">
      <c r="A11199">
        <v>534831</v>
      </c>
      <c r="B11199" s="1">
        <v>36342</v>
      </c>
      <c r="C11199">
        <v>2439</v>
      </c>
      <c r="D11199">
        <v>0.61499999999999999</v>
      </c>
      <c r="E11199">
        <v>9</v>
      </c>
      <c r="F11199">
        <v>2803.62</v>
      </c>
      <c r="G11199">
        <v>2786.66</v>
      </c>
      <c r="H11199">
        <v>1958.93</v>
      </c>
      <c r="I11199">
        <v>834.07</v>
      </c>
      <c r="J11199">
        <v>0</v>
      </c>
      <c r="K11199">
        <v>10.62</v>
      </c>
      <c r="L11199">
        <v>3.64</v>
      </c>
      <c r="M11199" s="1">
        <v>40664</v>
      </c>
      <c r="N11199">
        <v>280.41000000000003</v>
      </c>
      <c r="O11199" s="1">
        <v>42491</v>
      </c>
    </row>
    <row r="11200" spans="1:15" x14ac:dyDescent="0.35">
      <c r="A11200">
        <v>534867</v>
      </c>
      <c r="B11200" s="1">
        <v>32905</v>
      </c>
      <c r="C11200">
        <v>13155</v>
      </c>
      <c r="D11200">
        <v>0.441</v>
      </c>
      <c r="E11200">
        <v>23</v>
      </c>
      <c r="F11200">
        <v>20202.79998</v>
      </c>
      <c r="G11200">
        <v>20202.8</v>
      </c>
      <c r="H11200">
        <v>13750</v>
      </c>
      <c r="I11200">
        <v>6452.8</v>
      </c>
      <c r="J11200">
        <v>0</v>
      </c>
      <c r="K11200">
        <v>0</v>
      </c>
      <c r="L11200">
        <v>0</v>
      </c>
      <c r="M11200" s="1">
        <v>42186</v>
      </c>
      <c r="N11200">
        <v>352.03</v>
      </c>
      <c r="O11200" s="1">
        <v>42186</v>
      </c>
    </row>
    <row r="11201" spans="1:15" x14ac:dyDescent="0.35">
      <c r="A11201">
        <v>534914</v>
      </c>
      <c r="B11201" s="1">
        <v>38534</v>
      </c>
      <c r="C11201">
        <v>1139</v>
      </c>
      <c r="D11201">
        <v>0.104</v>
      </c>
      <c r="E11201">
        <v>15</v>
      </c>
      <c r="F11201">
        <v>5547.869882</v>
      </c>
      <c r="G11201">
        <v>4969.97</v>
      </c>
      <c r="H11201">
        <v>4800</v>
      </c>
      <c r="I11201">
        <v>747.87</v>
      </c>
      <c r="J11201">
        <v>0</v>
      </c>
      <c r="K11201">
        <v>0</v>
      </c>
      <c r="L11201">
        <v>0</v>
      </c>
      <c r="M11201" s="1">
        <v>41183</v>
      </c>
      <c r="N11201">
        <v>1502.78</v>
      </c>
      <c r="O11201" s="1">
        <v>42217</v>
      </c>
    </row>
    <row r="11202" spans="1:15" x14ac:dyDescent="0.35">
      <c r="A11202">
        <v>534919</v>
      </c>
      <c r="B11202" s="1">
        <v>36465</v>
      </c>
      <c r="C11202">
        <v>5713</v>
      </c>
      <c r="D11202">
        <v>0.26200000000000001</v>
      </c>
      <c r="E11202">
        <v>18</v>
      </c>
      <c r="F11202">
        <v>9495.8543269999991</v>
      </c>
      <c r="G11202">
        <v>9453.2099999999991</v>
      </c>
      <c r="H11202">
        <v>8000</v>
      </c>
      <c r="I11202">
        <v>1495.86</v>
      </c>
      <c r="J11202">
        <v>0</v>
      </c>
      <c r="K11202">
        <v>0</v>
      </c>
      <c r="L11202">
        <v>0</v>
      </c>
      <c r="M11202" s="1">
        <v>41456</v>
      </c>
      <c r="N11202">
        <v>283.14</v>
      </c>
      <c r="O11202" s="1">
        <v>41456</v>
      </c>
    </row>
    <row r="11203" spans="1:15" x14ac:dyDescent="0.35">
      <c r="A11203">
        <v>534922</v>
      </c>
      <c r="B11203" s="1">
        <v>34243</v>
      </c>
      <c r="C11203">
        <v>30469</v>
      </c>
      <c r="D11203">
        <v>0.82099999999999995</v>
      </c>
      <c r="E11203">
        <v>20</v>
      </c>
      <c r="F11203">
        <v>29674.75344</v>
      </c>
      <c r="G11203">
        <v>29007.119999999999</v>
      </c>
      <c r="H11203">
        <v>25000.01</v>
      </c>
      <c r="I11203">
        <v>4674.74</v>
      </c>
      <c r="J11203">
        <v>0</v>
      </c>
      <c r="K11203">
        <v>0</v>
      </c>
      <c r="L11203">
        <v>0</v>
      </c>
      <c r="M11203" s="1">
        <v>41456</v>
      </c>
      <c r="N11203">
        <v>860.8</v>
      </c>
      <c r="O11203" s="1">
        <v>41456</v>
      </c>
    </row>
    <row r="11204" spans="1:15" x14ac:dyDescent="0.35">
      <c r="A11204">
        <v>534955</v>
      </c>
      <c r="B11204" s="1">
        <v>35156</v>
      </c>
      <c r="C11204">
        <v>3256</v>
      </c>
      <c r="D11204">
        <v>0.32600000000000001</v>
      </c>
      <c r="E11204">
        <v>23</v>
      </c>
      <c r="F11204">
        <v>12728.1</v>
      </c>
      <c r="G11204">
        <v>12262.6</v>
      </c>
      <c r="H11204">
        <v>8122.88</v>
      </c>
      <c r="I11204">
        <v>4150.6000000000004</v>
      </c>
      <c r="J11204">
        <v>0</v>
      </c>
      <c r="K11204">
        <v>454.62</v>
      </c>
      <c r="L11204">
        <v>4.3517000030000004</v>
      </c>
      <c r="M11204" s="1">
        <v>41456</v>
      </c>
      <c r="N11204">
        <v>341.48</v>
      </c>
      <c r="O11204" s="1">
        <v>41640</v>
      </c>
    </row>
    <row r="11205" spans="1:15" x14ac:dyDescent="0.35">
      <c r="A11205">
        <v>534963</v>
      </c>
      <c r="B11205" s="1">
        <v>36770</v>
      </c>
      <c r="C11205">
        <v>8236</v>
      </c>
      <c r="D11205">
        <v>0.49299999999999999</v>
      </c>
      <c r="E11205">
        <v>15</v>
      </c>
      <c r="F11205">
        <v>18111.239989999998</v>
      </c>
      <c r="G11205">
        <v>18111.240000000002</v>
      </c>
      <c r="H11205">
        <v>12000</v>
      </c>
      <c r="I11205">
        <v>6111.24</v>
      </c>
      <c r="J11205">
        <v>0</v>
      </c>
      <c r="K11205">
        <v>0</v>
      </c>
      <c r="L11205">
        <v>0</v>
      </c>
      <c r="M11205" s="1">
        <v>42186</v>
      </c>
      <c r="N11205">
        <v>319.69</v>
      </c>
      <c r="O11205" s="1">
        <v>42186</v>
      </c>
    </row>
    <row r="11206" spans="1:15" x14ac:dyDescent="0.35">
      <c r="A11206">
        <v>534968</v>
      </c>
      <c r="B11206" s="1">
        <v>36161</v>
      </c>
      <c r="C11206">
        <v>7772</v>
      </c>
      <c r="D11206">
        <v>0.193</v>
      </c>
      <c r="E11206">
        <v>37</v>
      </c>
      <c r="F11206">
        <v>11427.96667</v>
      </c>
      <c r="G11206">
        <v>10856.57</v>
      </c>
      <c r="H11206">
        <v>10000</v>
      </c>
      <c r="I11206">
        <v>1427.97</v>
      </c>
      <c r="J11206">
        <v>0</v>
      </c>
      <c r="K11206">
        <v>0</v>
      </c>
      <c r="L11206">
        <v>0</v>
      </c>
      <c r="M11206" s="1">
        <v>40725</v>
      </c>
      <c r="N11206">
        <v>7549.16</v>
      </c>
      <c r="O11206" s="1">
        <v>40725</v>
      </c>
    </row>
    <row r="11207" spans="1:15" x14ac:dyDescent="0.35">
      <c r="A11207">
        <v>534980</v>
      </c>
      <c r="B11207" s="1">
        <v>33390</v>
      </c>
      <c r="C11207">
        <v>921</v>
      </c>
      <c r="D11207">
        <v>0.05</v>
      </c>
      <c r="E11207">
        <v>27</v>
      </c>
      <c r="F11207">
        <v>7015.509873</v>
      </c>
      <c r="G11207">
        <v>6864.31</v>
      </c>
      <c r="H11207">
        <v>6000</v>
      </c>
      <c r="I11207">
        <v>1015.51</v>
      </c>
      <c r="J11207">
        <v>0</v>
      </c>
      <c r="K11207">
        <v>0</v>
      </c>
      <c r="L11207">
        <v>0</v>
      </c>
      <c r="M11207" s="1">
        <v>41030</v>
      </c>
      <c r="N11207">
        <v>4293.41</v>
      </c>
      <c r="O11207" s="1">
        <v>41030</v>
      </c>
    </row>
    <row r="11208" spans="1:15" x14ac:dyDescent="0.35">
      <c r="A11208">
        <v>535003</v>
      </c>
      <c r="B11208" s="1">
        <v>38078</v>
      </c>
      <c r="C11208">
        <v>14715</v>
      </c>
      <c r="D11208">
        <v>0.48099999999999998</v>
      </c>
      <c r="E11208">
        <v>15</v>
      </c>
      <c r="F11208">
        <v>30176.424040000002</v>
      </c>
      <c r="G11208">
        <v>28527.67</v>
      </c>
      <c r="H11208">
        <v>25000</v>
      </c>
      <c r="I11208">
        <v>5176.43</v>
      </c>
      <c r="J11208">
        <v>0</v>
      </c>
      <c r="K11208">
        <v>0</v>
      </c>
      <c r="L11208">
        <v>0</v>
      </c>
      <c r="M11208" s="1">
        <v>41365</v>
      </c>
      <c r="N11208">
        <v>4068.82</v>
      </c>
      <c r="O11208" s="1">
        <v>41365</v>
      </c>
    </row>
    <row r="11209" spans="1:15" x14ac:dyDescent="0.35">
      <c r="A11209">
        <v>535006</v>
      </c>
      <c r="B11209" s="1">
        <v>35977</v>
      </c>
      <c r="C11209">
        <v>12849</v>
      </c>
      <c r="D11209">
        <v>0.49099999999999999</v>
      </c>
      <c r="E11209">
        <v>20</v>
      </c>
      <c r="F11209">
        <v>18651.424589999999</v>
      </c>
      <c r="G11209">
        <v>18620.34</v>
      </c>
      <c r="H11209">
        <v>15000</v>
      </c>
      <c r="I11209">
        <v>3651.42</v>
      </c>
      <c r="J11209">
        <v>0</v>
      </c>
      <c r="K11209">
        <v>0</v>
      </c>
      <c r="L11209">
        <v>0</v>
      </c>
      <c r="M11209" s="1">
        <v>41395</v>
      </c>
      <c r="N11209">
        <v>4159.07</v>
      </c>
      <c r="O11209" s="1">
        <v>42491</v>
      </c>
    </row>
    <row r="11210" spans="1:15" x14ac:dyDescent="0.35">
      <c r="A11210">
        <v>535011</v>
      </c>
      <c r="B11210" s="1">
        <v>36708</v>
      </c>
      <c r="C11210">
        <v>2615</v>
      </c>
      <c r="D11210">
        <v>0.93400000000000005</v>
      </c>
      <c r="E11210">
        <v>8</v>
      </c>
      <c r="F11210">
        <v>5032.9547190000003</v>
      </c>
      <c r="G11210">
        <v>5032.95</v>
      </c>
      <c r="H11210">
        <v>4000</v>
      </c>
      <c r="I11210">
        <v>1032.95</v>
      </c>
      <c r="J11210">
        <v>0</v>
      </c>
      <c r="K11210">
        <v>0</v>
      </c>
      <c r="L11210">
        <v>0</v>
      </c>
      <c r="M11210" s="1">
        <v>41456</v>
      </c>
      <c r="N11210">
        <v>146.61000000000001</v>
      </c>
      <c r="O11210" s="1">
        <v>42461</v>
      </c>
    </row>
    <row r="11211" spans="1:15" x14ac:dyDescent="0.35">
      <c r="A11211">
        <v>535014</v>
      </c>
      <c r="B11211" s="1">
        <v>36586</v>
      </c>
      <c r="C11211">
        <v>14096</v>
      </c>
      <c r="D11211">
        <v>0.29699999999999999</v>
      </c>
      <c r="E11211">
        <v>13</v>
      </c>
      <c r="F11211">
        <v>29111.897000000001</v>
      </c>
      <c r="G11211">
        <v>29039.119999999999</v>
      </c>
      <c r="H11211">
        <v>20000</v>
      </c>
      <c r="I11211">
        <v>9111.9</v>
      </c>
      <c r="J11211">
        <v>0</v>
      </c>
      <c r="K11211">
        <v>0</v>
      </c>
      <c r="L11211">
        <v>0</v>
      </c>
      <c r="M11211" s="1">
        <v>42095</v>
      </c>
      <c r="N11211">
        <v>1928.06</v>
      </c>
      <c r="O11211" s="1">
        <v>42095</v>
      </c>
    </row>
    <row r="11212" spans="1:15" x14ac:dyDescent="0.35">
      <c r="A11212">
        <v>535030</v>
      </c>
      <c r="B11212" s="1">
        <v>36342</v>
      </c>
      <c r="C11212">
        <v>17663</v>
      </c>
      <c r="D11212">
        <v>0.97</v>
      </c>
      <c r="E11212">
        <v>11</v>
      </c>
      <c r="F11212">
        <v>5415.16</v>
      </c>
      <c r="G11212">
        <v>5395.87</v>
      </c>
      <c r="H11212">
        <v>2868.1</v>
      </c>
      <c r="I11212">
        <v>2527.4499999999998</v>
      </c>
      <c r="J11212">
        <v>0</v>
      </c>
      <c r="K11212">
        <v>19.61</v>
      </c>
      <c r="L11212">
        <v>0</v>
      </c>
      <c r="M11212" s="1">
        <v>41306</v>
      </c>
      <c r="N11212">
        <v>174.69</v>
      </c>
      <c r="O11212" s="1">
        <v>42491</v>
      </c>
    </row>
    <row r="11213" spans="1:15" x14ac:dyDescent="0.35">
      <c r="A11213">
        <v>535037</v>
      </c>
      <c r="B11213" s="1">
        <v>35339</v>
      </c>
      <c r="C11213">
        <v>4658</v>
      </c>
      <c r="D11213">
        <v>0.108</v>
      </c>
      <c r="E11213">
        <v>39</v>
      </c>
      <c r="F11213">
        <v>2769.2822110000002</v>
      </c>
      <c r="G11213">
        <v>2769.28</v>
      </c>
      <c r="H11213">
        <v>2500</v>
      </c>
      <c r="I11213">
        <v>269.27999999999997</v>
      </c>
      <c r="J11213">
        <v>0</v>
      </c>
      <c r="K11213">
        <v>0</v>
      </c>
      <c r="L11213">
        <v>0</v>
      </c>
      <c r="M11213" s="1">
        <v>41456</v>
      </c>
      <c r="N11213">
        <v>97.18</v>
      </c>
      <c r="O11213" s="1">
        <v>41456</v>
      </c>
    </row>
    <row r="11214" spans="1:15" x14ac:dyDescent="0.35">
      <c r="A11214">
        <v>535051</v>
      </c>
      <c r="B11214" s="1">
        <v>32387</v>
      </c>
      <c r="C11214">
        <v>3289</v>
      </c>
      <c r="D11214">
        <v>0.11700000000000001</v>
      </c>
      <c r="E11214">
        <v>62</v>
      </c>
      <c r="F11214">
        <v>8491.1557209999992</v>
      </c>
      <c r="G11214">
        <v>8491.16</v>
      </c>
      <c r="H11214">
        <v>8000</v>
      </c>
      <c r="I11214">
        <v>491.16</v>
      </c>
      <c r="J11214">
        <v>0</v>
      </c>
      <c r="K11214">
        <v>0</v>
      </c>
      <c r="L11214">
        <v>0</v>
      </c>
      <c r="M11214" s="1">
        <v>40725</v>
      </c>
      <c r="N11214">
        <v>5775.76</v>
      </c>
      <c r="O11214" s="1">
        <v>42125</v>
      </c>
    </row>
    <row r="11215" spans="1:15" x14ac:dyDescent="0.35">
      <c r="A11215">
        <v>535075</v>
      </c>
      <c r="B11215" s="1">
        <v>35612</v>
      </c>
      <c r="C11215">
        <v>6406</v>
      </c>
      <c r="D11215">
        <v>0.308</v>
      </c>
      <c r="E11215">
        <v>13</v>
      </c>
      <c r="F11215">
        <v>10025.66876</v>
      </c>
      <c r="G11215">
        <v>9741.2000000000007</v>
      </c>
      <c r="H11215">
        <v>9000</v>
      </c>
      <c r="I11215">
        <v>1025.67</v>
      </c>
      <c r="J11215">
        <v>0</v>
      </c>
      <c r="K11215">
        <v>0</v>
      </c>
      <c r="L11215">
        <v>0</v>
      </c>
      <c r="M11215" s="1">
        <v>41456</v>
      </c>
      <c r="N11215">
        <v>298.77</v>
      </c>
      <c r="O11215" s="1">
        <v>42491</v>
      </c>
    </row>
    <row r="11216" spans="1:15" x14ac:dyDescent="0.35">
      <c r="A11216">
        <v>535094</v>
      </c>
      <c r="B11216" s="1">
        <v>29373</v>
      </c>
      <c r="C11216">
        <v>6695</v>
      </c>
      <c r="D11216">
        <v>0.31900000000000001</v>
      </c>
      <c r="E11216">
        <v>38</v>
      </c>
      <c r="F11216">
        <v>10740.99757</v>
      </c>
      <c r="G11216">
        <v>10741</v>
      </c>
      <c r="H11216">
        <v>9000</v>
      </c>
      <c r="I11216">
        <v>1741</v>
      </c>
      <c r="J11216">
        <v>0</v>
      </c>
      <c r="K11216">
        <v>0</v>
      </c>
      <c r="L11216">
        <v>0</v>
      </c>
      <c r="M11216" s="1">
        <v>41456</v>
      </c>
      <c r="N11216">
        <v>339.8</v>
      </c>
      <c r="O11216" s="1">
        <v>41456</v>
      </c>
    </row>
    <row r="11217" spans="1:15" x14ac:dyDescent="0.35">
      <c r="A11217">
        <v>535095</v>
      </c>
      <c r="B11217" s="1">
        <v>37469</v>
      </c>
      <c r="C11217">
        <v>26680</v>
      </c>
      <c r="D11217">
        <v>0.90700000000000003</v>
      </c>
      <c r="E11217">
        <v>22</v>
      </c>
      <c r="F11217">
        <v>32317.439999999999</v>
      </c>
      <c r="G11217">
        <v>28164.9</v>
      </c>
      <c r="H11217">
        <v>20000</v>
      </c>
      <c r="I11217">
        <v>12317.44</v>
      </c>
      <c r="J11217">
        <v>0</v>
      </c>
      <c r="K11217">
        <v>0</v>
      </c>
      <c r="L11217">
        <v>0</v>
      </c>
      <c r="M11217" s="1">
        <v>42064</v>
      </c>
      <c r="N11217">
        <v>2636.76</v>
      </c>
      <c r="O11217" s="1">
        <v>42064</v>
      </c>
    </row>
    <row r="11218" spans="1:15" x14ac:dyDescent="0.35">
      <c r="A11218">
        <v>535116</v>
      </c>
      <c r="B11218" s="1">
        <v>34731</v>
      </c>
      <c r="C11218">
        <v>15798</v>
      </c>
      <c r="D11218">
        <v>0.84499999999999997</v>
      </c>
      <c r="E11218">
        <v>38</v>
      </c>
      <c r="F11218">
        <v>14767.750620000001</v>
      </c>
      <c r="G11218">
        <v>14562.64</v>
      </c>
      <c r="H11218">
        <v>12600</v>
      </c>
      <c r="I11218">
        <v>2167.75</v>
      </c>
      <c r="J11218">
        <v>0</v>
      </c>
      <c r="K11218">
        <v>0</v>
      </c>
      <c r="L11218">
        <v>0</v>
      </c>
      <c r="M11218" s="1">
        <v>40787</v>
      </c>
      <c r="N11218">
        <v>10797.79</v>
      </c>
      <c r="O11218" s="1">
        <v>41244</v>
      </c>
    </row>
    <row r="11219" spans="1:15" x14ac:dyDescent="0.35">
      <c r="A11219">
        <v>535155</v>
      </c>
      <c r="B11219" s="1">
        <v>37500</v>
      </c>
      <c r="C11219">
        <v>11502</v>
      </c>
      <c r="D11219">
        <v>0.65700000000000003</v>
      </c>
      <c r="E11219">
        <v>16</v>
      </c>
      <c r="F11219">
        <v>10710.4097</v>
      </c>
      <c r="G11219">
        <v>10710.41</v>
      </c>
      <c r="H11219">
        <v>10000</v>
      </c>
      <c r="I11219">
        <v>710.41</v>
      </c>
      <c r="J11219">
        <v>0</v>
      </c>
      <c r="K11219">
        <v>0</v>
      </c>
      <c r="L11219">
        <v>0</v>
      </c>
      <c r="M11219" s="1">
        <v>40634</v>
      </c>
      <c r="N11219">
        <v>6105.25</v>
      </c>
      <c r="O11219" s="1">
        <v>41487</v>
      </c>
    </row>
    <row r="11220" spans="1:15" x14ac:dyDescent="0.35">
      <c r="A11220">
        <v>535161</v>
      </c>
      <c r="B11220" s="1">
        <v>36951</v>
      </c>
      <c r="C11220">
        <v>2681</v>
      </c>
      <c r="D11220">
        <v>0.27600000000000002</v>
      </c>
      <c r="E11220">
        <v>15</v>
      </c>
      <c r="F11220">
        <v>5373.3381099999997</v>
      </c>
      <c r="G11220">
        <v>5373.34</v>
      </c>
      <c r="H11220">
        <v>4800</v>
      </c>
      <c r="I11220">
        <v>573.34</v>
      </c>
      <c r="J11220">
        <v>0</v>
      </c>
      <c r="K11220">
        <v>0</v>
      </c>
      <c r="L11220">
        <v>0</v>
      </c>
      <c r="M11220" s="1">
        <v>40969</v>
      </c>
      <c r="N11220">
        <v>215.05</v>
      </c>
      <c r="O11220" s="1">
        <v>41061</v>
      </c>
    </row>
    <row r="11221" spans="1:15" x14ac:dyDescent="0.35">
      <c r="A11221">
        <v>535214</v>
      </c>
      <c r="B11221" s="1">
        <v>29830</v>
      </c>
      <c r="C11221">
        <v>67835</v>
      </c>
      <c r="D11221">
        <v>0.78700000000000003</v>
      </c>
      <c r="E11221">
        <v>34</v>
      </c>
      <c r="F11221">
        <v>23131.566999999999</v>
      </c>
      <c r="G11221">
        <v>22986.99</v>
      </c>
      <c r="H11221">
        <v>16000</v>
      </c>
      <c r="I11221">
        <v>7131.57</v>
      </c>
      <c r="J11221">
        <v>0</v>
      </c>
      <c r="K11221">
        <v>0</v>
      </c>
      <c r="L11221">
        <v>0</v>
      </c>
      <c r="M11221" s="1">
        <v>42186</v>
      </c>
      <c r="N11221">
        <v>407.09</v>
      </c>
      <c r="O11221" s="1">
        <v>42186</v>
      </c>
    </row>
    <row r="11222" spans="1:15" x14ac:dyDescent="0.35">
      <c r="A11222">
        <v>535217</v>
      </c>
      <c r="B11222" s="1">
        <v>26054</v>
      </c>
      <c r="C11222">
        <v>9</v>
      </c>
      <c r="D11222">
        <v>0</v>
      </c>
      <c r="E11222">
        <v>30</v>
      </c>
      <c r="F11222">
        <v>1618.77</v>
      </c>
      <c r="G11222">
        <v>1618.77</v>
      </c>
      <c r="H11222">
        <v>638.55999999999995</v>
      </c>
      <c r="I11222">
        <v>132.97</v>
      </c>
      <c r="J11222">
        <v>14.97291407</v>
      </c>
      <c r="K11222">
        <v>832.26</v>
      </c>
      <c r="L11222">
        <v>281.00060000000002</v>
      </c>
      <c r="M11222" s="1">
        <v>40695</v>
      </c>
      <c r="N11222">
        <v>154.72</v>
      </c>
      <c r="O11222" s="1">
        <v>40817</v>
      </c>
    </row>
    <row r="11223" spans="1:15" x14ac:dyDescent="0.35">
      <c r="A11223">
        <v>535218</v>
      </c>
      <c r="B11223" s="1">
        <v>31291</v>
      </c>
      <c r="C11223">
        <v>17</v>
      </c>
      <c r="D11223">
        <v>1E-3</v>
      </c>
      <c r="E11223">
        <v>46</v>
      </c>
      <c r="F11223">
        <v>3080.3069759999998</v>
      </c>
      <c r="G11223">
        <v>3080.31</v>
      </c>
      <c r="H11223">
        <v>3000</v>
      </c>
      <c r="I11223">
        <v>80.31</v>
      </c>
      <c r="J11223">
        <v>0</v>
      </c>
      <c r="K11223">
        <v>0</v>
      </c>
      <c r="L11223">
        <v>0</v>
      </c>
      <c r="M11223" s="1">
        <v>40513</v>
      </c>
      <c r="N11223">
        <v>2712.37</v>
      </c>
      <c r="O11223" s="1">
        <v>41944</v>
      </c>
    </row>
    <row r="11224" spans="1:15" x14ac:dyDescent="0.35">
      <c r="A11224">
        <v>535220</v>
      </c>
      <c r="B11224" s="1">
        <v>34973</v>
      </c>
      <c r="C11224">
        <v>0</v>
      </c>
      <c r="D11224">
        <v>0</v>
      </c>
      <c r="E11224">
        <v>3</v>
      </c>
      <c r="F11224">
        <v>5904.6055399999996</v>
      </c>
      <c r="G11224">
        <v>5904.61</v>
      </c>
      <c r="H11224">
        <v>4800</v>
      </c>
      <c r="I11224">
        <v>1104.6099999999999</v>
      </c>
      <c r="J11224">
        <v>0</v>
      </c>
      <c r="K11224">
        <v>0</v>
      </c>
      <c r="L11224">
        <v>0</v>
      </c>
      <c r="M11224" s="1">
        <v>41456</v>
      </c>
      <c r="N11224">
        <v>174.43</v>
      </c>
      <c r="O11224" s="1">
        <v>42491</v>
      </c>
    </row>
    <row r="11225" spans="1:15" x14ac:dyDescent="0.35">
      <c r="A11225">
        <v>535233</v>
      </c>
      <c r="B11225" s="1">
        <v>36831</v>
      </c>
      <c r="C11225">
        <v>334</v>
      </c>
      <c r="D11225">
        <v>7.0999999999999994E-2</v>
      </c>
      <c r="E11225">
        <v>17</v>
      </c>
      <c r="F11225">
        <v>940.14</v>
      </c>
      <c r="G11225">
        <v>940.14</v>
      </c>
      <c r="H11225">
        <v>785.08</v>
      </c>
      <c r="I11225">
        <v>114.41</v>
      </c>
      <c r="J11225">
        <v>28.644174</v>
      </c>
      <c r="K11225">
        <v>12.01</v>
      </c>
      <c r="L11225">
        <v>2.1617999999999999</v>
      </c>
      <c r="M11225" s="1">
        <v>41456</v>
      </c>
      <c r="N11225">
        <v>3.24</v>
      </c>
      <c r="O11225" s="1">
        <v>41579</v>
      </c>
    </row>
    <row r="11226" spans="1:15" x14ac:dyDescent="0.35">
      <c r="A11226">
        <v>535238</v>
      </c>
      <c r="B11226" s="1">
        <v>37834</v>
      </c>
      <c r="C11226">
        <v>10702</v>
      </c>
      <c r="D11226">
        <v>0.56599999999999995</v>
      </c>
      <c r="E11226">
        <v>8</v>
      </c>
      <c r="F11226">
        <v>9582.5935260000006</v>
      </c>
      <c r="G11226">
        <v>9355.51</v>
      </c>
      <c r="H11226">
        <v>8500</v>
      </c>
      <c r="I11226">
        <v>1082.5899999999999</v>
      </c>
      <c r="J11226">
        <v>0</v>
      </c>
      <c r="K11226">
        <v>0</v>
      </c>
      <c r="L11226">
        <v>0</v>
      </c>
      <c r="M11226" s="1">
        <v>40940</v>
      </c>
      <c r="N11226">
        <v>4623.3</v>
      </c>
      <c r="O11226" s="1">
        <v>40940</v>
      </c>
    </row>
    <row r="11227" spans="1:15" x14ac:dyDescent="0.35">
      <c r="A11227">
        <v>535244</v>
      </c>
      <c r="B11227" s="1">
        <v>33055</v>
      </c>
      <c r="C11227">
        <v>17546</v>
      </c>
      <c r="D11227">
        <v>0.309</v>
      </c>
      <c r="E11227">
        <v>36</v>
      </c>
      <c r="F11227">
        <v>21034.004069999999</v>
      </c>
      <c r="G11227">
        <v>21034</v>
      </c>
      <c r="H11227">
        <v>17625</v>
      </c>
      <c r="I11227">
        <v>3409</v>
      </c>
      <c r="J11227">
        <v>0</v>
      </c>
      <c r="K11227">
        <v>0</v>
      </c>
      <c r="L11227">
        <v>0</v>
      </c>
      <c r="M11227" s="1">
        <v>41456</v>
      </c>
      <c r="N11227">
        <v>643.49</v>
      </c>
      <c r="O11227" s="1">
        <v>41456</v>
      </c>
    </row>
    <row r="11228" spans="1:15" x14ac:dyDescent="0.35">
      <c r="A11228">
        <v>535251</v>
      </c>
      <c r="B11228" s="1">
        <v>36770</v>
      </c>
      <c r="C11228">
        <v>15111</v>
      </c>
      <c r="D11228">
        <v>0.80400000000000005</v>
      </c>
      <c r="E11228">
        <v>27</v>
      </c>
      <c r="F11228">
        <v>12556.15999</v>
      </c>
      <c r="G11228">
        <v>12487.55</v>
      </c>
      <c r="H11228">
        <v>9150</v>
      </c>
      <c r="I11228">
        <v>3406.16</v>
      </c>
      <c r="J11228">
        <v>0</v>
      </c>
      <c r="K11228">
        <v>0</v>
      </c>
      <c r="L11228">
        <v>0</v>
      </c>
      <c r="M11228" s="1">
        <v>42186</v>
      </c>
      <c r="N11228">
        <v>219.42</v>
      </c>
      <c r="O11228" s="1">
        <v>42491</v>
      </c>
    </row>
    <row r="11229" spans="1:15" x14ac:dyDescent="0.35">
      <c r="A11229">
        <v>535267</v>
      </c>
      <c r="B11229" s="1">
        <v>36800</v>
      </c>
      <c r="C11229">
        <v>1249</v>
      </c>
      <c r="D11229">
        <v>0.32900000000000001</v>
      </c>
      <c r="E11229">
        <v>15</v>
      </c>
      <c r="F11229">
        <v>24895.16302</v>
      </c>
      <c r="G11229">
        <v>24160.25</v>
      </c>
      <c r="H11229">
        <v>19999.990000000002</v>
      </c>
      <c r="I11229">
        <v>4895.18</v>
      </c>
      <c r="J11229">
        <v>0</v>
      </c>
      <c r="K11229">
        <v>0</v>
      </c>
      <c r="L11229">
        <v>0</v>
      </c>
      <c r="M11229" s="1">
        <v>41426</v>
      </c>
      <c r="N11229">
        <v>1400.24</v>
      </c>
      <c r="O11229" s="1">
        <v>42339</v>
      </c>
    </row>
    <row r="11230" spans="1:15" x14ac:dyDescent="0.35">
      <c r="A11230">
        <v>535269</v>
      </c>
      <c r="B11230" s="1">
        <v>35551</v>
      </c>
      <c r="C11230">
        <v>4437</v>
      </c>
      <c r="D11230">
        <v>0.23699999999999999</v>
      </c>
      <c r="E11230">
        <v>18</v>
      </c>
      <c r="F11230">
        <v>10385</v>
      </c>
      <c r="G11230">
        <v>10316.030000000001</v>
      </c>
      <c r="H11230">
        <v>7668.13</v>
      </c>
      <c r="I11230">
        <v>2564.92</v>
      </c>
      <c r="J11230">
        <v>0</v>
      </c>
      <c r="K11230">
        <v>151.94999999999999</v>
      </c>
      <c r="L11230">
        <v>27.350999999999999</v>
      </c>
      <c r="M11230" s="1">
        <v>42064</v>
      </c>
      <c r="N11230">
        <v>183.14</v>
      </c>
      <c r="O11230" s="1">
        <v>42217</v>
      </c>
    </row>
    <row r="11231" spans="1:15" x14ac:dyDescent="0.35">
      <c r="A11231">
        <v>535285</v>
      </c>
      <c r="B11231" s="1">
        <v>36739</v>
      </c>
      <c r="C11231">
        <v>4279</v>
      </c>
      <c r="D11231">
        <v>0.83899999999999997</v>
      </c>
      <c r="E11231">
        <v>7</v>
      </c>
      <c r="F11231">
        <v>3325.78</v>
      </c>
      <c r="G11231">
        <v>3325.78</v>
      </c>
      <c r="H11231">
        <v>989.1</v>
      </c>
      <c r="I11231">
        <v>1534.91</v>
      </c>
      <c r="J11231">
        <v>29.90643472</v>
      </c>
      <c r="K11231">
        <v>771.87</v>
      </c>
      <c r="L11231">
        <v>138.2396</v>
      </c>
      <c r="M11231" s="1">
        <v>40909</v>
      </c>
      <c r="N11231">
        <v>150</v>
      </c>
      <c r="O11231" s="1">
        <v>40969</v>
      </c>
    </row>
    <row r="11232" spans="1:15" x14ac:dyDescent="0.35">
      <c r="A11232">
        <v>535303</v>
      </c>
      <c r="B11232" s="1">
        <v>37408</v>
      </c>
      <c r="C11232">
        <v>1802</v>
      </c>
      <c r="D11232">
        <v>0.36</v>
      </c>
      <c r="E11232">
        <v>12</v>
      </c>
      <c r="F11232">
        <v>10924.78623</v>
      </c>
      <c r="G11232">
        <v>10705.83</v>
      </c>
      <c r="H11232">
        <v>10000</v>
      </c>
      <c r="I11232">
        <v>924.79</v>
      </c>
      <c r="J11232">
        <v>0</v>
      </c>
      <c r="K11232">
        <v>0</v>
      </c>
      <c r="L11232">
        <v>0</v>
      </c>
      <c r="M11232" s="1">
        <v>40909</v>
      </c>
      <c r="N11232">
        <v>5612.97</v>
      </c>
      <c r="O11232" s="1">
        <v>42461</v>
      </c>
    </row>
    <row r="11233" spans="1:15" x14ac:dyDescent="0.35">
      <c r="A11233">
        <v>535326</v>
      </c>
      <c r="B11233" s="1">
        <v>38869</v>
      </c>
      <c r="C11233">
        <v>2549</v>
      </c>
      <c r="D11233">
        <v>0.28599999999999998</v>
      </c>
      <c r="E11233">
        <v>5</v>
      </c>
      <c r="F11233">
        <v>7733.4415769999996</v>
      </c>
      <c r="G11233">
        <v>7572.02</v>
      </c>
      <c r="H11233">
        <v>6000</v>
      </c>
      <c r="I11233">
        <v>1733.44</v>
      </c>
      <c r="J11233">
        <v>0</v>
      </c>
      <c r="K11233">
        <v>0</v>
      </c>
      <c r="L11233">
        <v>0</v>
      </c>
      <c r="M11233" s="1">
        <v>41334</v>
      </c>
      <c r="N11233">
        <v>3451.32</v>
      </c>
      <c r="O11233" s="1">
        <v>42491</v>
      </c>
    </row>
    <row r="11234" spans="1:15" x14ac:dyDescent="0.35">
      <c r="A11234">
        <v>535333</v>
      </c>
      <c r="B11234" s="1">
        <v>36617</v>
      </c>
      <c r="C11234">
        <v>100671</v>
      </c>
      <c r="D11234">
        <v>0.91</v>
      </c>
      <c r="E11234">
        <v>36</v>
      </c>
      <c r="F11234">
        <v>8213.697279</v>
      </c>
      <c r="G11234">
        <v>8213.7000000000007</v>
      </c>
      <c r="H11234">
        <v>7000</v>
      </c>
      <c r="I11234">
        <v>1213.7</v>
      </c>
      <c r="J11234">
        <v>0</v>
      </c>
      <c r="K11234">
        <v>0</v>
      </c>
      <c r="L11234">
        <v>0</v>
      </c>
      <c r="M11234" s="1">
        <v>40940</v>
      </c>
      <c r="N11234">
        <v>3919.28</v>
      </c>
      <c r="O11234" s="1">
        <v>40940</v>
      </c>
    </row>
    <row r="11235" spans="1:15" x14ac:dyDescent="0.35">
      <c r="A11235">
        <v>535336</v>
      </c>
      <c r="B11235" s="1">
        <v>34335</v>
      </c>
      <c r="C11235">
        <v>11749</v>
      </c>
      <c r="D11235">
        <v>0.28000000000000003</v>
      </c>
      <c r="E11235">
        <v>12</v>
      </c>
      <c r="F11235">
        <v>5251.4</v>
      </c>
      <c r="G11235">
        <v>5034.82</v>
      </c>
      <c r="H11235">
        <v>4490.09</v>
      </c>
      <c r="I11235">
        <v>761.31</v>
      </c>
      <c r="J11235">
        <v>0</v>
      </c>
      <c r="K11235">
        <v>0</v>
      </c>
      <c r="L11235">
        <v>0</v>
      </c>
      <c r="M11235" s="1">
        <v>40969</v>
      </c>
      <c r="N11235">
        <v>263</v>
      </c>
      <c r="O11235" s="1">
        <v>40940</v>
      </c>
    </row>
    <row r="11236" spans="1:15" x14ac:dyDescent="0.35">
      <c r="A11236">
        <v>535351</v>
      </c>
      <c r="B11236" s="1">
        <v>35156</v>
      </c>
      <c r="C11236">
        <v>9582</v>
      </c>
      <c r="D11236">
        <v>0.434</v>
      </c>
      <c r="E11236">
        <v>32</v>
      </c>
      <c r="F11236">
        <v>7222.25</v>
      </c>
      <c r="G11236">
        <v>7222.25</v>
      </c>
      <c r="H11236">
        <v>3079.56</v>
      </c>
      <c r="I11236">
        <v>3830.58</v>
      </c>
      <c r="J11236">
        <v>0</v>
      </c>
      <c r="K11236">
        <v>312.11</v>
      </c>
      <c r="L11236">
        <v>3.22</v>
      </c>
      <c r="M11236" s="1">
        <v>41091</v>
      </c>
      <c r="N11236">
        <v>346.08</v>
      </c>
      <c r="O11236" s="1">
        <v>41214</v>
      </c>
    </row>
    <row r="11237" spans="1:15" x14ac:dyDescent="0.35">
      <c r="A11237">
        <v>535352</v>
      </c>
      <c r="B11237" s="1">
        <v>36892</v>
      </c>
      <c r="C11237">
        <v>12231</v>
      </c>
      <c r="D11237">
        <v>0.96299999999999997</v>
      </c>
      <c r="E11237">
        <v>8</v>
      </c>
      <c r="F11237">
        <v>20545.35888</v>
      </c>
      <c r="G11237">
        <v>20545.36</v>
      </c>
      <c r="H11237">
        <v>16500</v>
      </c>
      <c r="I11237">
        <v>4045.36</v>
      </c>
      <c r="J11237">
        <v>0</v>
      </c>
      <c r="K11237">
        <v>0</v>
      </c>
      <c r="L11237">
        <v>0</v>
      </c>
      <c r="M11237" s="1">
        <v>41456</v>
      </c>
      <c r="N11237">
        <v>594.33000000000004</v>
      </c>
      <c r="O11237" s="1">
        <v>41640</v>
      </c>
    </row>
    <row r="11238" spans="1:15" x14ac:dyDescent="0.35">
      <c r="A11238">
        <v>535364</v>
      </c>
      <c r="B11238" s="1">
        <v>34943</v>
      </c>
      <c r="C11238">
        <v>21899</v>
      </c>
      <c r="D11238">
        <v>0.55400000000000005</v>
      </c>
      <c r="E11238">
        <v>62</v>
      </c>
      <c r="F11238">
        <v>29156.72968</v>
      </c>
      <c r="G11238">
        <v>29156.73</v>
      </c>
      <c r="H11238">
        <v>19999.990000000002</v>
      </c>
      <c r="I11238">
        <v>9156.74</v>
      </c>
      <c r="J11238">
        <v>0</v>
      </c>
      <c r="K11238">
        <v>0</v>
      </c>
      <c r="L11238">
        <v>0</v>
      </c>
      <c r="M11238" s="1">
        <v>41944</v>
      </c>
      <c r="N11238">
        <v>4189.79</v>
      </c>
      <c r="O11238" s="1">
        <v>42248</v>
      </c>
    </row>
    <row r="11239" spans="1:15" x14ac:dyDescent="0.35">
      <c r="A11239">
        <v>535375</v>
      </c>
      <c r="B11239" s="1">
        <v>36861</v>
      </c>
      <c r="C11239">
        <v>6126</v>
      </c>
      <c r="D11239">
        <v>0.65200000000000002</v>
      </c>
      <c r="E11239">
        <v>14</v>
      </c>
      <c r="F11239">
        <v>31619.581259999999</v>
      </c>
      <c r="G11239">
        <v>31619.58</v>
      </c>
      <c r="H11239">
        <v>25000</v>
      </c>
      <c r="I11239">
        <v>6619.59</v>
      </c>
      <c r="J11239">
        <v>0</v>
      </c>
      <c r="K11239">
        <v>0</v>
      </c>
      <c r="L11239">
        <v>0</v>
      </c>
      <c r="M11239" s="1">
        <v>41456</v>
      </c>
      <c r="N11239">
        <v>903.87</v>
      </c>
      <c r="O11239" s="1">
        <v>41456</v>
      </c>
    </row>
    <row r="11240" spans="1:15" x14ac:dyDescent="0.35">
      <c r="A11240">
        <v>535385</v>
      </c>
      <c r="B11240" s="1">
        <v>36192</v>
      </c>
      <c r="C11240">
        <v>11026</v>
      </c>
      <c r="D11240">
        <v>0.28899999999999998</v>
      </c>
      <c r="E11240">
        <v>20</v>
      </c>
      <c r="F11240">
        <v>16604.930260000001</v>
      </c>
      <c r="G11240">
        <v>16604.93</v>
      </c>
      <c r="H11240">
        <v>15000</v>
      </c>
      <c r="I11240">
        <v>1604.93</v>
      </c>
      <c r="J11240">
        <v>0</v>
      </c>
      <c r="K11240">
        <v>0</v>
      </c>
      <c r="L11240">
        <v>0</v>
      </c>
      <c r="M11240" s="1">
        <v>40695</v>
      </c>
      <c r="N11240">
        <v>11539.05</v>
      </c>
      <c r="O11240" s="1">
        <v>42217</v>
      </c>
    </row>
    <row r="11241" spans="1:15" x14ac:dyDescent="0.35">
      <c r="A11241">
        <v>535386</v>
      </c>
      <c r="B11241" s="1">
        <v>38869</v>
      </c>
      <c r="C11241">
        <v>1148</v>
      </c>
      <c r="D11241">
        <v>0.29399999999999998</v>
      </c>
      <c r="E11241">
        <v>5</v>
      </c>
      <c r="F11241">
        <v>2361.5776070000002</v>
      </c>
      <c r="G11241">
        <v>2361.58</v>
      </c>
      <c r="H11241">
        <v>2000</v>
      </c>
      <c r="I11241">
        <v>361.58</v>
      </c>
      <c r="J11241">
        <v>0</v>
      </c>
      <c r="K11241">
        <v>0</v>
      </c>
      <c r="L11241">
        <v>0</v>
      </c>
      <c r="M11241" s="1">
        <v>41456</v>
      </c>
      <c r="N11241">
        <v>65.75</v>
      </c>
      <c r="O11241" s="1">
        <v>41456</v>
      </c>
    </row>
    <row r="11242" spans="1:15" x14ac:dyDescent="0.35">
      <c r="A11242">
        <v>535406</v>
      </c>
      <c r="B11242" s="1">
        <v>34547</v>
      </c>
      <c r="C11242">
        <v>8045</v>
      </c>
      <c r="D11242">
        <v>0.79700000000000004</v>
      </c>
      <c r="E11242">
        <v>9</v>
      </c>
      <c r="F11242">
        <v>14743.675370000001</v>
      </c>
      <c r="G11242">
        <v>14743.68</v>
      </c>
      <c r="H11242">
        <v>10000</v>
      </c>
      <c r="I11242">
        <v>4743.68</v>
      </c>
      <c r="J11242">
        <v>0</v>
      </c>
      <c r="K11242">
        <v>0</v>
      </c>
      <c r="L11242">
        <v>0</v>
      </c>
      <c r="M11242" s="1">
        <v>42125</v>
      </c>
      <c r="N11242">
        <v>754.59</v>
      </c>
      <c r="O11242" s="1">
        <v>42125</v>
      </c>
    </row>
    <row r="11243" spans="1:15" x14ac:dyDescent="0.35">
      <c r="A11243">
        <v>535408</v>
      </c>
      <c r="B11243" s="1">
        <v>32690</v>
      </c>
      <c r="C11243">
        <v>3358</v>
      </c>
      <c r="D11243">
        <v>0.308</v>
      </c>
      <c r="E11243">
        <v>12</v>
      </c>
      <c r="F11243">
        <v>12095.24</v>
      </c>
      <c r="G11243">
        <v>12054.61</v>
      </c>
      <c r="H11243">
        <v>4964.4399999999996</v>
      </c>
      <c r="I11243">
        <v>2008.99</v>
      </c>
      <c r="J11243">
        <v>0</v>
      </c>
      <c r="K11243">
        <v>5121.8100000000004</v>
      </c>
      <c r="L11243">
        <v>921.54</v>
      </c>
      <c r="M11243" s="1">
        <v>40969</v>
      </c>
      <c r="N11243">
        <v>699.02</v>
      </c>
      <c r="O11243" s="1">
        <v>42491</v>
      </c>
    </row>
    <row r="11244" spans="1:15" x14ac:dyDescent="0.35">
      <c r="A11244">
        <v>535421</v>
      </c>
      <c r="B11244" s="1">
        <v>32660</v>
      </c>
      <c r="C11244">
        <v>15177</v>
      </c>
      <c r="D11244">
        <v>0.44400000000000001</v>
      </c>
      <c r="E11244">
        <v>20</v>
      </c>
      <c r="F11244">
        <v>2963.15742</v>
      </c>
      <c r="G11244">
        <v>2963.16</v>
      </c>
      <c r="H11244">
        <v>2800</v>
      </c>
      <c r="I11244">
        <v>163.16</v>
      </c>
      <c r="J11244">
        <v>0</v>
      </c>
      <c r="K11244">
        <v>0</v>
      </c>
      <c r="L11244">
        <v>0</v>
      </c>
      <c r="M11244" s="1">
        <v>40664</v>
      </c>
      <c r="N11244">
        <v>2176.2399999999998</v>
      </c>
      <c r="O11244" s="1">
        <v>40664</v>
      </c>
    </row>
    <row r="11245" spans="1:15" x14ac:dyDescent="0.35">
      <c r="A11245">
        <v>535439</v>
      </c>
      <c r="B11245" s="1">
        <v>36800</v>
      </c>
      <c r="C11245">
        <v>158</v>
      </c>
      <c r="D11245">
        <v>0.105</v>
      </c>
      <c r="E11245">
        <v>15</v>
      </c>
      <c r="F11245">
        <v>4877.698547</v>
      </c>
      <c r="G11245">
        <v>4877.7</v>
      </c>
      <c r="H11245">
        <v>4200</v>
      </c>
      <c r="I11245">
        <v>677.7</v>
      </c>
      <c r="J11245">
        <v>0</v>
      </c>
      <c r="K11245">
        <v>0</v>
      </c>
      <c r="L11245">
        <v>0</v>
      </c>
      <c r="M11245" s="1">
        <v>41153</v>
      </c>
      <c r="N11245">
        <v>1587.03</v>
      </c>
      <c r="O11245" s="1">
        <v>42491</v>
      </c>
    </row>
    <row r="11246" spans="1:15" x14ac:dyDescent="0.35">
      <c r="A11246">
        <v>535463</v>
      </c>
      <c r="B11246" s="1">
        <v>36100</v>
      </c>
      <c r="C11246">
        <v>15700</v>
      </c>
      <c r="D11246">
        <v>0.91400000000000003</v>
      </c>
      <c r="E11246">
        <v>19</v>
      </c>
      <c r="F11246">
        <v>16767.69944</v>
      </c>
      <c r="G11246">
        <v>16739.75</v>
      </c>
      <c r="H11246">
        <v>15000</v>
      </c>
      <c r="I11246">
        <v>1767.7</v>
      </c>
      <c r="J11246">
        <v>0</v>
      </c>
      <c r="K11246">
        <v>0</v>
      </c>
      <c r="L11246">
        <v>0</v>
      </c>
      <c r="M11246" s="1">
        <v>40634</v>
      </c>
      <c r="N11246">
        <v>13823.2</v>
      </c>
      <c r="O11246" s="1">
        <v>40634</v>
      </c>
    </row>
    <row r="11247" spans="1:15" x14ac:dyDescent="0.35">
      <c r="A11247">
        <v>535472</v>
      </c>
      <c r="B11247" s="1">
        <v>37622</v>
      </c>
      <c r="C11247">
        <v>4212</v>
      </c>
      <c r="D11247">
        <v>0.248</v>
      </c>
      <c r="E11247">
        <v>16</v>
      </c>
      <c r="F11247">
        <v>12932.6698</v>
      </c>
      <c r="G11247">
        <v>12932.67</v>
      </c>
      <c r="H11247">
        <v>10000</v>
      </c>
      <c r="I11247">
        <v>2932.67</v>
      </c>
      <c r="J11247">
        <v>0</v>
      </c>
      <c r="K11247">
        <v>0</v>
      </c>
      <c r="L11247">
        <v>0</v>
      </c>
      <c r="M11247" s="1">
        <v>41334</v>
      </c>
      <c r="N11247">
        <v>2229.2199999999998</v>
      </c>
      <c r="O11247" s="1">
        <v>42278</v>
      </c>
    </row>
    <row r="11248" spans="1:15" x14ac:dyDescent="0.35">
      <c r="A11248">
        <v>535482</v>
      </c>
      <c r="B11248" s="1">
        <v>38322</v>
      </c>
      <c r="C11248">
        <v>2278</v>
      </c>
      <c r="D11248">
        <v>0.71199999999999997</v>
      </c>
      <c r="E11248">
        <v>17</v>
      </c>
      <c r="F11248">
        <v>4959.4981639999996</v>
      </c>
      <c r="G11248">
        <v>4950.8999999999996</v>
      </c>
      <c r="H11248">
        <v>4000</v>
      </c>
      <c r="I11248">
        <v>959.5</v>
      </c>
      <c r="J11248">
        <v>0</v>
      </c>
      <c r="K11248">
        <v>0</v>
      </c>
      <c r="L11248">
        <v>0</v>
      </c>
      <c r="M11248" s="1">
        <v>41306</v>
      </c>
      <c r="N11248">
        <v>1079.1300000000001</v>
      </c>
      <c r="O11248" s="1">
        <v>42186</v>
      </c>
    </row>
    <row r="11249" spans="1:15" x14ac:dyDescent="0.35">
      <c r="A11249">
        <v>535485</v>
      </c>
      <c r="B11249" s="1">
        <v>35796</v>
      </c>
      <c r="C11249">
        <v>41695</v>
      </c>
      <c r="D11249">
        <v>0.87</v>
      </c>
      <c r="E11249">
        <v>41</v>
      </c>
      <c r="F11249">
        <v>30809.919330000001</v>
      </c>
      <c r="G11249">
        <v>30471.01</v>
      </c>
      <c r="H11249">
        <v>25000</v>
      </c>
      <c r="I11249">
        <v>5809.92</v>
      </c>
      <c r="J11249">
        <v>0</v>
      </c>
      <c r="K11249">
        <v>0</v>
      </c>
      <c r="L11249">
        <v>0</v>
      </c>
      <c r="M11249" s="1">
        <v>41091</v>
      </c>
      <c r="N11249">
        <v>11384.06</v>
      </c>
      <c r="O11249" s="1">
        <v>41306</v>
      </c>
    </row>
    <row r="11250" spans="1:15" x14ac:dyDescent="0.35">
      <c r="A11250">
        <v>535489</v>
      </c>
      <c r="B11250" s="1">
        <v>35217</v>
      </c>
      <c r="C11250">
        <v>9515</v>
      </c>
      <c r="D11250">
        <v>0.20200000000000001</v>
      </c>
      <c r="E11250">
        <v>26</v>
      </c>
      <c r="F11250">
        <v>6647.084194</v>
      </c>
      <c r="G11250">
        <v>6647.08</v>
      </c>
      <c r="H11250">
        <v>5600</v>
      </c>
      <c r="I11250">
        <v>1047.08</v>
      </c>
      <c r="J11250">
        <v>0</v>
      </c>
      <c r="K11250">
        <v>0</v>
      </c>
      <c r="L11250">
        <v>0</v>
      </c>
      <c r="M11250" s="1">
        <v>41456</v>
      </c>
      <c r="N11250">
        <v>195.25</v>
      </c>
      <c r="O11250" s="1">
        <v>41791</v>
      </c>
    </row>
    <row r="11251" spans="1:15" x14ac:dyDescent="0.35">
      <c r="A11251">
        <v>535500</v>
      </c>
      <c r="B11251" s="1">
        <v>37834</v>
      </c>
      <c r="C11251">
        <v>16082</v>
      </c>
      <c r="D11251">
        <v>0.82499999999999996</v>
      </c>
      <c r="E11251">
        <v>20</v>
      </c>
      <c r="F11251">
        <v>17672.52636</v>
      </c>
      <c r="G11251">
        <v>17613.62</v>
      </c>
      <c r="H11251">
        <v>15000</v>
      </c>
      <c r="I11251">
        <v>2672.53</v>
      </c>
      <c r="J11251">
        <v>0</v>
      </c>
      <c r="K11251">
        <v>0</v>
      </c>
      <c r="L11251">
        <v>0</v>
      </c>
      <c r="M11251" s="1">
        <v>40969</v>
      </c>
      <c r="N11251">
        <v>8420.7800000000007</v>
      </c>
      <c r="O11251" s="1">
        <v>40940</v>
      </c>
    </row>
    <row r="11252" spans="1:15" x14ac:dyDescent="0.35">
      <c r="A11252">
        <v>535504</v>
      </c>
      <c r="B11252" s="1">
        <v>34486</v>
      </c>
      <c r="C11252">
        <v>7612</v>
      </c>
      <c r="D11252">
        <v>0.81799999999999995</v>
      </c>
      <c r="E11252">
        <v>11</v>
      </c>
      <c r="F11252">
        <v>7244.0152690000004</v>
      </c>
      <c r="G11252">
        <v>7244.02</v>
      </c>
      <c r="H11252">
        <v>5000</v>
      </c>
      <c r="I11252">
        <v>2244.02</v>
      </c>
      <c r="J11252">
        <v>0</v>
      </c>
      <c r="K11252">
        <v>0</v>
      </c>
      <c r="L11252">
        <v>0</v>
      </c>
      <c r="M11252" s="1">
        <v>41821</v>
      </c>
      <c r="N11252">
        <v>1481.86</v>
      </c>
      <c r="O11252" s="1">
        <v>42491</v>
      </c>
    </row>
    <row r="11253" spans="1:15" x14ac:dyDescent="0.35">
      <c r="A11253">
        <v>535510</v>
      </c>
      <c r="B11253" s="1">
        <v>38504</v>
      </c>
      <c r="C11253">
        <v>5808</v>
      </c>
      <c r="D11253">
        <v>0.39800000000000002</v>
      </c>
      <c r="E11253">
        <v>6</v>
      </c>
      <c r="F11253">
        <v>2818.5242170000001</v>
      </c>
      <c r="G11253">
        <v>2818.52</v>
      </c>
      <c r="H11253">
        <v>2400</v>
      </c>
      <c r="I11253">
        <v>418.52</v>
      </c>
      <c r="J11253">
        <v>0</v>
      </c>
      <c r="K11253">
        <v>0</v>
      </c>
      <c r="L11253">
        <v>0</v>
      </c>
      <c r="M11253" s="1">
        <v>41456</v>
      </c>
      <c r="N11253">
        <v>82.65</v>
      </c>
      <c r="O11253" s="1">
        <v>41852</v>
      </c>
    </row>
    <row r="11254" spans="1:15" x14ac:dyDescent="0.35">
      <c r="A11254">
        <v>535511</v>
      </c>
      <c r="B11254" s="1">
        <v>35339</v>
      </c>
      <c r="C11254">
        <v>3387</v>
      </c>
      <c r="D11254">
        <v>9.7000000000000003E-2</v>
      </c>
      <c r="E11254">
        <v>7</v>
      </c>
      <c r="F11254">
        <v>10693.89251</v>
      </c>
      <c r="G11254">
        <v>10582.5</v>
      </c>
      <c r="H11254">
        <v>9600</v>
      </c>
      <c r="I11254">
        <v>1093.8900000000001</v>
      </c>
      <c r="J11254">
        <v>0</v>
      </c>
      <c r="K11254">
        <v>0</v>
      </c>
      <c r="L11254">
        <v>0</v>
      </c>
      <c r="M11254" s="1">
        <v>41456</v>
      </c>
      <c r="N11254">
        <v>314.27999999999997</v>
      </c>
      <c r="O11254" s="1">
        <v>42491</v>
      </c>
    </row>
    <row r="11255" spans="1:15" x14ac:dyDescent="0.35">
      <c r="A11255">
        <v>535513</v>
      </c>
      <c r="B11255" s="1">
        <v>33848</v>
      </c>
      <c r="C11255">
        <v>2962</v>
      </c>
      <c r="D11255">
        <v>0.16</v>
      </c>
      <c r="E11255">
        <v>41</v>
      </c>
      <c r="F11255">
        <v>6048.0595069999999</v>
      </c>
      <c r="G11255">
        <v>6048.06</v>
      </c>
      <c r="H11255">
        <v>5400</v>
      </c>
      <c r="I11255">
        <v>648.05999999999995</v>
      </c>
      <c r="J11255">
        <v>0</v>
      </c>
      <c r="K11255">
        <v>0</v>
      </c>
      <c r="L11255">
        <v>0</v>
      </c>
      <c r="M11255" s="1">
        <v>41456</v>
      </c>
      <c r="N11255">
        <v>188.27</v>
      </c>
      <c r="O11255" s="1">
        <v>42491</v>
      </c>
    </row>
    <row r="11256" spans="1:15" x14ac:dyDescent="0.35">
      <c r="A11256">
        <v>535515</v>
      </c>
      <c r="B11256" s="1">
        <v>37104</v>
      </c>
      <c r="C11256">
        <v>9252</v>
      </c>
      <c r="D11256">
        <v>0.80500000000000005</v>
      </c>
      <c r="E11256">
        <v>9</v>
      </c>
      <c r="F11256">
        <v>1591.39</v>
      </c>
      <c r="G11256">
        <v>1591.39</v>
      </c>
      <c r="H11256">
        <v>615.85</v>
      </c>
      <c r="I11256">
        <v>774.88</v>
      </c>
      <c r="J11256">
        <v>0</v>
      </c>
      <c r="K11256">
        <v>200.66</v>
      </c>
      <c r="L11256">
        <v>2</v>
      </c>
      <c r="M11256" s="1">
        <v>40695</v>
      </c>
      <c r="N11256">
        <v>126.78</v>
      </c>
      <c r="O11256" s="1">
        <v>40848</v>
      </c>
    </row>
    <row r="11257" spans="1:15" x14ac:dyDescent="0.35">
      <c r="A11257">
        <v>535516</v>
      </c>
      <c r="B11257" s="1">
        <v>32356</v>
      </c>
      <c r="C11257">
        <v>7941</v>
      </c>
      <c r="D11257">
        <v>0.54</v>
      </c>
      <c r="E11257">
        <v>8</v>
      </c>
      <c r="F11257">
        <v>6843.5242070000004</v>
      </c>
      <c r="G11257">
        <v>6843.52</v>
      </c>
      <c r="H11257">
        <v>5000</v>
      </c>
      <c r="I11257">
        <v>1843.52</v>
      </c>
      <c r="J11257">
        <v>0</v>
      </c>
      <c r="K11257">
        <v>0</v>
      </c>
      <c r="L11257">
        <v>0</v>
      </c>
      <c r="M11257" s="1">
        <v>41760</v>
      </c>
      <c r="N11257">
        <v>1615.73</v>
      </c>
      <c r="O11257" s="1">
        <v>42370</v>
      </c>
    </row>
    <row r="11258" spans="1:15" x14ac:dyDescent="0.35">
      <c r="A11258">
        <v>535519</v>
      </c>
      <c r="B11258" s="1">
        <v>36770</v>
      </c>
      <c r="C11258">
        <v>11890</v>
      </c>
      <c r="D11258">
        <v>0.629</v>
      </c>
      <c r="E11258">
        <v>26</v>
      </c>
      <c r="F11258">
        <v>12513.12443</v>
      </c>
      <c r="G11258">
        <v>12513.12</v>
      </c>
      <c r="H11258">
        <v>10000</v>
      </c>
      <c r="I11258">
        <v>2513.12</v>
      </c>
      <c r="J11258">
        <v>0</v>
      </c>
      <c r="K11258">
        <v>0</v>
      </c>
      <c r="L11258">
        <v>0</v>
      </c>
      <c r="M11258" s="1">
        <v>41426</v>
      </c>
      <c r="N11258">
        <v>736.96</v>
      </c>
      <c r="O11258" s="1">
        <v>41426</v>
      </c>
    </row>
    <row r="11259" spans="1:15" x14ac:dyDescent="0.35">
      <c r="A11259">
        <v>535554</v>
      </c>
      <c r="B11259" s="1">
        <v>35186</v>
      </c>
      <c r="C11259">
        <v>3023</v>
      </c>
      <c r="D11259">
        <v>0.67200000000000004</v>
      </c>
      <c r="E11259">
        <v>15</v>
      </c>
      <c r="F11259">
        <v>2823.17</v>
      </c>
      <c r="G11259">
        <v>2760.38</v>
      </c>
      <c r="H11259">
        <v>1372.36</v>
      </c>
      <c r="I11259">
        <v>1271.72</v>
      </c>
      <c r="J11259">
        <v>0</v>
      </c>
      <c r="K11259">
        <v>179.09</v>
      </c>
      <c r="L11259">
        <v>1.8</v>
      </c>
      <c r="M11259" s="1">
        <v>41122</v>
      </c>
      <c r="N11259">
        <v>110.52</v>
      </c>
      <c r="O11259" s="1">
        <v>41306</v>
      </c>
    </row>
    <row r="11260" spans="1:15" x14ac:dyDescent="0.35">
      <c r="A11260">
        <v>535555</v>
      </c>
      <c r="B11260" s="1">
        <v>38231</v>
      </c>
      <c r="C11260">
        <v>1507</v>
      </c>
      <c r="D11260">
        <v>0.47099999999999997</v>
      </c>
      <c r="E11260">
        <v>5</v>
      </c>
      <c r="F11260">
        <v>922.34</v>
      </c>
      <c r="G11260">
        <v>922.34</v>
      </c>
      <c r="H11260">
        <v>440.4</v>
      </c>
      <c r="I11260">
        <v>376.64</v>
      </c>
      <c r="J11260">
        <v>14.992282729999999</v>
      </c>
      <c r="K11260">
        <v>90.31</v>
      </c>
      <c r="L11260">
        <v>0.93</v>
      </c>
      <c r="M11260" s="1">
        <v>40725</v>
      </c>
      <c r="N11260">
        <v>50</v>
      </c>
      <c r="O11260" s="1">
        <v>40878</v>
      </c>
    </row>
    <row r="11261" spans="1:15" x14ac:dyDescent="0.35">
      <c r="A11261">
        <v>535562</v>
      </c>
      <c r="B11261" s="1">
        <v>34486</v>
      </c>
      <c r="C11261">
        <v>19490</v>
      </c>
      <c r="D11261">
        <v>0.84</v>
      </c>
      <c r="E11261">
        <v>35</v>
      </c>
      <c r="F11261">
        <v>31736.96228</v>
      </c>
      <c r="G11261">
        <v>31736.959999999999</v>
      </c>
      <c r="H11261">
        <v>21599.99</v>
      </c>
      <c r="I11261">
        <v>10136.969999999999</v>
      </c>
      <c r="J11261">
        <v>0</v>
      </c>
      <c r="K11261">
        <v>0</v>
      </c>
      <c r="L11261">
        <v>0</v>
      </c>
      <c r="M11261" s="1">
        <v>42186</v>
      </c>
      <c r="N11261">
        <v>543.34</v>
      </c>
      <c r="O11261" s="1">
        <v>42186</v>
      </c>
    </row>
    <row r="11262" spans="1:15" x14ac:dyDescent="0.35">
      <c r="A11262">
        <v>535580</v>
      </c>
      <c r="B11262" s="1">
        <v>36100</v>
      </c>
      <c r="C11262">
        <v>9347</v>
      </c>
      <c r="D11262">
        <v>0.66300000000000003</v>
      </c>
      <c r="E11262">
        <v>14</v>
      </c>
      <c r="F11262">
        <v>12170.116900000001</v>
      </c>
      <c r="G11262">
        <v>12170.12</v>
      </c>
      <c r="H11262">
        <v>10000</v>
      </c>
      <c r="I11262">
        <v>2170.12</v>
      </c>
      <c r="J11262">
        <v>0</v>
      </c>
      <c r="K11262">
        <v>0</v>
      </c>
      <c r="L11262">
        <v>0</v>
      </c>
      <c r="M11262" s="1">
        <v>41456</v>
      </c>
      <c r="N11262">
        <v>346.2</v>
      </c>
      <c r="O11262" s="1">
        <v>42095</v>
      </c>
    </row>
    <row r="11263" spans="1:15" x14ac:dyDescent="0.35">
      <c r="A11263">
        <v>535601</v>
      </c>
      <c r="B11263" s="1">
        <v>38231</v>
      </c>
      <c r="C11263">
        <v>280</v>
      </c>
      <c r="D11263">
        <v>2.5999999999999999E-2</v>
      </c>
      <c r="E11263">
        <v>3</v>
      </c>
      <c r="F11263">
        <v>630.32000000000005</v>
      </c>
      <c r="G11263">
        <v>630.32000000000005</v>
      </c>
      <c r="H11263">
        <v>164.64</v>
      </c>
      <c r="I11263">
        <v>157.41999999999999</v>
      </c>
      <c r="J11263">
        <v>0</v>
      </c>
      <c r="K11263">
        <v>308.26</v>
      </c>
      <c r="L11263">
        <v>3</v>
      </c>
      <c r="M11263" s="1">
        <v>40422</v>
      </c>
      <c r="N11263">
        <v>161.47</v>
      </c>
      <c r="O11263" s="1">
        <v>40575</v>
      </c>
    </row>
    <row r="11264" spans="1:15" x14ac:dyDescent="0.35">
      <c r="A11264">
        <v>535623</v>
      </c>
      <c r="B11264" s="1">
        <v>35339</v>
      </c>
      <c r="C11264">
        <v>20323</v>
      </c>
      <c r="D11264">
        <v>0.77300000000000002</v>
      </c>
      <c r="E11264">
        <v>28</v>
      </c>
      <c r="F11264">
        <v>16744.117409999999</v>
      </c>
      <c r="G11264">
        <v>16716.21</v>
      </c>
      <c r="H11264">
        <v>15000</v>
      </c>
      <c r="I11264">
        <v>1744.12</v>
      </c>
      <c r="J11264">
        <v>0</v>
      </c>
      <c r="K11264">
        <v>0</v>
      </c>
      <c r="L11264">
        <v>0</v>
      </c>
      <c r="M11264" s="1">
        <v>40695</v>
      </c>
      <c r="N11264">
        <v>11597.98</v>
      </c>
      <c r="O11264" s="1">
        <v>40695</v>
      </c>
    </row>
    <row r="11265" spans="1:15" x14ac:dyDescent="0.35">
      <c r="A11265">
        <v>535627</v>
      </c>
      <c r="B11265" s="1">
        <v>37712</v>
      </c>
      <c r="C11265">
        <v>0</v>
      </c>
      <c r="D11265">
        <v>0</v>
      </c>
      <c r="E11265">
        <v>8</v>
      </c>
      <c r="F11265">
        <v>9060.6972330000008</v>
      </c>
      <c r="G11265">
        <v>9060.7000000000007</v>
      </c>
      <c r="H11265">
        <v>7200</v>
      </c>
      <c r="I11265">
        <v>1860.7</v>
      </c>
      <c r="J11265">
        <v>0</v>
      </c>
      <c r="K11265">
        <v>0</v>
      </c>
      <c r="L11265">
        <v>0</v>
      </c>
      <c r="M11265" s="1">
        <v>41244</v>
      </c>
      <c r="N11265">
        <v>1950.63</v>
      </c>
      <c r="O11265" s="1">
        <v>42125</v>
      </c>
    </row>
    <row r="11266" spans="1:15" x14ac:dyDescent="0.35">
      <c r="A11266">
        <v>535631</v>
      </c>
      <c r="B11266" s="1">
        <v>36526</v>
      </c>
      <c r="C11266">
        <v>7323</v>
      </c>
      <c r="D11266">
        <v>0.59599999999999997</v>
      </c>
      <c r="E11266">
        <v>15</v>
      </c>
      <c r="F11266">
        <v>1640.9217389999999</v>
      </c>
      <c r="G11266">
        <v>1640.92</v>
      </c>
      <c r="H11266">
        <v>1400</v>
      </c>
      <c r="I11266">
        <v>240.92</v>
      </c>
      <c r="J11266">
        <v>0</v>
      </c>
      <c r="K11266">
        <v>0</v>
      </c>
      <c r="L11266">
        <v>0</v>
      </c>
      <c r="M11266" s="1">
        <v>41122</v>
      </c>
      <c r="N11266">
        <v>464.32</v>
      </c>
      <c r="O11266" s="1">
        <v>41791</v>
      </c>
    </row>
    <row r="11267" spans="1:15" x14ac:dyDescent="0.35">
      <c r="A11267">
        <v>535667</v>
      </c>
      <c r="B11267" s="1">
        <v>35462</v>
      </c>
      <c r="C11267">
        <v>11957</v>
      </c>
      <c r="D11267">
        <v>0.22500000000000001</v>
      </c>
      <c r="E11267">
        <v>39</v>
      </c>
      <c r="F11267">
        <v>7797.5846879999999</v>
      </c>
      <c r="G11267">
        <v>7797.58</v>
      </c>
      <c r="H11267">
        <v>7000</v>
      </c>
      <c r="I11267">
        <v>797.58</v>
      </c>
      <c r="J11267">
        <v>0</v>
      </c>
      <c r="K11267">
        <v>0</v>
      </c>
      <c r="L11267">
        <v>0</v>
      </c>
      <c r="M11267" s="1">
        <v>41456</v>
      </c>
      <c r="N11267">
        <v>227.62</v>
      </c>
      <c r="O11267" s="1">
        <v>42491</v>
      </c>
    </row>
    <row r="11268" spans="1:15" x14ac:dyDescent="0.35">
      <c r="A11268">
        <v>535687</v>
      </c>
      <c r="B11268" s="1">
        <v>33178</v>
      </c>
      <c r="C11268">
        <v>2179</v>
      </c>
      <c r="D11268">
        <v>0.248</v>
      </c>
      <c r="E11268">
        <v>7</v>
      </c>
      <c r="F11268">
        <v>179.66</v>
      </c>
      <c r="G11268">
        <v>175.17</v>
      </c>
      <c r="H11268">
        <v>0</v>
      </c>
      <c r="I11268">
        <v>0</v>
      </c>
      <c r="J11268">
        <v>0</v>
      </c>
      <c r="K11268">
        <v>179.66</v>
      </c>
      <c r="L11268">
        <v>1.71</v>
      </c>
      <c r="M11268" s="1"/>
      <c r="N11268">
        <v>0</v>
      </c>
      <c r="O11268" s="1">
        <v>40513</v>
      </c>
    </row>
    <row r="11269" spans="1:15" x14ac:dyDescent="0.35">
      <c r="A11269">
        <v>535696</v>
      </c>
      <c r="B11269" s="1">
        <v>37073</v>
      </c>
      <c r="C11269">
        <v>17530</v>
      </c>
      <c r="D11269">
        <v>0.54100000000000004</v>
      </c>
      <c r="E11269">
        <v>17</v>
      </c>
      <c r="F11269">
        <v>5231.93</v>
      </c>
      <c r="G11269">
        <v>5231.93</v>
      </c>
      <c r="H11269">
        <v>5000</v>
      </c>
      <c r="I11269">
        <v>231.93</v>
      </c>
      <c r="J11269">
        <v>0</v>
      </c>
      <c r="K11269">
        <v>0</v>
      </c>
      <c r="L11269">
        <v>0</v>
      </c>
      <c r="M11269" s="1">
        <v>40544</v>
      </c>
      <c r="N11269">
        <v>2776.47</v>
      </c>
      <c r="O11269" s="1">
        <v>40544</v>
      </c>
    </row>
    <row r="11270" spans="1:15" x14ac:dyDescent="0.35">
      <c r="A11270">
        <v>535707</v>
      </c>
      <c r="B11270" s="1">
        <v>35521</v>
      </c>
      <c r="C11270">
        <v>9804</v>
      </c>
      <c r="D11270">
        <v>0.64900000000000002</v>
      </c>
      <c r="E11270">
        <v>15</v>
      </c>
      <c r="F11270">
        <v>14364.499900000001</v>
      </c>
      <c r="G11270">
        <v>14364.5</v>
      </c>
      <c r="H11270">
        <v>9999.99</v>
      </c>
      <c r="I11270">
        <v>4349.51</v>
      </c>
      <c r="J11270">
        <v>15</v>
      </c>
      <c r="K11270">
        <v>0</v>
      </c>
      <c r="L11270">
        <v>0</v>
      </c>
      <c r="M11270" s="1">
        <v>41944</v>
      </c>
      <c r="N11270">
        <v>2068.77</v>
      </c>
      <c r="O11270" s="1">
        <v>41944</v>
      </c>
    </row>
    <row r="11271" spans="1:15" x14ac:dyDescent="0.35">
      <c r="A11271">
        <v>535721</v>
      </c>
      <c r="B11271" s="1">
        <v>35765</v>
      </c>
      <c r="C11271">
        <v>9331</v>
      </c>
      <c r="D11271">
        <v>0.93300000000000005</v>
      </c>
      <c r="E11271">
        <v>16</v>
      </c>
      <c r="F11271">
        <v>9181.94</v>
      </c>
      <c r="G11271">
        <v>9086.2800000000007</v>
      </c>
      <c r="H11271">
        <v>4499.0200000000004</v>
      </c>
      <c r="I11271">
        <v>4253.8500000000004</v>
      </c>
      <c r="J11271">
        <v>0</v>
      </c>
      <c r="K11271">
        <v>429.07</v>
      </c>
      <c r="L11271">
        <v>4.5199999999999996</v>
      </c>
      <c r="M11271" s="1">
        <v>41275</v>
      </c>
      <c r="N11271">
        <v>41.76</v>
      </c>
      <c r="O11271" s="1">
        <v>42186</v>
      </c>
    </row>
    <row r="11272" spans="1:15" x14ac:dyDescent="0.35">
      <c r="A11272">
        <v>535754</v>
      </c>
      <c r="B11272" s="1">
        <v>34759</v>
      </c>
      <c r="C11272">
        <v>29584</v>
      </c>
      <c r="D11272">
        <v>0.753</v>
      </c>
      <c r="E11272">
        <v>34</v>
      </c>
      <c r="F11272">
        <v>9009.4209059999994</v>
      </c>
      <c r="G11272">
        <v>9009.42</v>
      </c>
      <c r="H11272">
        <v>8000</v>
      </c>
      <c r="I11272">
        <v>1009.42</v>
      </c>
      <c r="J11272">
        <v>0</v>
      </c>
      <c r="K11272">
        <v>0</v>
      </c>
      <c r="L11272">
        <v>0</v>
      </c>
      <c r="M11272" s="1">
        <v>41456</v>
      </c>
      <c r="N11272">
        <v>261.56</v>
      </c>
      <c r="O11272" s="1">
        <v>42248</v>
      </c>
    </row>
    <row r="11273" spans="1:15" x14ac:dyDescent="0.35">
      <c r="A11273">
        <v>535766</v>
      </c>
      <c r="B11273" s="1">
        <v>39203</v>
      </c>
      <c r="C11273">
        <v>4888</v>
      </c>
      <c r="D11273">
        <v>0.81499999999999995</v>
      </c>
      <c r="E11273">
        <v>4</v>
      </c>
      <c r="F11273">
        <v>14743.187599999999</v>
      </c>
      <c r="G11273">
        <v>14620.33</v>
      </c>
      <c r="H11273">
        <v>12000</v>
      </c>
      <c r="I11273">
        <v>2743.19</v>
      </c>
      <c r="J11273">
        <v>0</v>
      </c>
      <c r="K11273">
        <v>0</v>
      </c>
      <c r="L11273">
        <v>0</v>
      </c>
      <c r="M11273" s="1">
        <v>41153</v>
      </c>
      <c r="N11273">
        <v>4352.47</v>
      </c>
      <c r="O11273" s="1">
        <v>41153</v>
      </c>
    </row>
    <row r="11274" spans="1:15" x14ac:dyDescent="0.35">
      <c r="A11274">
        <v>535772</v>
      </c>
      <c r="B11274" s="1">
        <v>37469</v>
      </c>
      <c r="C11274">
        <v>2919</v>
      </c>
      <c r="D11274">
        <v>0.53100000000000003</v>
      </c>
      <c r="E11274">
        <v>16</v>
      </c>
      <c r="F11274">
        <v>5203.5579829999997</v>
      </c>
      <c r="G11274">
        <v>5177.54</v>
      </c>
      <c r="H11274">
        <v>5000</v>
      </c>
      <c r="I11274">
        <v>203.56</v>
      </c>
      <c r="J11274">
        <v>0</v>
      </c>
      <c r="K11274">
        <v>0</v>
      </c>
      <c r="L11274">
        <v>0</v>
      </c>
      <c r="M11274" s="1">
        <v>40452</v>
      </c>
      <c r="N11274">
        <v>4959.3100000000004</v>
      </c>
      <c r="O11274" s="1">
        <v>41426</v>
      </c>
    </row>
    <row r="11275" spans="1:15" x14ac:dyDescent="0.35">
      <c r="A11275">
        <v>535805</v>
      </c>
      <c r="B11275" s="1">
        <v>36373</v>
      </c>
      <c r="C11275">
        <v>30119</v>
      </c>
      <c r="D11275">
        <v>0.49399999999999999</v>
      </c>
      <c r="E11275">
        <v>46</v>
      </c>
      <c r="F11275">
        <v>3266.09</v>
      </c>
      <c r="G11275">
        <v>3266.09</v>
      </c>
      <c r="H11275">
        <v>2716.41</v>
      </c>
      <c r="I11275">
        <v>537.54</v>
      </c>
      <c r="J11275">
        <v>0</v>
      </c>
      <c r="K11275">
        <v>12.14</v>
      </c>
      <c r="L11275">
        <v>3.92</v>
      </c>
      <c r="M11275" s="1">
        <v>40817</v>
      </c>
      <c r="N11275">
        <v>217.78</v>
      </c>
      <c r="O11275" s="1">
        <v>42491</v>
      </c>
    </row>
    <row r="11276" spans="1:15" x14ac:dyDescent="0.35">
      <c r="A11276">
        <v>535806</v>
      </c>
      <c r="B11276" s="1">
        <v>35339</v>
      </c>
      <c r="C11276">
        <v>12395</v>
      </c>
      <c r="D11276">
        <v>0.25800000000000001</v>
      </c>
      <c r="E11276">
        <v>38</v>
      </c>
      <c r="F11276">
        <v>18265.709729999999</v>
      </c>
      <c r="G11276">
        <v>17916.509999999998</v>
      </c>
      <c r="H11276">
        <v>17000</v>
      </c>
      <c r="I11276">
        <v>1265.71</v>
      </c>
      <c r="J11276">
        <v>0</v>
      </c>
      <c r="K11276">
        <v>0</v>
      </c>
      <c r="L11276">
        <v>0</v>
      </c>
      <c r="M11276" s="1">
        <v>40756</v>
      </c>
      <c r="N11276">
        <v>2198.66</v>
      </c>
      <c r="O11276" s="1">
        <v>42370</v>
      </c>
    </row>
    <row r="11277" spans="1:15" x14ac:dyDescent="0.35">
      <c r="A11277">
        <v>535811</v>
      </c>
      <c r="B11277" s="1">
        <v>34304</v>
      </c>
      <c r="C11277">
        <v>203</v>
      </c>
      <c r="D11277">
        <v>1.4999999999999999E-2</v>
      </c>
      <c r="E11277">
        <v>28</v>
      </c>
      <c r="F11277">
        <v>6478.7062539999997</v>
      </c>
      <c r="G11277">
        <v>6358.73</v>
      </c>
      <c r="H11277">
        <v>5400</v>
      </c>
      <c r="I11277">
        <v>1078.71</v>
      </c>
      <c r="J11277">
        <v>0</v>
      </c>
      <c r="K11277">
        <v>0</v>
      </c>
      <c r="L11277">
        <v>0</v>
      </c>
      <c r="M11277" s="1">
        <v>40878</v>
      </c>
      <c r="N11277">
        <v>4401.7299999999996</v>
      </c>
      <c r="O11277" s="1">
        <v>42491</v>
      </c>
    </row>
    <row r="11278" spans="1:15" x14ac:dyDescent="0.35">
      <c r="A11278">
        <v>535823</v>
      </c>
      <c r="B11278" s="1">
        <v>35765</v>
      </c>
      <c r="C11278">
        <v>12787</v>
      </c>
      <c r="D11278">
        <v>0.28399999999999997</v>
      </c>
      <c r="E11278">
        <v>28</v>
      </c>
      <c r="F11278">
        <v>15845.67779</v>
      </c>
      <c r="G11278">
        <v>14313.93</v>
      </c>
      <c r="H11278">
        <v>15000</v>
      </c>
      <c r="I11278">
        <v>845.68</v>
      </c>
      <c r="J11278">
        <v>0</v>
      </c>
      <c r="K11278">
        <v>0</v>
      </c>
      <c r="L11278">
        <v>0</v>
      </c>
      <c r="M11278" s="1">
        <v>40575</v>
      </c>
      <c r="N11278">
        <v>14723.28</v>
      </c>
      <c r="O11278" s="1">
        <v>40575</v>
      </c>
    </row>
    <row r="11279" spans="1:15" x14ac:dyDescent="0.35">
      <c r="A11279">
        <v>535839</v>
      </c>
      <c r="B11279" s="1">
        <v>37196</v>
      </c>
      <c r="C11279">
        <v>9756</v>
      </c>
      <c r="D11279">
        <v>0.17199999999999999</v>
      </c>
      <c r="E11279">
        <v>18</v>
      </c>
      <c r="F11279">
        <v>13151.55602</v>
      </c>
      <c r="G11279">
        <v>12576.18</v>
      </c>
      <c r="H11279">
        <v>12000</v>
      </c>
      <c r="I11279">
        <v>1151.56</v>
      </c>
      <c r="J11279">
        <v>0</v>
      </c>
      <c r="K11279">
        <v>0</v>
      </c>
      <c r="L11279">
        <v>0</v>
      </c>
      <c r="M11279" s="1">
        <v>40940</v>
      </c>
      <c r="N11279">
        <v>6400.97</v>
      </c>
      <c r="O11279" s="1">
        <v>41306</v>
      </c>
    </row>
    <row r="11280" spans="1:15" x14ac:dyDescent="0.35">
      <c r="A11280">
        <v>535845</v>
      </c>
      <c r="B11280" s="1">
        <v>30956</v>
      </c>
      <c r="C11280">
        <v>5348</v>
      </c>
      <c r="D11280">
        <v>0.23300000000000001</v>
      </c>
      <c r="E11280">
        <v>12</v>
      </c>
      <c r="F11280">
        <v>34306.344510000003</v>
      </c>
      <c r="G11280">
        <v>33506.1</v>
      </c>
      <c r="H11280">
        <v>25000</v>
      </c>
      <c r="I11280">
        <v>9306.35</v>
      </c>
      <c r="J11280">
        <v>0</v>
      </c>
      <c r="K11280">
        <v>0</v>
      </c>
      <c r="L11280">
        <v>0</v>
      </c>
      <c r="M11280" s="1">
        <v>42278</v>
      </c>
      <c r="N11280">
        <v>586.84</v>
      </c>
      <c r="O11280" s="1">
        <v>42491</v>
      </c>
    </row>
    <row r="11281" spans="1:15" x14ac:dyDescent="0.35">
      <c r="A11281">
        <v>535847</v>
      </c>
      <c r="B11281" s="1">
        <v>31990</v>
      </c>
      <c r="C11281">
        <v>28372</v>
      </c>
      <c r="D11281">
        <v>0.86699999999999999</v>
      </c>
      <c r="E11281">
        <v>34</v>
      </c>
      <c r="F11281">
        <v>7346.28</v>
      </c>
      <c r="G11281">
        <v>7346.28</v>
      </c>
      <c r="H11281">
        <v>5000</v>
      </c>
      <c r="I11281">
        <v>2346.2800000000002</v>
      </c>
      <c r="J11281">
        <v>0</v>
      </c>
      <c r="K11281">
        <v>0</v>
      </c>
      <c r="L11281">
        <v>0</v>
      </c>
      <c r="M11281" s="1">
        <v>42186</v>
      </c>
      <c r="N11281">
        <v>127.91</v>
      </c>
      <c r="O11281" s="1">
        <v>42186</v>
      </c>
    </row>
    <row r="11282" spans="1:15" x14ac:dyDescent="0.35">
      <c r="A11282">
        <v>535858</v>
      </c>
      <c r="B11282" s="1">
        <v>37956</v>
      </c>
      <c r="C11282">
        <v>11911</v>
      </c>
      <c r="D11282">
        <v>0.95299999999999996</v>
      </c>
      <c r="E11282">
        <v>14</v>
      </c>
      <c r="F11282">
        <v>12450.73558</v>
      </c>
      <c r="G11282">
        <v>12450.74</v>
      </c>
      <c r="H11282">
        <v>10750</v>
      </c>
      <c r="I11282">
        <v>1700.74</v>
      </c>
      <c r="J11282">
        <v>0</v>
      </c>
      <c r="K11282">
        <v>0</v>
      </c>
      <c r="L11282">
        <v>0</v>
      </c>
      <c r="M11282" s="1">
        <v>40787</v>
      </c>
      <c r="N11282">
        <v>7549.55</v>
      </c>
      <c r="O11282" s="1">
        <v>42005</v>
      </c>
    </row>
    <row r="11283" spans="1:15" x14ac:dyDescent="0.35">
      <c r="A11283">
        <v>535873</v>
      </c>
      <c r="B11283" s="1">
        <v>38353</v>
      </c>
      <c r="C11283">
        <v>6917</v>
      </c>
      <c r="D11283">
        <v>0.51600000000000001</v>
      </c>
      <c r="E11283">
        <v>11</v>
      </c>
      <c r="F11283">
        <v>1902.31</v>
      </c>
      <c r="G11283">
        <v>1889.11</v>
      </c>
      <c r="H11283">
        <v>1382.27</v>
      </c>
      <c r="I11283">
        <v>520.04</v>
      </c>
      <c r="J11283">
        <v>0</v>
      </c>
      <c r="K11283">
        <v>0</v>
      </c>
      <c r="L11283">
        <v>0</v>
      </c>
      <c r="M11283" s="1">
        <v>40603</v>
      </c>
      <c r="N11283">
        <v>238.67</v>
      </c>
      <c r="O11283" s="1">
        <v>42491</v>
      </c>
    </row>
    <row r="11284" spans="1:15" x14ac:dyDescent="0.35">
      <c r="A11284">
        <v>535908</v>
      </c>
      <c r="B11284" s="1">
        <v>35156</v>
      </c>
      <c r="C11284">
        <v>11059</v>
      </c>
      <c r="D11284">
        <v>0.625</v>
      </c>
      <c r="E11284">
        <v>22</v>
      </c>
      <c r="F11284">
        <v>17007.080000000002</v>
      </c>
      <c r="G11284">
        <v>17007.080000000002</v>
      </c>
      <c r="H11284">
        <v>13588.43</v>
      </c>
      <c r="I11284">
        <v>3320.4</v>
      </c>
      <c r="J11284">
        <v>0</v>
      </c>
      <c r="K11284">
        <v>98.25</v>
      </c>
      <c r="L11284">
        <v>1.66</v>
      </c>
      <c r="M11284" s="1">
        <v>41395</v>
      </c>
      <c r="N11284">
        <v>527.52</v>
      </c>
      <c r="O11284" s="1">
        <v>41548</v>
      </c>
    </row>
    <row r="11285" spans="1:15" x14ac:dyDescent="0.35">
      <c r="A11285">
        <v>535912</v>
      </c>
      <c r="B11285" s="1">
        <v>38808</v>
      </c>
      <c r="C11285">
        <v>3831</v>
      </c>
      <c r="D11285">
        <v>0.90300000000000002</v>
      </c>
      <c r="E11285">
        <v>8</v>
      </c>
      <c r="F11285">
        <v>4068.3040919999999</v>
      </c>
      <c r="G11285">
        <v>4068.3</v>
      </c>
      <c r="H11285">
        <v>3250</v>
      </c>
      <c r="I11285">
        <v>818.3</v>
      </c>
      <c r="J11285">
        <v>0</v>
      </c>
      <c r="K11285">
        <v>0</v>
      </c>
      <c r="L11285">
        <v>0</v>
      </c>
      <c r="M11285" s="1">
        <v>41456</v>
      </c>
      <c r="N11285">
        <v>132.16</v>
      </c>
      <c r="O11285" s="1">
        <v>42401</v>
      </c>
    </row>
    <row r="11286" spans="1:15" x14ac:dyDescent="0.35">
      <c r="A11286">
        <v>535917</v>
      </c>
      <c r="B11286" s="1">
        <v>36617</v>
      </c>
      <c r="C11286">
        <v>1698</v>
      </c>
      <c r="D11286">
        <v>0.253</v>
      </c>
      <c r="E11286">
        <v>17</v>
      </c>
      <c r="F11286">
        <v>2144.9983830000001</v>
      </c>
      <c r="G11286">
        <v>2145</v>
      </c>
      <c r="H11286">
        <v>2000</v>
      </c>
      <c r="I11286">
        <v>145</v>
      </c>
      <c r="J11286">
        <v>0</v>
      </c>
      <c r="K11286">
        <v>0</v>
      </c>
      <c r="L11286">
        <v>0</v>
      </c>
      <c r="M11286" s="1">
        <v>40603</v>
      </c>
      <c r="N11286">
        <v>1682.81</v>
      </c>
      <c r="O11286" s="1">
        <v>40603</v>
      </c>
    </row>
    <row r="11287" spans="1:15" x14ac:dyDescent="0.35">
      <c r="A11287">
        <v>535922</v>
      </c>
      <c r="B11287" s="1">
        <v>38169</v>
      </c>
      <c r="C11287">
        <v>12405</v>
      </c>
      <c r="D11287">
        <v>0.64400000000000002</v>
      </c>
      <c r="E11287">
        <v>13</v>
      </c>
      <c r="F11287">
        <v>18353.3979</v>
      </c>
      <c r="G11287">
        <v>18353.400000000001</v>
      </c>
      <c r="H11287">
        <v>16000</v>
      </c>
      <c r="I11287">
        <v>2353.4</v>
      </c>
      <c r="J11287">
        <v>0</v>
      </c>
      <c r="K11287">
        <v>0</v>
      </c>
      <c r="L11287">
        <v>0</v>
      </c>
      <c r="M11287" s="1">
        <v>41122</v>
      </c>
      <c r="N11287">
        <v>1380.28</v>
      </c>
      <c r="O11287" s="1">
        <v>42217</v>
      </c>
    </row>
    <row r="11288" spans="1:15" x14ac:dyDescent="0.35">
      <c r="A11288">
        <v>535934</v>
      </c>
      <c r="B11288" s="1">
        <v>38718</v>
      </c>
      <c r="C11288">
        <v>1071</v>
      </c>
      <c r="D11288">
        <v>0.66900000000000004</v>
      </c>
      <c r="E11288">
        <v>4</v>
      </c>
      <c r="F11288">
        <v>4553.402384</v>
      </c>
      <c r="G11288">
        <v>4553.3999999999996</v>
      </c>
      <c r="H11288">
        <v>3600</v>
      </c>
      <c r="I11288">
        <v>953.4</v>
      </c>
      <c r="J11288">
        <v>0</v>
      </c>
      <c r="K11288">
        <v>0</v>
      </c>
      <c r="L11288">
        <v>0</v>
      </c>
      <c r="M11288" s="1">
        <v>41456</v>
      </c>
      <c r="N11288">
        <v>142.72999999999999</v>
      </c>
      <c r="O11288" s="1">
        <v>41913</v>
      </c>
    </row>
    <row r="11289" spans="1:15" x14ac:dyDescent="0.35">
      <c r="A11289">
        <v>535955</v>
      </c>
      <c r="B11289" s="1">
        <v>38261</v>
      </c>
      <c r="C11289">
        <v>1919</v>
      </c>
      <c r="D11289">
        <v>0.17100000000000001</v>
      </c>
      <c r="E11289">
        <v>6</v>
      </c>
      <c r="F11289">
        <v>7433.8456299999998</v>
      </c>
      <c r="G11289">
        <v>7425.75</v>
      </c>
      <c r="H11289">
        <v>6000</v>
      </c>
      <c r="I11289">
        <v>1433.85</v>
      </c>
      <c r="J11289">
        <v>0</v>
      </c>
      <c r="K11289">
        <v>0</v>
      </c>
      <c r="L11289">
        <v>0</v>
      </c>
      <c r="M11289" s="1">
        <v>41426</v>
      </c>
      <c r="N11289">
        <v>3027.02</v>
      </c>
      <c r="O11289" s="1">
        <v>41456</v>
      </c>
    </row>
    <row r="11290" spans="1:15" x14ac:dyDescent="0.35">
      <c r="A11290">
        <v>535968</v>
      </c>
      <c r="B11290" s="1">
        <v>35582</v>
      </c>
      <c r="C11290">
        <v>8769</v>
      </c>
      <c r="D11290">
        <v>0.71499999999999997</v>
      </c>
      <c r="E11290">
        <v>22</v>
      </c>
      <c r="F11290">
        <v>1867.14</v>
      </c>
      <c r="G11290">
        <v>1867.14</v>
      </c>
      <c r="H11290">
        <v>1176.3800000000001</v>
      </c>
      <c r="I11290">
        <v>493.75</v>
      </c>
      <c r="J11290">
        <v>0</v>
      </c>
      <c r="K11290">
        <v>197.01</v>
      </c>
      <c r="L11290">
        <v>2.09</v>
      </c>
      <c r="M11290" s="1">
        <v>40634</v>
      </c>
      <c r="N11290">
        <v>185.93</v>
      </c>
      <c r="O11290" s="1">
        <v>40787</v>
      </c>
    </row>
    <row r="11291" spans="1:15" x14ac:dyDescent="0.35">
      <c r="A11291">
        <v>535976</v>
      </c>
      <c r="B11291" s="1">
        <v>30773</v>
      </c>
      <c r="C11291">
        <v>30632</v>
      </c>
      <c r="D11291">
        <v>0.81</v>
      </c>
      <c r="E11291">
        <v>39</v>
      </c>
      <c r="F11291">
        <v>20765.955379999999</v>
      </c>
      <c r="G11291">
        <v>20765.96</v>
      </c>
      <c r="H11291">
        <v>16000</v>
      </c>
      <c r="I11291">
        <v>4765.96</v>
      </c>
      <c r="J11291">
        <v>0</v>
      </c>
      <c r="K11291">
        <v>0</v>
      </c>
      <c r="L11291">
        <v>0</v>
      </c>
      <c r="M11291" s="1">
        <v>41426</v>
      </c>
      <c r="N11291">
        <v>8328.32</v>
      </c>
      <c r="O11291" s="1">
        <v>42064</v>
      </c>
    </row>
    <row r="11292" spans="1:15" x14ac:dyDescent="0.35">
      <c r="A11292">
        <v>536025</v>
      </c>
      <c r="B11292" s="1">
        <v>34001</v>
      </c>
      <c r="C11292">
        <v>10070</v>
      </c>
      <c r="D11292">
        <v>0.39500000000000002</v>
      </c>
      <c r="E11292">
        <v>13</v>
      </c>
      <c r="F11292">
        <v>19070.76485</v>
      </c>
      <c r="G11292">
        <v>18403.29</v>
      </c>
      <c r="H11292">
        <v>15000</v>
      </c>
      <c r="I11292">
        <v>4070.77</v>
      </c>
      <c r="J11292">
        <v>0</v>
      </c>
      <c r="K11292">
        <v>0</v>
      </c>
      <c r="L11292">
        <v>0</v>
      </c>
      <c r="M11292" s="1">
        <v>41456</v>
      </c>
      <c r="N11292">
        <v>553.78</v>
      </c>
      <c r="O11292" s="1">
        <v>41456</v>
      </c>
    </row>
    <row r="11293" spans="1:15" x14ac:dyDescent="0.35">
      <c r="A11293">
        <v>536045</v>
      </c>
      <c r="B11293" s="1">
        <v>38808</v>
      </c>
      <c r="C11293">
        <v>2256</v>
      </c>
      <c r="D11293">
        <v>0.25600000000000001</v>
      </c>
      <c r="E11293">
        <v>7</v>
      </c>
      <c r="F11293">
        <v>14953.20084</v>
      </c>
      <c r="G11293">
        <v>14378.08</v>
      </c>
      <c r="H11293">
        <v>13000</v>
      </c>
      <c r="I11293">
        <v>1953.2</v>
      </c>
      <c r="J11293">
        <v>0</v>
      </c>
      <c r="K11293">
        <v>0</v>
      </c>
      <c r="L11293">
        <v>0</v>
      </c>
      <c r="M11293" s="1">
        <v>41030</v>
      </c>
      <c r="N11293">
        <v>6036.76</v>
      </c>
      <c r="O11293" s="1">
        <v>41030</v>
      </c>
    </row>
    <row r="11294" spans="1:15" x14ac:dyDescent="0.35">
      <c r="A11294">
        <v>536046</v>
      </c>
      <c r="B11294" s="1">
        <v>30956</v>
      </c>
      <c r="C11294">
        <v>7770</v>
      </c>
      <c r="D11294">
        <v>0.20699999999999999</v>
      </c>
      <c r="E11294">
        <v>30</v>
      </c>
      <c r="F11294">
        <v>11161.02483</v>
      </c>
      <c r="G11294">
        <v>11049.41</v>
      </c>
      <c r="H11294">
        <v>10000</v>
      </c>
      <c r="I11294">
        <v>1161.02</v>
      </c>
      <c r="J11294">
        <v>0</v>
      </c>
      <c r="K11294">
        <v>0</v>
      </c>
      <c r="L11294">
        <v>0</v>
      </c>
      <c r="M11294" s="1">
        <v>41275</v>
      </c>
      <c r="N11294">
        <v>2169.15</v>
      </c>
      <c r="O11294" s="1">
        <v>41306</v>
      </c>
    </row>
    <row r="11295" spans="1:15" x14ac:dyDescent="0.35">
      <c r="A11295">
        <v>536074</v>
      </c>
      <c r="B11295" s="1">
        <v>37591</v>
      </c>
      <c r="C11295">
        <v>8032</v>
      </c>
      <c r="D11295">
        <v>0.48399999999999999</v>
      </c>
      <c r="E11295">
        <v>18</v>
      </c>
      <c r="F11295">
        <v>7194.709734</v>
      </c>
      <c r="G11295">
        <v>7194.71</v>
      </c>
      <c r="H11295">
        <v>6400</v>
      </c>
      <c r="I11295">
        <v>794.71</v>
      </c>
      <c r="J11295">
        <v>0</v>
      </c>
      <c r="K11295">
        <v>0</v>
      </c>
      <c r="L11295">
        <v>0</v>
      </c>
      <c r="M11295" s="1">
        <v>41365</v>
      </c>
      <c r="N11295">
        <v>997.89</v>
      </c>
      <c r="O11295" s="1">
        <v>41640</v>
      </c>
    </row>
    <row r="11296" spans="1:15" x14ac:dyDescent="0.35">
      <c r="A11296">
        <v>536087</v>
      </c>
      <c r="B11296" s="1">
        <v>33635</v>
      </c>
      <c r="C11296">
        <v>9638</v>
      </c>
      <c r="D11296">
        <v>0.27700000000000002</v>
      </c>
      <c r="E11296">
        <v>20</v>
      </c>
      <c r="F11296">
        <v>806.3</v>
      </c>
      <c r="G11296">
        <v>806.3</v>
      </c>
      <c r="H11296">
        <v>560.82000000000005</v>
      </c>
      <c r="I11296">
        <v>245.48</v>
      </c>
      <c r="J11296">
        <v>0</v>
      </c>
      <c r="K11296">
        <v>0</v>
      </c>
      <c r="L11296">
        <v>0</v>
      </c>
      <c r="M11296" s="1">
        <v>40664</v>
      </c>
      <c r="N11296">
        <v>80.88</v>
      </c>
      <c r="O11296" s="1">
        <v>42491</v>
      </c>
    </row>
    <row r="11297" spans="1:15" x14ac:dyDescent="0.35">
      <c r="A11297">
        <v>536096</v>
      </c>
      <c r="B11297" s="1">
        <v>32874</v>
      </c>
      <c r="C11297">
        <v>52466</v>
      </c>
      <c r="D11297">
        <v>0.67300000000000004</v>
      </c>
      <c r="E11297">
        <v>27</v>
      </c>
      <c r="F11297">
        <v>29518.76082</v>
      </c>
      <c r="G11297">
        <v>28895.65</v>
      </c>
      <c r="H11297">
        <v>25000</v>
      </c>
      <c r="I11297">
        <v>4518.76</v>
      </c>
      <c r="J11297">
        <v>0</v>
      </c>
      <c r="K11297">
        <v>0</v>
      </c>
      <c r="L11297">
        <v>0</v>
      </c>
      <c r="M11297" s="1">
        <v>41456</v>
      </c>
      <c r="N11297">
        <v>931.75</v>
      </c>
      <c r="O11297" s="1">
        <v>41456</v>
      </c>
    </row>
    <row r="11298" spans="1:15" x14ac:dyDescent="0.35">
      <c r="A11298">
        <v>536108</v>
      </c>
      <c r="B11298" s="1">
        <v>27638</v>
      </c>
      <c r="C11298">
        <v>18488</v>
      </c>
      <c r="D11298">
        <v>0.13500000000000001</v>
      </c>
      <c r="E11298">
        <v>50</v>
      </c>
      <c r="F11298">
        <v>18862.87443</v>
      </c>
      <c r="G11298">
        <v>18862.87</v>
      </c>
      <c r="H11298">
        <v>16750</v>
      </c>
      <c r="I11298">
        <v>2112.88</v>
      </c>
      <c r="J11298">
        <v>0</v>
      </c>
      <c r="K11298">
        <v>0</v>
      </c>
      <c r="L11298">
        <v>0</v>
      </c>
      <c r="M11298" s="1">
        <v>41456</v>
      </c>
      <c r="N11298">
        <v>531.98</v>
      </c>
      <c r="O11298" s="1">
        <v>41456</v>
      </c>
    </row>
    <row r="11299" spans="1:15" x14ac:dyDescent="0.35">
      <c r="A11299">
        <v>536134</v>
      </c>
      <c r="B11299" s="1">
        <v>35247</v>
      </c>
      <c r="C11299">
        <v>77798</v>
      </c>
      <c r="D11299">
        <v>0.08</v>
      </c>
      <c r="E11299">
        <v>31</v>
      </c>
      <c r="F11299">
        <v>5967.12</v>
      </c>
      <c r="G11299">
        <v>5957.88</v>
      </c>
      <c r="H11299">
        <v>4934.32</v>
      </c>
      <c r="I11299">
        <v>1032.8</v>
      </c>
      <c r="J11299">
        <v>0</v>
      </c>
      <c r="K11299">
        <v>0</v>
      </c>
      <c r="L11299">
        <v>0</v>
      </c>
      <c r="M11299" s="1">
        <v>40725</v>
      </c>
      <c r="N11299">
        <v>497.78</v>
      </c>
      <c r="O11299" s="1">
        <v>42491</v>
      </c>
    </row>
    <row r="11300" spans="1:15" x14ac:dyDescent="0.35">
      <c r="A11300">
        <v>536138</v>
      </c>
      <c r="B11300" s="1">
        <v>36951</v>
      </c>
      <c r="C11300">
        <v>10718</v>
      </c>
      <c r="D11300">
        <v>0.97399999999999998</v>
      </c>
      <c r="E11300">
        <v>35</v>
      </c>
      <c r="F11300">
        <v>27497.807669999998</v>
      </c>
      <c r="G11300">
        <v>27497.81</v>
      </c>
      <c r="H11300">
        <v>18999.990000000002</v>
      </c>
      <c r="I11300">
        <v>8474.93</v>
      </c>
      <c r="J11300">
        <v>22.890000019999999</v>
      </c>
      <c r="K11300">
        <v>0</v>
      </c>
      <c r="L11300">
        <v>0</v>
      </c>
      <c r="M11300" s="1">
        <v>42217</v>
      </c>
      <c r="N11300">
        <v>15.98</v>
      </c>
      <c r="O11300" s="1">
        <v>42217</v>
      </c>
    </row>
    <row r="11301" spans="1:15" x14ac:dyDescent="0.35">
      <c r="A11301">
        <v>536139</v>
      </c>
      <c r="B11301" s="1">
        <v>37834</v>
      </c>
      <c r="C11301">
        <v>11446</v>
      </c>
      <c r="D11301">
        <v>0.48699999999999999</v>
      </c>
      <c r="E11301">
        <v>17</v>
      </c>
      <c r="F11301">
        <v>11023.76827</v>
      </c>
      <c r="G11301">
        <v>10913.53</v>
      </c>
      <c r="H11301">
        <v>10000</v>
      </c>
      <c r="I11301">
        <v>1023.77</v>
      </c>
      <c r="J11301">
        <v>0</v>
      </c>
      <c r="K11301">
        <v>0</v>
      </c>
      <c r="L11301">
        <v>0</v>
      </c>
      <c r="M11301" s="1">
        <v>41030</v>
      </c>
      <c r="N11301">
        <v>22.91</v>
      </c>
      <c r="O11301" s="1">
        <v>42339</v>
      </c>
    </row>
    <row r="11302" spans="1:15" x14ac:dyDescent="0.35">
      <c r="A11302">
        <v>536180</v>
      </c>
      <c r="B11302" s="1">
        <v>34001</v>
      </c>
      <c r="C11302">
        <v>11620</v>
      </c>
      <c r="D11302">
        <v>0.59899999999999998</v>
      </c>
      <c r="E11302">
        <v>22</v>
      </c>
      <c r="F11302">
        <v>34306.347439999998</v>
      </c>
      <c r="G11302">
        <v>34157.79</v>
      </c>
      <c r="H11302">
        <v>25000</v>
      </c>
      <c r="I11302">
        <v>9306.35</v>
      </c>
      <c r="J11302">
        <v>0</v>
      </c>
      <c r="K11302">
        <v>0</v>
      </c>
      <c r="L11302">
        <v>0</v>
      </c>
      <c r="M11302" s="1">
        <v>42186</v>
      </c>
      <c r="N11302">
        <v>586.04</v>
      </c>
      <c r="O11302" s="1">
        <v>42186</v>
      </c>
    </row>
    <row r="11303" spans="1:15" x14ac:dyDescent="0.35">
      <c r="A11303">
        <v>536184</v>
      </c>
      <c r="B11303" s="1">
        <v>37681</v>
      </c>
      <c r="C11303">
        <v>3338</v>
      </c>
      <c r="D11303">
        <v>0.42599999999999999</v>
      </c>
      <c r="E11303">
        <v>19</v>
      </c>
      <c r="F11303">
        <v>13414.070009999999</v>
      </c>
      <c r="G11303">
        <v>13414.07</v>
      </c>
      <c r="H11303">
        <v>12000</v>
      </c>
      <c r="I11303">
        <v>1414.07</v>
      </c>
      <c r="J11303">
        <v>0</v>
      </c>
      <c r="K11303">
        <v>0</v>
      </c>
      <c r="L11303">
        <v>0</v>
      </c>
      <c r="M11303" s="1">
        <v>40878</v>
      </c>
      <c r="N11303">
        <v>7189.35</v>
      </c>
      <c r="O11303" s="1">
        <v>40878</v>
      </c>
    </row>
    <row r="11304" spans="1:15" x14ac:dyDescent="0.35">
      <c r="A11304">
        <v>536198</v>
      </c>
      <c r="B11304" s="1">
        <v>37742</v>
      </c>
      <c r="C11304">
        <v>13187</v>
      </c>
      <c r="D11304">
        <v>0.72099999999999997</v>
      </c>
      <c r="E11304">
        <v>17</v>
      </c>
      <c r="F11304">
        <v>14292.42906</v>
      </c>
      <c r="G11304">
        <v>14232.88</v>
      </c>
      <c r="H11304">
        <v>12000</v>
      </c>
      <c r="I11304">
        <v>2292.4299999999998</v>
      </c>
      <c r="J11304">
        <v>0</v>
      </c>
      <c r="K11304">
        <v>0</v>
      </c>
      <c r="L11304">
        <v>0</v>
      </c>
      <c r="M11304" s="1">
        <v>40969</v>
      </c>
      <c r="N11304">
        <v>6422.11</v>
      </c>
      <c r="O11304" s="1">
        <v>42491</v>
      </c>
    </row>
    <row r="11305" spans="1:15" x14ac:dyDescent="0.35">
      <c r="A11305">
        <v>536201</v>
      </c>
      <c r="B11305" s="1">
        <v>38504</v>
      </c>
      <c r="C11305">
        <v>786</v>
      </c>
      <c r="D11305">
        <v>0.98199999999999998</v>
      </c>
      <c r="E11305">
        <v>9</v>
      </c>
      <c r="F11305">
        <v>1686.422712</v>
      </c>
      <c r="G11305">
        <v>1686.42</v>
      </c>
      <c r="H11305">
        <v>1450</v>
      </c>
      <c r="I11305">
        <v>236.42</v>
      </c>
      <c r="J11305">
        <v>0</v>
      </c>
      <c r="K11305">
        <v>0</v>
      </c>
      <c r="L11305">
        <v>0</v>
      </c>
      <c r="M11305" s="1">
        <v>40817</v>
      </c>
      <c r="N11305">
        <v>978.51</v>
      </c>
      <c r="O11305" s="1">
        <v>41883</v>
      </c>
    </row>
    <row r="11306" spans="1:15" x14ac:dyDescent="0.35">
      <c r="A11306">
        <v>536209</v>
      </c>
      <c r="B11306" s="1">
        <v>32568</v>
      </c>
      <c r="C11306">
        <v>727</v>
      </c>
      <c r="D11306">
        <v>1.4999999999999999E-2</v>
      </c>
      <c r="E11306">
        <v>13</v>
      </c>
      <c r="F11306">
        <v>5538.1072809999996</v>
      </c>
      <c r="G11306">
        <v>5538.11</v>
      </c>
      <c r="H11306">
        <v>5000</v>
      </c>
      <c r="I11306">
        <v>538.11</v>
      </c>
      <c r="J11306">
        <v>0</v>
      </c>
      <c r="K11306">
        <v>0</v>
      </c>
      <c r="L11306">
        <v>0</v>
      </c>
      <c r="M11306" s="1">
        <v>41244</v>
      </c>
      <c r="N11306">
        <v>713.13</v>
      </c>
      <c r="O11306" s="1">
        <v>41244</v>
      </c>
    </row>
    <row r="11307" spans="1:15" x14ac:dyDescent="0.35">
      <c r="A11307">
        <v>536230</v>
      </c>
      <c r="B11307" s="1">
        <v>34425</v>
      </c>
      <c r="C11307">
        <v>4159</v>
      </c>
      <c r="D11307">
        <v>0.22900000000000001</v>
      </c>
      <c r="E11307">
        <v>19</v>
      </c>
      <c r="F11307">
        <v>4480.0320030000003</v>
      </c>
      <c r="G11307">
        <v>4480.03</v>
      </c>
      <c r="H11307">
        <v>4000</v>
      </c>
      <c r="I11307">
        <v>480.03</v>
      </c>
      <c r="J11307">
        <v>0</v>
      </c>
      <c r="K11307">
        <v>0</v>
      </c>
      <c r="L11307">
        <v>0</v>
      </c>
      <c r="M11307" s="1">
        <v>41456</v>
      </c>
      <c r="N11307">
        <v>137.05000000000001</v>
      </c>
      <c r="O11307" s="1">
        <v>41852</v>
      </c>
    </row>
    <row r="11308" spans="1:15" x14ac:dyDescent="0.35">
      <c r="A11308">
        <v>536231</v>
      </c>
      <c r="B11308" s="1">
        <v>35462</v>
      </c>
      <c r="C11308">
        <v>62</v>
      </c>
      <c r="D11308">
        <v>6.0000000000000001E-3</v>
      </c>
      <c r="E11308">
        <v>43</v>
      </c>
      <c r="F11308">
        <v>34886.745470000002</v>
      </c>
      <c r="G11308">
        <v>34314.660000000003</v>
      </c>
      <c r="H11308">
        <v>25000</v>
      </c>
      <c r="I11308">
        <v>9886.75</v>
      </c>
      <c r="J11308">
        <v>0</v>
      </c>
      <c r="K11308">
        <v>0</v>
      </c>
      <c r="L11308">
        <v>0</v>
      </c>
      <c r="M11308" s="1">
        <v>42186</v>
      </c>
      <c r="N11308">
        <v>596.69000000000005</v>
      </c>
      <c r="O11308" s="1">
        <v>42430</v>
      </c>
    </row>
    <row r="11309" spans="1:15" x14ac:dyDescent="0.35">
      <c r="A11309">
        <v>536253</v>
      </c>
      <c r="B11309" s="1">
        <v>36861</v>
      </c>
      <c r="C11309">
        <v>2337</v>
      </c>
      <c r="D11309">
        <v>0.251</v>
      </c>
      <c r="E11309">
        <v>18</v>
      </c>
      <c r="F11309">
        <v>6549.3823430000002</v>
      </c>
      <c r="G11309">
        <v>5976.31</v>
      </c>
      <c r="H11309">
        <v>6000</v>
      </c>
      <c r="I11309">
        <v>549.38</v>
      </c>
      <c r="J11309">
        <v>0</v>
      </c>
      <c r="K11309">
        <v>0</v>
      </c>
      <c r="L11309">
        <v>0</v>
      </c>
      <c r="M11309" s="1">
        <v>40756</v>
      </c>
      <c r="N11309">
        <v>419.53</v>
      </c>
      <c r="O11309" s="1">
        <v>42491</v>
      </c>
    </row>
    <row r="11310" spans="1:15" x14ac:dyDescent="0.35">
      <c r="A11310">
        <v>536266</v>
      </c>
      <c r="B11310" s="1">
        <v>35370</v>
      </c>
      <c r="C11310">
        <v>2706</v>
      </c>
      <c r="D11310">
        <v>0.108</v>
      </c>
      <c r="E11310">
        <v>27</v>
      </c>
      <c r="F11310">
        <v>15784.336789999999</v>
      </c>
      <c r="G11310">
        <v>15258.19</v>
      </c>
      <c r="H11310">
        <v>15000</v>
      </c>
      <c r="I11310">
        <v>784.34</v>
      </c>
      <c r="J11310">
        <v>0</v>
      </c>
      <c r="K11310">
        <v>0</v>
      </c>
      <c r="L11310">
        <v>0</v>
      </c>
      <c r="M11310" s="1">
        <v>40544</v>
      </c>
      <c r="N11310">
        <v>13333.5</v>
      </c>
      <c r="O11310" s="1">
        <v>40544</v>
      </c>
    </row>
    <row r="11311" spans="1:15" x14ac:dyDescent="0.35">
      <c r="A11311">
        <v>536278</v>
      </c>
      <c r="B11311" s="1">
        <v>32264</v>
      </c>
      <c r="C11311">
        <v>19712</v>
      </c>
      <c r="D11311">
        <v>0.63200000000000001</v>
      </c>
      <c r="E11311">
        <v>29</v>
      </c>
      <c r="F11311">
        <v>3142.29</v>
      </c>
      <c r="G11311">
        <v>2468.84</v>
      </c>
      <c r="H11311">
        <v>1357.41</v>
      </c>
      <c r="I11311">
        <v>1031.73</v>
      </c>
      <c r="J11311">
        <v>0</v>
      </c>
      <c r="K11311">
        <v>753.15</v>
      </c>
      <c r="L11311">
        <v>7.42</v>
      </c>
      <c r="M11311" s="1">
        <v>40544</v>
      </c>
      <c r="N11311">
        <v>399.13</v>
      </c>
      <c r="O11311" s="1">
        <v>40695</v>
      </c>
    </row>
    <row r="11312" spans="1:15" x14ac:dyDescent="0.35">
      <c r="A11312">
        <v>536294</v>
      </c>
      <c r="B11312" s="1">
        <v>31291</v>
      </c>
      <c r="C11312">
        <v>7540</v>
      </c>
      <c r="D11312">
        <v>0.48599999999999999</v>
      </c>
      <c r="E11312">
        <v>20</v>
      </c>
      <c r="F11312">
        <v>6540.1594100000002</v>
      </c>
      <c r="G11312">
        <v>6513.9</v>
      </c>
      <c r="H11312">
        <v>5500</v>
      </c>
      <c r="I11312">
        <v>1040.1600000000001</v>
      </c>
      <c r="J11312">
        <v>0</v>
      </c>
      <c r="K11312">
        <v>0</v>
      </c>
      <c r="L11312">
        <v>0</v>
      </c>
      <c r="M11312" s="1">
        <v>41609</v>
      </c>
      <c r="N11312">
        <v>2104.4699999999998</v>
      </c>
      <c r="O11312" s="1">
        <v>42036</v>
      </c>
    </row>
    <row r="11313" spans="1:15" x14ac:dyDescent="0.35">
      <c r="A11313">
        <v>536299</v>
      </c>
      <c r="B11313" s="1">
        <v>35582</v>
      </c>
      <c r="C11313">
        <v>6485</v>
      </c>
      <c r="D11313">
        <v>0.98</v>
      </c>
      <c r="E11313">
        <v>8</v>
      </c>
      <c r="F11313">
        <v>22459.13004</v>
      </c>
      <c r="G11313">
        <v>22197.11</v>
      </c>
      <c r="H11313">
        <v>15000</v>
      </c>
      <c r="I11313">
        <v>7459.13</v>
      </c>
      <c r="J11313">
        <v>0</v>
      </c>
      <c r="K11313">
        <v>0</v>
      </c>
      <c r="L11313">
        <v>0</v>
      </c>
      <c r="M11313" s="1">
        <v>42186</v>
      </c>
      <c r="N11313">
        <v>402.1</v>
      </c>
      <c r="O11313" s="1">
        <v>42491</v>
      </c>
    </row>
    <row r="11314" spans="1:15" x14ac:dyDescent="0.35">
      <c r="A11314">
        <v>536301</v>
      </c>
      <c r="B11314" s="1">
        <v>30926</v>
      </c>
      <c r="C11314">
        <v>9001</v>
      </c>
      <c r="D11314">
        <v>0.32400000000000001</v>
      </c>
      <c r="E11314">
        <v>35</v>
      </c>
      <c r="F11314">
        <v>6579.49</v>
      </c>
      <c r="G11314">
        <v>6579.49</v>
      </c>
      <c r="H11314">
        <v>4312.6899999999996</v>
      </c>
      <c r="I11314">
        <v>1877.13</v>
      </c>
      <c r="J11314">
        <v>0</v>
      </c>
      <c r="K11314">
        <v>389.67</v>
      </c>
      <c r="L11314">
        <v>4.0999999999999996</v>
      </c>
      <c r="M11314" s="1">
        <v>40787</v>
      </c>
      <c r="N11314">
        <v>442.72</v>
      </c>
      <c r="O11314" s="1">
        <v>42491</v>
      </c>
    </row>
    <row r="11315" spans="1:15" x14ac:dyDescent="0.35">
      <c r="A11315">
        <v>536333</v>
      </c>
      <c r="B11315" s="1">
        <v>34001</v>
      </c>
      <c r="C11315">
        <v>4014</v>
      </c>
      <c r="D11315">
        <v>0.375</v>
      </c>
      <c r="E11315">
        <v>21</v>
      </c>
      <c r="F11315">
        <v>12382.01</v>
      </c>
      <c r="G11315">
        <v>11337.14</v>
      </c>
      <c r="H11315">
        <v>8891.16</v>
      </c>
      <c r="I11315">
        <v>3241</v>
      </c>
      <c r="J11315">
        <v>36.64921176</v>
      </c>
      <c r="K11315">
        <v>213.2</v>
      </c>
      <c r="L11315">
        <v>2.48</v>
      </c>
      <c r="M11315" s="1">
        <v>41030</v>
      </c>
      <c r="N11315">
        <v>367.33</v>
      </c>
      <c r="O11315" s="1">
        <v>41183</v>
      </c>
    </row>
    <row r="11316" spans="1:15" x14ac:dyDescent="0.35">
      <c r="A11316">
        <v>536352</v>
      </c>
      <c r="B11316" s="1">
        <v>35643</v>
      </c>
      <c r="C11316">
        <v>16024</v>
      </c>
      <c r="D11316">
        <v>0.55300000000000005</v>
      </c>
      <c r="E11316">
        <v>54</v>
      </c>
      <c r="F11316">
        <v>9435.5333370000008</v>
      </c>
      <c r="G11316">
        <v>9435.5300000000007</v>
      </c>
      <c r="H11316">
        <v>7750</v>
      </c>
      <c r="I11316">
        <v>1685.53</v>
      </c>
      <c r="J11316">
        <v>0</v>
      </c>
      <c r="K11316">
        <v>0</v>
      </c>
      <c r="L11316">
        <v>0</v>
      </c>
      <c r="M11316" s="1">
        <v>41244</v>
      </c>
      <c r="N11316">
        <v>4716.21</v>
      </c>
      <c r="O11316" s="1">
        <v>42217</v>
      </c>
    </row>
    <row r="11317" spans="1:15" x14ac:dyDescent="0.35">
      <c r="A11317">
        <v>536354</v>
      </c>
      <c r="B11317" s="1">
        <v>34335</v>
      </c>
      <c r="C11317">
        <v>120123</v>
      </c>
      <c r="D11317">
        <v>0.38900000000000001</v>
      </c>
      <c r="E11317">
        <v>34</v>
      </c>
      <c r="F11317">
        <v>10982.44484</v>
      </c>
      <c r="G11317">
        <v>10929.39</v>
      </c>
      <c r="H11317">
        <v>10000</v>
      </c>
      <c r="I11317">
        <v>982.44</v>
      </c>
      <c r="J11317">
        <v>0</v>
      </c>
      <c r="K11317">
        <v>0</v>
      </c>
      <c r="L11317">
        <v>0</v>
      </c>
      <c r="M11317" s="1">
        <v>41365</v>
      </c>
      <c r="N11317">
        <v>94.69</v>
      </c>
      <c r="O11317" s="1">
        <v>42491</v>
      </c>
    </row>
    <row r="11318" spans="1:15" x14ac:dyDescent="0.35">
      <c r="A11318">
        <v>536367</v>
      </c>
      <c r="B11318" s="1">
        <v>30042</v>
      </c>
      <c r="C11318">
        <v>9148</v>
      </c>
      <c r="D11318">
        <v>0.88</v>
      </c>
      <c r="E11318">
        <v>30</v>
      </c>
      <c r="F11318">
        <v>6800.774077</v>
      </c>
      <c r="G11318">
        <v>6800.77</v>
      </c>
      <c r="H11318">
        <v>6000</v>
      </c>
      <c r="I11318">
        <v>800.77</v>
      </c>
      <c r="J11318">
        <v>0</v>
      </c>
      <c r="K11318">
        <v>0</v>
      </c>
      <c r="L11318">
        <v>0</v>
      </c>
      <c r="M11318" s="1">
        <v>40969</v>
      </c>
      <c r="N11318">
        <v>696.47</v>
      </c>
      <c r="O11318" s="1">
        <v>42491</v>
      </c>
    </row>
    <row r="11319" spans="1:15" x14ac:dyDescent="0.35">
      <c r="A11319">
        <v>536372</v>
      </c>
      <c r="B11319" s="1">
        <v>36161</v>
      </c>
      <c r="C11319">
        <v>1549</v>
      </c>
      <c r="D11319">
        <v>0.38700000000000001</v>
      </c>
      <c r="E11319">
        <v>17</v>
      </c>
      <c r="F11319">
        <v>18255.65999</v>
      </c>
      <c r="G11319">
        <v>18255.66</v>
      </c>
      <c r="H11319">
        <v>12000</v>
      </c>
      <c r="I11319">
        <v>6255.66</v>
      </c>
      <c r="J11319">
        <v>0</v>
      </c>
      <c r="K11319">
        <v>0</v>
      </c>
      <c r="L11319">
        <v>0</v>
      </c>
      <c r="M11319" s="1">
        <v>42186</v>
      </c>
      <c r="N11319">
        <v>311.33</v>
      </c>
      <c r="O11319" s="1">
        <v>42186</v>
      </c>
    </row>
    <row r="11320" spans="1:15" x14ac:dyDescent="0.35">
      <c r="A11320">
        <v>536402</v>
      </c>
      <c r="B11320" s="1">
        <v>32874</v>
      </c>
      <c r="C11320">
        <v>6814</v>
      </c>
      <c r="D11320">
        <v>0.40300000000000002</v>
      </c>
      <c r="E11320">
        <v>23</v>
      </c>
      <c r="F11320">
        <v>9558.098129</v>
      </c>
      <c r="G11320">
        <v>9325.7800000000007</v>
      </c>
      <c r="H11320">
        <v>7200</v>
      </c>
      <c r="I11320">
        <v>2358.1</v>
      </c>
      <c r="J11320">
        <v>0</v>
      </c>
      <c r="K11320">
        <v>0</v>
      </c>
      <c r="L11320">
        <v>0</v>
      </c>
      <c r="M11320" s="1">
        <v>41518</v>
      </c>
      <c r="N11320">
        <v>3536.67</v>
      </c>
      <c r="O11320" s="1">
        <v>42491</v>
      </c>
    </row>
    <row r="11321" spans="1:15" x14ac:dyDescent="0.35">
      <c r="A11321">
        <v>536403</v>
      </c>
      <c r="B11321" s="1">
        <v>31898</v>
      </c>
      <c r="C11321">
        <v>10903</v>
      </c>
      <c r="D11321">
        <v>0.13</v>
      </c>
      <c r="E11321">
        <v>22</v>
      </c>
      <c r="F11321">
        <v>14492.772720000001</v>
      </c>
      <c r="G11321">
        <v>14492.77</v>
      </c>
      <c r="H11321">
        <v>14000</v>
      </c>
      <c r="I11321">
        <v>492.78</v>
      </c>
      <c r="J11321">
        <v>0</v>
      </c>
      <c r="K11321">
        <v>0</v>
      </c>
      <c r="L11321">
        <v>0</v>
      </c>
      <c r="M11321" s="1">
        <v>40544</v>
      </c>
      <c r="N11321">
        <v>12319.37</v>
      </c>
      <c r="O11321" s="1">
        <v>40544</v>
      </c>
    </row>
    <row r="11322" spans="1:15" x14ac:dyDescent="0.35">
      <c r="A11322">
        <v>536423</v>
      </c>
      <c r="B11322" s="1">
        <v>31138</v>
      </c>
      <c r="C11322">
        <v>662</v>
      </c>
      <c r="D11322">
        <v>3.1E-2</v>
      </c>
      <c r="E11322">
        <v>12</v>
      </c>
      <c r="F11322">
        <v>2099.63</v>
      </c>
      <c r="G11322">
        <v>2099.63</v>
      </c>
      <c r="H11322">
        <v>1746.4</v>
      </c>
      <c r="I11322">
        <v>244.68</v>
      </c>
      <c r="J11322">
        <v>0</v>
      </c>
      <c r="K11322">
        <v>108.55</v>
      </c>
      <c r="L11322">
        <v>19.420000000000002</v>
      </c>
      <c r="M11322" s="1">
        <v>41153</v>
      </c>
      <c r="N11322">
        <v>76.92</v>
      </c>
      <c r="O11322" s="1">
        <v>42491</v>
      </c>
    </row>
    <row r="11323" spans="1:15" x14ac:dyDescent="0.35">
      <c r="A11323">
        <v>536445</v>
      </c>
      <c r="B11323" s="1">
        <v>34700</v>
      </c>
      <c r="C11323">
        <v>3183</v>
      </c>
      <c r="D11323">
        <v>0.23799999999999999</v>
      </c>
      <c r="E11323">
        <v>38</v>
      </c>
      <c r="F11323">
        <v>2250.0289339999999</v>
      </c>
      <c r="G11323">
        <v>2250.0300000000002</v>
      </c>
      <c r="H11323">
        <v>2000</v>
      </c>
      <c r="I11323">
        <v>250.03</v>
      </c>
      <c r="J11323">
        <v>0</v>
      </c>
      <c r="K11323">
        <v>0</v>
      </c>
      <c r="L11323">
        <v>0</v>
      </c>
      <c r="M11323" s="1">
        <v>41365</v>
      </c>
      <c r="N11323">
        <v>251.68</v>
      </c>
      <c r="O11323" s="1">
        <v>42309</v>
      </c>
    </row>
    <row r="11324" spans="1:15" x14ac:dyDescent="0.35">
      <c r="A11324">
        <v>536450</v>
      </c>
      <c r="B11324" s="1">
        <v>36800</v>
      </c>
      <c r="C11324">
        <v>20099</v>
      </c>
      <c r="D11324">
        <v>0.90900000000000003</v>
      </c>
      <c r="E11324">
        <v>19</v>
      </c>
      <c r="F11324">
        <v>19886.00448</v>
      </c>
      <c r="G11324">
        <v>19792.79</v>
      </c>
      <c r="H11324">
        <v>16000</v>
      </c>
      <c r="I11324">
        <v>3886</v>
      </c>
      <c r="J11324">
        <v>0</v>
      </c>
      <c r="K11324">
        <v>0</v>
      </c>
      <c r="L11324">
        <v>0</v>
      </c>
      <c r="M11324" s="1">
        <v>41456</v>
      </c>
      <c r="N11324">
        <v>574.92999999999995</v>
      </c>
      <c r="O11324" s="1">
        <v>42491</v>
      </c>
    </row>
    <row r="11325" spans="1:15" x14ac:dyDescent="0.35">
      <c r="A11325">
        <v>536484</v>
      </c>
      <c r="B11325" s="1">
        <v>34001</v>
      </c>
      <c r="C11325">
        <v>9630</v>
      </c>
      <c r="D11325">
        <v>0.875</v>
      </c>
      <c r="E11325">
        <v>8</v>
      </c>
      <c r="F11325">
        <v>1269.03</v>
      </c>
      <c r="G11325">
        <v>1269.03</v>
      </c>
      <c r="H11325">
        <v>893.82</v>
      </c>
      <c r="I11325">
        <v>278.82</v>
      </c>
      <c r="J11325">
        <v>0</v>
      </c>
      <c r="K11325">
        <v>96.39</v>
      </c>
      <c r="L11325">
        <v>1.01</v>
      </c>
      <c r="M11325" s="1">
        <v>40725</v>
      </c>
      <c r="N11325">
        <v>97.87</v>
      </c>
      <c r="O11325" s="1">
        <v>40756</v>
      </c>
    </row>
    <row r="11326" spans="1:15" x14ac:dyDescent="0.35">
      <c r="A11326">
        <v>536504</v>
      </c>
      <c r="B11326" s="1">
        <v>35400</v>
      </c>
      <c r="C11326">
        <v>38863</v>
      </c>
      <c r="D11326">
        <v>0.99399999999999999</v>
      </c>
      <c r="E11326">
        <v>27</v>
      </c>
      <c r="F11326">
        <v>11710.000019999999</v>
      </c>
      <c r="G11326">
        <v>11710</v>
      </c>
      <c r="H11326">
        <v>7750</v>
      </c>
      <c r="I11326">
        <v>3945</v>
      </c>
      <c r="J11326">
        <v>15.00000006</v>
      </c>
      <c r="K11326">
        <v>0</v>
      </c>
      <c r="L11326">
        <v>0</v>
      </c>
      <c r="M11326" s="1">
        <v>42217</v>
      </c>
      <c r="N11326">
        <v>34.92</v>
      </c>
      <c r="O11326" s="1">
        <v>42217</v>
      </c>
    </row>
    <row r="11327" spans="1:15" x14ac:dyDescent="0.35">
      <c r="A11327">
        <v>536505</v>
      </c>
      <c r="B11327" s="1">
        <v>35462</v>
      </c>
      <c r="C11327">
        <v>7570</v>
      </c>
      <c r="D11327">
        <v>0.70099999999999996</v>
      </c>
      <c r="E11327">
        <v>22</v>
      </c>
      <c r="F11327">
        <v>11832.7</v>
      </c>
      <c r="G11327">
        <v>11832.7</v>
      </c>
      <c r="H11327">
        <v>7088.58</v>
      </c>
      <c r="I11327">
        <v>4279.68</v>
      </c>
      <c r="J11327">
        <v>0</v>
      </c>
      <c r="K11327">
        <v>464.44</v>
      </c>
      <c r="L11327">
        <v>4.1546000000000003</v>
      </c>
      <c r="M11327" s="1">
        <v>41791</v>
      </c>
      <c r="N11327">
        <v>242.92</v>
      </c>
      <c r="O11327" s="1">
        <v>41944</v>
      </c>
    </row>
    <row r="11328" spans="1:15" x14ac:dyDescent="0.35">
      <c r="A11328">
        <v>536518</v>
      </c>
      <c r="B11328" s="1">
        <v>37773</v>
      </c>
      <c r="C11328">
        <v>1557</v>
      </c>
      <c r="D11328">
        <v>0.502</v>
      </c>
      <c r="E11328">
        <v>9</v>
      </c>
      <c r="F11328">
        <v>3808.18</v>
      </c>
      <c r="G11328">
        <v>3808.18</v>
      </c>
      <c r="H11328">
        <v>3151.04</v>
      </c>
      <c r="I11328">
        <v>645.94000000000005</v>
      </c>
      <c r="J11328">
        <v>0</v>
      </c>
      <c r="K11328">
        <v>11.2</v>
      </c>
      <c r="L11328">
        <v>0</v>
      </c>
      <c r="M11328" s="1">
        <v>41365</v>
      </c>
      <c r="N11328">
        <v>115.4</v>
      </c>
      <c r="O11328" s="1">
        <v>42491</v>
      </c>
    </row>
    <row r="11329" spans="1:15" x14ac:dyDescent="0.35">
      <c r="A11329">
        <v>536585</v>
      </c>
      <c r="B11329" s="1">
        <v>33178</v>
      </c>
      <c r="C11329">
        <v>32105</v>
      </c>
      <c r="D11329">
        <v>0.72899999999999998</v>
      </c>
      <c r="E11329">
        <v>29</v>
      </c>
      <c r="F11329">
        <v>3955.2350740000002</v>
      </c>
      <c r="G11329">
        <v>3955.24</v>
      </c>
      <c r="H11329">
        <v>3250</v>
      </c>
      <c r="I11329">
        <v>705.24</v>
      </c>
      <c r="J11329">
        <v>0</v>
      </c>
      <c r="K11329">
        <v>0</v>
      </c>
      <c r="L11329">
        <v>0</v>
      </c>
      <c r="M11329" s="1">
        <v>41456</v>
      </c>
      <c r="N11329">
        <v>111.56</v>
      </c>
      <c r="O11329" s="1">
        <v>42491</v>
      </c>
    </row>
    <row r="11330" spans="1:15" x14ac:dyDescent="0.35">
      <c r="A11330">
        <v>536589</v>
      </c>
      <c r="B11330" s="1">
        <v>36192</v>
      </c>
      <c r="C11330">
        <v>322</v>
      </c>
      <c r="D11330">
        <v>3.6999999999999998E-2</v>
      </c>
      <c r="E11330">
        <v>22</v>
      </c>
      <c r="F11330">
        <v>11651.98949</v>
      </c>
      <c r="G11330">
        <v>2650.83</v>
      </c>
      <c r="H11330">
        <v>10000</v>
      </c>
      <c r="I11330">
        <v>1651.99</v>
      </c>
      <c r="J11330">
        <v>0</v>
      </c>
      <c r="K11330">
        <v>0</v>
      </c>
      <c r="L11330">
        <v>0</v>
      </c>
      <c r="M11330" s="1">
        <v>40878</v>
      </c>
      <c r="N11330">
        <v>1087.04</v>
      </c>
      <c r="O11330" s="1">
        <v>40878</v>
      </c>
    </row>
    <row r="11331" spans="1:15" x14ac:dyDescent="0.35">
      <c r="A11331">
        <v>536598</v>
      </c>
      <c r="B11331" s="1">
        <v>30834</v>
      </c>
      <c r="C11331">
        <v>30535</v>
      </c>
      <c r="D11331">
        <v>0.69599999999999995</v>
      </c>
      <c r="E11331">
        <v>39</v>
      </c>
      <c r="F11331">
        <v>18107.439999999999</v>
      </c>
      <c r="G11331">
        <v>18054.03</v>
      </c>
      <c r="H11331">
        <v>11859.07</v>
      </c>
      <c r="I11331">
        <v>6235.9</v>
      </c>
      <c r="J11331">
        <v>0</v>
      </c>
      <c r="K11331">
        <v>12.47</v>
      </c>
      <c r="L11331">
        <v>0</v>
      </c>
      <c r="M11331" s="1">
        <v>41760</v>
      </c>
      <c r="N11331">
        <v>393.64</v>
      </c>
      <c r="O11331" s="1">
        <v>42491</v>
      </c>
    </row>
    <row r="11332" spans="1:15" x14ac:dyDescent="0.35">
      <c r="A11332">
        <v>536605</v>
      </c>
      <c r="B11332" s="1">
        <v>37530</v>
      </c>
      <c r="C11332">
        <v>1795</v>
      </c>
      <c r="D11332">
        <v>0.78</v>
      </c>
      <c r="E11332">
        <v>9</v>
      </c>
      <c r="F11332">
        <v>5498.9762529999998</v>
      </c>
      <c r="G11332">
        <v>5498.98</v>
      </c>
      <c r="H11332">
        <v>4800</v>
      </c>
      <c r="I11332">
        <v>698.98</v>
      </c>
      <c r="J11332">
        <v>0</v>
      </c>
      <c r="K11332">
        <v>0</v>
      </c>
      <c r="L11332">
        <v>0</v>
      </c>
      <c r="M11332" s="1">
        <v>40787</v>
      </c>
      <c r="N11332">
        <v>3347.24</v>
      </c>
      <c r="O11332" s="1">
        <v>40787</v>
      </c>
    </row>
    <row r="11333" spans="1:15" x14ac:dyDescent="0.35">
      <c r="A11333">
        <v>536611</v>
      </c>
      <c r="B11333" s="1">
        <v>35643</v>
      </c>
      <c r="C11333">
        <v>8316</v>
      </c>
      <c r="D11333">
        <v>0.747</v>
      </c>
      <c r="E11333">
        <v>22</v>
      </c>
      <c r="F11333">
        <v>4181.6776369999998</v>
      </c>
      <c r="G11333">
        <v>4181.68</v>
      </c>
      <c r="H11333">
        <v>3500</v>
      </c>
      <c r="I11333">
        <v>681.68</v>
      </c>
      <c r="J11333">
        <v>0</v>
      </c>
      <c r="K11333">
        <v>0</v>
      </c>
      <c r="L11333">
        <v>0</v>
      </c>
      <c r="M11333" s="1">
        <v>41456</v>
      </c>
      <c r="N11333">
        <v>124.38</v>
      </c>
      <c r="O11333" s="1">
        <v>41974</v>
      </c>
    </row>
    <row r="11334" spans="1:15" x14ac:dyDescent="0.35">
      <c r="A11334">
        <v>536625</v>
      </c>
      <c r="B11334" s="1">
        <v>39173</v>
      </c>
      <c r="C11334">
        <v>1863</v>
      </c>
      <c r="D11334">
        <v>0.53200000000000003</v>
      </c>
      <c r="E11334">
        <v>7</v>
      </c>
      <c r="F11334">
        <v>6258.7378760000001</v>
      </c>
      <c r="G11334">
        <v>5632.86</v>
      </c>
      <c r="H11334">
        <v>5000</v>
      </c>
      <c r="I11334">
        <v>1258.74</v>
      </c>
      <c r="J11334">
        <v>0</v>
      </c>
      <c r="K11334">
        <v>0</v>
      </c>
      <c r="L11334">
        <v>0</v>
      </c>
      <c r="M11334" s="1">
        <v>41456</v>
      </c>
      <c r="N11334">
        <v>195.08</v>
      </c>
      <c r="O11334" s="1">
        <v>42370</v>
      </c>
    </row>
    <row r="11335" spans="1:15" x14ac:dyDescent="0.35">
      <c r="A11335">
        <v>536634</v>
      </c>
      <c r="B11335" s="1">
        <v>35765</v>
      </c>
      <c r="C11335">
        <v>5810</v>
      </c>
      <c r="D11335">
        <v>0.191</v>
      </c>
      <c r="E11335">
        <v>9</v>
      </c>
      <c r="F11335">
        <v>17298.032210000001</v>
      </c>
      <c r="G11335">
        <v>17240.37</v>
      </c>
      <c r="H11335">
        <v>15000</v>
      </c>
      <c r="I11335">
        <v>2298.04</v>
      </c>
      <c r="J11335">
        <v>0</v>
      </c>
      <c r="K11335">
        <v>0</v>
      </c>
      <c r="L11335">
        <v>0</v>
      </c>
      <c r="M11335" s="1">
        <v>40909</v>
      </c>
      <c r="N11335">
        <v>11700.97</v>
      </c>
      <c r="O11335" s="1">
        <v>40909</v>
      </c>
    </row>
    <row r="11336" spans="1:15" x14ac:dyDescent="0.35">
      <c r="A11336">
        <v>536694</v>
      </c>
      <c r="B11336" s="1">
        <v>34820</v>
      </c>
      <c r="C11336">
        <v>4282</v>
      </c>
      <c r="D11336">
        <v>0.80800000000000005</v>
      </c>
      <c r="E11336">
        <v>13</v>
      </c>
      <c r="F11336">
        <v>13304.21</v>
      </c>
      <c r="G11336">
        <v>13304.21</v>
      </c>
      <c r="H11336">
        <v>10000</v>
      </c>
      <c r="I11336">
        <v>3304.21</v>
      </c>
      <c r="J11336">
        <v>0</v>
      </c>
      <c r="K11336">
        <v>0</v>
      </c>
      <c r="L11336">
        <v>0</v>
      </c>
      <c r="M11336" s="1">
        <v>42186</v>
      </c>
      <c r="N11336">
        <v>231.29</v>
      </c>
      <c r="O11336" s="1">
        <v>42430</v>
      </c>
    </row>
    <row r="11337" spans="1:15" x14ac:dyDescent="0.35">
      <c r="A11337">
        <v>536700</v>
      </c>
      <c r="B11337" s="1">
        <v>36708</v>
      </c>
      <c r="C11337">
        <v>3913</v>
      </c>
      <c r="D11337">
        <v>8.4000000000000005E-2</v>
      </c>
      <c r="E11337">
        <v>37</v>
      </c>
      <c r="F11337">
        <v>12854.827590000001</v>
      </c>
      <c r="G11337">
        <v>12854.83</v>
      </c>
      <c r="H11337">
        <v>10000</v>
      </c>
      <c r="I11337">
        <v>2854.83</v>
      </c>
      <c r="J11337">
        <v>0</v>
      </c>
      <c r="K11337">
        <v>0</v>
      </c>
      <c r="L11337">
        <v>0</v>
      </c>
      <c r="M11337" s="1">
        <v>41640</v>
      </c>
      <c r="N11337">
        <v>3866.77</v>
      </c>
      <c r="O11337" s="1">
        <v>41671</v>
      </c>
    </row>
    <row r="11338" spans="1:15" x14ac:dyDescent="0.35">
      <c r="A11338">
        <v>536708</v>
      </c>
      <c r="B11338" s="1">
        <v>37288</v>
      </c>
      <c r="C11338">
        <v>1513</v>
      </c>
      <c r="D11338">
        <v>0.11</v>
      </c>
      <c r="E11338">
        <v>16</v>
      </c>
      <c r="F11338">
        <v>5532.2857819999999</v>
      </c>
      <c r="G11338">
        <v>5532.29</v>
      </c>
      <c r="H11338">
        <v>4000</v>
      </c>
      <c r="I11338">
        <v>1532.29</v>
      </c>
      <c r="J11338">
        <v>0</v>
      </c>
      <c r="K11338">
        <v>0</v>
      </c>
      <c r="L11338">
        <v>0</v>
      </c>
      <c r="M11338" s="1">
        <v>42095</v>
      </c>
      <c r="N11338">
        <v>376.91</v>
      </c>
      <c r="O11338" s="1">
        <v>42461</v>
      </c>
    </row>
    <row r="11339" spans="1:15" x14ac:dyDescent="0.35">
      <c r="A11339">
        <v>536717</v>
      </c>
      <c r="B11339" s="1">
        <v>35400</v>
      </c>
      <c r="C11339">
        <v>15360</v>
      </c>
      <c r="D11339">
        <v>0.69599999999999995</v>
      </c>
      <c r="E11339">
        <v>13</v>
      </c>
      <c r="F11339">
        <v>13769.87861</v>
      </c>
      <c r="G11339">
        <v>13426.24</v>
      </c>
      <c r="H11339">
        <v>10350</v>
      </c>
      <c r="I11339">
        <v>3419.88</v>
      </c>
      <c r="J11339">
        <v>0</v>
      </c>
      <c r="K11339">
        <v>0</v>
      </c>
      <c r="L11339">
        <v>0</v>
      </c>
      <c r="M11339" s="1">
        <v>42186</v>
      </c>
      <c r="N11339">
        <v>248.57</v>
      </c>
      <c r="O11339" s="1">
        <v>42186</v>
      </c>
    </row>
    <row r="11340" spans="1:15" x14ac:dyDescent="0.35">
      <c r="A11340">
        <v>536728</v>
      </c>
      <c r="B11340" s="1">
        <v>39326</v>
      </c>
      <c r="C11340">
        <v>2095</v>
      </c>
      <c r="D11340">
        <v>8.1000000000000003E-2</v>
      </c>
      <c r="E11340">
        <v>6</v>
      </c>
      <c r="F11340">
        <v>4662.1248960000003</v>
      </c>
      <c r="G11340">
        <v>4662.12</v>
      </c>
      <c r="H11340">
        <v>4000</v>
      </c>
      <c r="I11340">
        <v>662.12</v>
      </c>
      <c r="J11340">
        <v>0</v>
      </c>
      <c r="K11340">
        <v>0</v>
      </c>
      <c r="L11340">
        <v>0</v>
      </c>
      <c r="M11340" s="1">
        <v>41640</v>
      </c>
      <c r="N11340">
        <v>585.76</v>
      </c>
      <c r="O11340" s="1">
        <v>41730</v>
      </c>
    </row>
    <row r="11341" spans="1:15" x14ac:dyDescent="0.35">
      <c r="A11341">
        <v>536732</v>
      </c>
      <c r="B11341" s="1">
        <v>34335</v>
      </c>
      <c r="C11341">
        <v>0</v>
      </c>
      <c r="D11341">
        <v>0</v>
      </c>
      <c r="E11341">
        <v>29</v>
      </c>
      <c r="F11341">
        <v>8889.8999669999994</v>
      </c>
      <c r="G11341">
        <v>8889.9</v>
      </c>
      <c r="H11341">
        <v>8000</v>
      </c>
      <c r="I11341">
        <v>889.9</v>
      </c>
      <c r="J11341">
        <v>0</v>
      </c>
      <c r="K11341">
        <v>0</v>
      </c>
      <c r="L11341">
        <v>0</v>
      </c>
      <c r="M11341" s="1">
        <v>41306</v>
      </c>
      <c r="N11341">
        <v>1480.07</v>
      </c>
      <c r="O11341" s="1">
        <v>42339</v>
      </c>
    </row>
    <row r="11342" spans="1:15" x14ac:dyDescent="0.35">
      <c r="A11342">
        <v>536780</v>
      </c>
      <c r="B11342" s="1">
        <v>33756</v>
      </c>
      <c r="C11342">
        <v>6185</v>
      </c>
      <c r="D11342">
        <v>0.129</v>
      </c>
      <c r="E11342">
        <v>21</v>
      </c>
      <c r="F11342">
        <v>16899.07315</v>
      </c>
      <c r="G11342">
        <v>10984.4</v>
      </c>
      <c r="H11342">
        <v>15500</v>
      </c>
      <c r="I11342">
        <v>1399.07</v>
      </c>
      <c r="J11342">
        <v>0</v>
      </c>
      <c r="K11342">
        <v>0</v>
      </c>
      <c r="L11342">
        <v>0</v>
      </c>
      <c r="M11342" s="1">
        <v>40664</v>
      </c>
      <c r="N11342">
        <v>13841.98</v>
      </c>
      <c r="O11342" s="1">
        <v>40664</v>
      </c>
    </row>
    <row r="11343" spans="1:15" x14ac:dyDescent="0.35">
      <c r="A11343">
        <v>536785</v>
      </c>
      <c r="B11343" s="1">
        <v>35643</v>
      </c>
      <c r="C11343">
        <v>8081</v>
      </c>
      <c r="D11343">
        <v>0.372</v>
      </c>
      <c r="E11343">
        <v>26</v>
      </c>
      <c r="F11343">
        <v>8519.4939969999996</v>
      </c>
      <c r="G11343">
        <v>8397.7900000000009</v>
      </c>
      <c r="H11343">
        <v>7000</v>
      </c>
      <c r="I11343">
        <v>1519.49</v>
      </c>
      <c r="J11343">
        <v>0</v>
      </c>
      <c r="K11343">
        <v>0</v>
      </c>
      <c r="L11343">
        <v>0</v>
      </c>
      <c r="M11343" s="1">
        <v>41456</v>
      </c>
      <c r="N11343">
        <v>249.04</v>
      </c>
      <c r="O11343" s="1">
        <v>42278</v>
      </c>
    </row>
    <row r="11344" spans="1:15" x14ac:dyDescent="0.35">
      <c r="A11344">
        <v>536794</v>
      </c>
      <c r="B11344" s="1">
        <v>34608</v>
      </c>
      <c r="C11344">
        <v>57018</v>
      </c>
      <c r="D11344">
        <v>0.877</v>
      </c>
      <c r="E11344">
        <v>35</v>
      </c>
      <c r="F11344">
        <v>697.44</v>
      </c>
      <c r="G11344">
        <v>697.44</v>
      </c>
      <c r="H11344">
        <v>352.16</v>
      </c>
      <c r="I11344">
        <v>345.28</v>
      </c>
      <c r="J11344">
        <v>0</v>
      </c>
      <c r="K11344">
        <v>0</v>
      </c>
      <c r="L11344">
        <v>0</v>
      </c>
      <c r="M11344" s="1">
        <v>40452</v>
      </c>
      <c r="N11344">
        <v>232.58</v>
      </c>
      <c r="O11344" s="1">
        <v>42491</v>
      </c>
    </row>
    <row r="11345" spans="1:15" x14ac:dyDescent="0.35">
      <c r="A11345">
        <v>536798</v>
      </c>
      <c r="B11345" s="1">
        <v>36251</v>
      </c>
      <c r="C11345">
        <v>13803</v>
      </c>
      <c r="D11345">
        <v>0.437</v>
      </c>
      <c r="E11345">
        <v>33</v>
      </c>
      <c r="F11345">
        <v>5376.052189</v>
      </c>
      <c r="G11345">
        <v>5376.05</v>
      </c>
      <c r="H11345">
        <v>4800</v>
      </c>
      <c r="I11345">
        <v>576.04999999999995</v>
      </c>
      <c r="J11345">
        <v>0</v>
      </c>
      <c r="K11345">
        <v>0</v>
      </c>
      <c r="L11345">
        <v>0</v>
      </c>
      <c r="M11345" s="1">
        <v>41456</v>
      </c>
      <c r="N11345">
        <v>161.94999999999999</v>
      </c>
      <c r="O11345" s="1">
        <v>41456</v>
      </c>
    </row>
    <row r="11346" spans="1:15" x14ac:dyDescent="0.35">
      <c r="A11346">
        <v>536831</v>
      </c>
      <c r="B11346" s="1">
        <v>35400</v>
      </c>
      <c r="C11346">
        <v>995</v>
      </c>
      <c r="D11346">
        <v>2.5000000000000001E-2</v>
      </c>
      <c r="E11346">
        <v>19</v>
      </c>
      <c r="F11346">
        <v>12374.404689999999</v>
      </c>
      <c r="G11346">
        <v>11858.8</v>
      </c>
      <c r="H11346">
        <v>12000</v>
      </c>
      <c r="I11346">
        <v>374.41</v>
      </c>
      <c r="J11346">
        <v>0</v>
      </c>
      <c r="K11346">
        <v>0</v>
      </c>
      <c r="L11346">
        <v>0</v>
      </c>
      <c r="M11346" s="1">
        <v>40544</v>
      </c>
      <c r="N11346">
        <v>3.92</v>
      </c>
      <c r="O11346" s="1">
        <v>42095</v>
      </c>
    </row>
    <row r="11347" spans="1:15" x14ac:dyDescent="0.35">
      <c r="A11347">
        <v>536835</v>
      </c>
      <c r="B11347" s="1">
        <v>35704</v>
      </c>
      <c r="C11347">
        <v>16485</v>
      </c>
      <c r="D11347">
        <v>0.42099999999999999</v>
      </c>
      <c r="E11347">
        <v>20</v>
      </c>
      <c r="F11347">
        <v>3024.7</v>
      </c>
      <c r="G11347">
        <v>3024.7</v>
      </c>
      <c r="H11347">
        <v>2069.77</v>
      </c>
      <c r="I11347">
        <v>954.93</v>
      </c>
      <c r="J11347">
        <v>0</v>
      </c>
      <c r="K11347">
        <v>0</v>
      </c>
      <c r="L11347">
        <v>0</v>
      </c>
      <c r="M11347" s="1">
        <v>41426</v>
      </c>
      <c r="N11347">
        <v>86.48</v>
      </c>
      <c r="O11347" s="1">
        <v>42461</v>
      </c>
    </row>
    <row r="11348" spans="1:15" x14ac:dyDescent="0.35">
      <c r="A11348">
        <v>536869</v>
      </c>
      <c r="B11348" s="1">
        <v>36951</v>
      </c>
      <c r="C11348">
        <v>8907</v>
      </c>
      <c r="D11348">
        <v>0.82499999999999996</v>
      </c>
      <c r="E11348">
        <v>9</v>
      </c>
      <c r="F11348">
        <v>4110.1885339999999</v>
      </c>
      <c r="G11348">
        <v>4080.83</v>
      </c>
      <c r="H11348">
        <v>3500</v>
      </c>
      <c r="I11348">
        <v>610.19000000000005</v>
      </c>
      <c r="J11348">
        <v>0</v>
      </c>
      <c r="K11348">
        <v>0</v>
      </c>
      <c r="L11348">
        <v>0</v>
      </c>
      <c r="M11348" s="1">
        <v>41456</v>
      </c>
      <c r="N11348">
        <v>120</v>
      </c>
      <c r="O11348" s="1">
        <v>41821</v>
      </c>
    </row>
    <row r="11349" spans="1:15" x14ac:dyDescent="0.35">
      <c r="A11349">
        <v>536872</v>
      </c>
      <c r="B11349" s="1">
        <v>34851</v>
      </c>
      <c r="C11349">
        <v>514</v>
      </c>
      <c r="D11349">
        <v>0.223</v>
      </c>
      <c r="E11349">
        <v>23</v>
      </c>
      <c r="F11349">
        <v>7452.7449109999998</v>
      </c>
      <c r="G11349">
        <v>7452.74</v>
      </c>
      <c r="H11349">
        <v>5000</v>
      </c>
      <c r="I11349">
        <v>2452.7399999999998</v>
      </c>
      <c r="J11349">
        <v>0</v>
      </c>
      <c r="K11349">
        <v>0</v>
      </c>
      <c r="L11349">
        <v>0</v>
      </c>
      <c r="M11349" s="1">
        <v>42005</v>
      </c>
      <c r="N11349">
        <v>845.54</v>
      </c>
      <c r="O11349" s="1">
        <v>42005</v>
      </c>
    </row>
    <row r="11350" spans="1:15" x14ac:dyDescent="0.35">
      <c r="A11350">
        <v>537011</v>
      </c>
      <c r="B11350" s="1">
        <v>32174</v>
      </c>
      <c r="C11350">
        <v>0</v>
      </c>
      <c r="D11350">
        <v>0</v>
      </c>
      <c r="E11350">
        <v>28</v>
      </c>
      <c r="F11350">
        <v>16892.520560000001</v>
      </c>
      <c r="G11350">
        <v>16329.44</v>
      </c>
      <c r="H11350">
        <v>15000</v>
      </c>
      <c r="I11350">
        <v>1892.52</v>
      </c>
      <c r="J11350">
        <v>0</v>
      </c>
      <c r="K11350">
        <v>0</v>
      </c>
      <c r="L11350">
        <v>0</v>
      </c>
      <c r="M11350" s="1">
        <v>41456</v>
      </c>
      <c r="N11350">
        <v>485.8</v>
      </c>
      <c r="O11350" s="1">
        <v>41456</v>
      </c>
    </row>
    <row r="11351" spans="1:15" x14ac:dyDescent="0.35">
      <c r="A11351">
        <v>537018</v>
      </c>
      <c r="B11351" s="1">
        <v>36251</v>
      </c>
      <c r="C11351">
        <v>127</v>
      </c>
      <c r="D11351">
        <v>2.5000000000000001E-2</v>
      </c>
      <c r="E11351">
        <v>16</v>
      </c>
      <c r="F11351">
        <v>270.94</v>
      </c>
      <c r="G11351">
        <v>270.94</v>
      </c>
      <c r="H11351">
        <v>126.04</v>
      </c>
      <c r="I11351">
        <v>87.11</v>
      </c>
      <c r="J11351">
        <v>0</v>
      </c>
      <c r="K11351">
        <v>57.79</v>
      </c>
      <c r="L11351">
        <v>0.56999999999999995</v>
      </c>
      <c r="M11351" s="1">
        <v>40575</v>
      </c>
      <c r="N11351">
        <v>30.53</v>
      </c>
      <c r="O11351" s="1">
        <v>40725</v>
      </c>
    </row>
    <row r="11352" spans="1:15" x14ac:dyDescent="0.35">
      <c r="A11352">
        <v>537022</v>
      </c>
      <c r="B11352" s="1">
        <v>33604</v>
      </c>
      <c r="C11352">
        <v>6847</v>
      </c>
      <c r="D11352">
        <v>0.32900000000000001</v>
      </c>
      <c r="E11352">
        <v>30</v>
      </c>
      <c r="F11352">
        <v>1615.53</v>
      </c>
      <c r="G11352">
        <v>1604.03</v>
      </c>
      <c r="H11352">
        <v>931.15</v>
      </c>
      <c r="I11352">
        <v>671.5</v>
      </c>
      <c r="J11352">
        <v>0</v>
      </c>
      <c r="K11352">
        <v>12.88</v>
      </c>
      <c r="L11352">
        <v>4.37</v>
      </c>
      <c r="M11352" s="1">
        <v>40575</v>
      </c>
      <c r="N11352">
        <v>230.87</v>
      </c>
      <c r="O11352" s="1">
        <v>42491</v>
      </c>
    </row>
    <row r="11353" spans="1:15" x14ac:dyDescent="0.35">
      <c r="A11353">
        <v>537037</v>
      </c>
      <c r="B11353" s="1">
        <v>37742</v>
      </c>
      <c r="C11353">
        <v>5085</v>
      </c>
      <c r="D11353">
        <v>0.247</v>
      </c>
      <c r="E11353">
        <v>26</v>
      </c>
      <c r="F11353">
        <v>16314.97611</v>
      </c>
      <c r="G11353">
        <v>16158.1</v>
      </c>
      <c r="H11353">
        <v>13000</v>
      </c>
      <c r="I11353">
        <v>3314.98</v>
      </c>
      <c r="J11353">
        <v>0</v>
      </c>
      <c r="K11353">
        <v>0</v>
      </c>
      <c r="L11353">
        <v>0</v>
      </c>
      <c r="M11353" s="1">
        <v>41365</v>
      </c>
      <c r="N11353">
        <v>7103.64</v>
      </c>
      <c r="O11353" s="1">
        <v>42461</v>
      </c>
    </row>
    <row r="11354" spans="1:15" x14ac:dyDescent="0.35">
      <c r="A11354">
        <v>537043</v>
      </c>
      <c r="B11354" s="1">
        <v>36617</v>
      </c>
      <c r="C11354">
        <v>0</v>
      </c>
      <c r="D11354">
        <v>0</v>
      </c>
      <c r="E11354">
        <v>4</v>
      </c>
      <c r="F11354">
        <v>958.11</v>
      </c>
      <c r="G11354">
        <v>958.11</v>
      </c>
      <c r="H11354">
        <v>453.62</v>
      </c>
      <c r="I11354">
        <v>374.9</v>
      </c>
      <c r="J11354">
        <v>0</v>
      </c>
      <c r="K11354">
        <v>129.59</v>
      </c>
      <c r="L11354">
        <v>1.32</v>
      </c>
      <c r="M11354" s="1">
        <v>40695</v>
      </c>
      <c r="N11354">
        <v>75.48</v>
      </c>
      <c r="O11354" s="1">
        <v>40848</v>
      </c>
    </row>
    <row r="11355" spans="1:15" x14ac:dyDescent="0.35">
      <c r="A11355">
        <v>537058</v>
      </c>
      <c r="B11355" s="1">
        <v>36465</v>
      </c>
      <c r="C11355">
        <v>5397</v>
      </c>
      <c r="D11355">
        <v>0.81</v>
      </c>
      <c r="E11355">
        <v>15</v>
      </c>
      <c r="F11355">
        <v>569.54</v>
      </c>
      <c r="G11355">
        <v>555.36</v>
      </c>
      <c r="H11355">
        <v>295.23</v>
      </c>
      <c r="I11355">
        <v>249.87</v>
      </c>
      <c r="J11355">
        <v>0</v>
      </c>
      <c r="K11355">
        <v>24.44</v>
      </c>
      <c r="L11355">
        <v>0.34</v>
      </c>
      <c r="M11355" s="1">
        <v>41061</v>
      </c>
      <c r="N11355">
        <v>23.91</v>
      </c>
      <c r="O11355" s="1">
        <v>41214</v>
      </c>
    </row>
    <row r="11356" spans="1:15" x14ac:dyDescent="0.35">
      <c r="A11356">
        <v>537061</v>
      </c>
      <c r="B11356" s="1">
        <v>31898</v>
      </c>
      <c r="C11356">
        <v>1167</v>
      </c>
      <c r="D11356">
        <v>1.0999999999999999E-2</v>
      </c>
      <c r="E11356">
        <v>55</v>
      </c>
      <c r="F11356">
        <v>6738.5737840000002</v>
      </c>
      <c r="G11356">
        <v>6738.57</v>
      </c>
      <c r="H11356">
        <v>6000</v>
      </c>
      <c r="I11356">
        <v>738.57</v>
      </c>
      <c r="J11356">
        <v>0</v>
      </c>
      <c r="K11356">
        <v>0</v>
      </c>
      <c r="L11356">
        <v>0</v>
      </c>
      <c r="M11356" s="1">
        <v>41306</v>
      </c>
      <c r="N11356">
        <v>1110.6600000000001</v>
      </c>
      <c r="O11356" s="1">
        <v>41306</v>
      </c>
    </row>
    <row r="11357" spans="1:15" x14ac:dyDescent="0.35">
      <c r="A11357">
        <v>537070</v>
      </c>
      <c r="B11357" s="1">
        <v>33055</v>
      </c>
      <c r="C11357">
        <v>9300</v>
      </c>
      <c r="D11357">
        <v>0.628</v>
      </c>
      <c r="E11357">
        <v>9</v>
      </c>
      <c r="F11357">
        <v>10534.343570000001</v>
      </c>
      <c r="G11357">
        <v>10369.74</v>
      </c>
      <c r="H11357">
        <v>9600</v>
      </c>
      <c r="I11357">
        <v>934.34</v>
      </c>
      <c r="J11357">
        <v>0</v>
      </c>
      <c r="K11357">
        <v>0</v>
      </c>
      <c r="L11357">
        <v>0</v>
      </c>
      <c r="M11357" s="1">
        <v>40603</v>
      </c>
      <c r="N11357">
        <v>8934.85</v>
      </c>
      <c r="O11357" s="1">
        <v>42005</v>
      </c>
    </row>
    <row r="11358" spans="1:15" x14ac:dyDescent="0.35">
      <c r="A11358">
        <v>537078</v>
      </c>
      <c r="B11358" s="1">
        <v>33512</v>
      </c>
      <c r="C11358">
        <v>14246</v>
      </c>
      <c r="D11358">
        <v>0.66100000000000003</v>
      </c>
      <c r="E11358">
        <v>24</v>
      </c>
      <c r="F11358">
        <v>13972.44001</v>
      </c>
      <c r="G11358">
        <v>13016.05</v>
      </c>
      <c r="H11358">
        <v>10600</v>
      </c>
      <c r="I11358">
        <v>3372.44</v>
      </c>
      <c r="J11358">
        <v>0</v>
      </c>
      <c r="K11358">
        <v>0</v>
      </c>
      <c r="L11358">
        <v>0</v>
      </c>
      <c r="M11358" s="1">
        <v>42095</v>
      </c>
      <c r="N11358">
        <v>961.13</v>
      </c>
      <c r="O11358" s="1">
        <v>42095</v>
      </c>
    </row>
    <row r="11359" spans="1:15" x14ac:dyDescent="0.35">
      <c r="A11359">
        <v>537090</v>
      </c>
      <c r="B11359" s="1">
        <v>38018</v>
      </c>
      <c r="C11359">
        <v>678</v>
      </c>
      <c r="D11359">
        <v>0.48399999999999999</v>
      </c>
      <c r="E11359">
        <v>11</v>
      </c>
      <c r="F11359">
        <v>9714.9697639999995</v>
      </c>
      <c r="G11359">
        <v>9683.6299999999992</v>
      </c>
      <c r="H11359">
        <v>7750</v>
      </c>
      <c r="I11359">
        <v>1964.97</v>
      </c>
      <c r="J11359">
        <v>0</v>
      </c>
      <c r="K11359">
        <v>0</v>
      </c>
      <c r="L11359">
        <v>0</v>
      </c>
      <c r="M11359" s="1">
        <v>41426</v>
      </c>
      <c r="N11359">
        <v>476.07</v>
      </c>
      <c r="O11359" s="1">
        <v>41579</v>
      </c>
    </row>
    <row r="11360" spans="1:15" x14ac:dyDescent="0.35">
      <c r="A11360">
        <v>537095</v>
      </c>
      <c r="B11360" s="1">
        <v>34335</v>
      </c>
      <c r="C11360">
        <v>11024</v>
      </c>
      <c r="D11360">
        <v>0.26400000000000001</v>
      </c>
      <c r="E11360">
        <v>42</v>
      </c>
      <c r="F11360">
        <v>34002.099889999998</v>
      </c>
      <c r="G11360">
        <v>33963.46</v>
      </c>
      <c r="H11360">
        <v>22000</v>
      </c>
      <c r="I11360">
        <v>12002.1</v>
      </c>
      <c r="J11360">
        <v>0</v>
      </c>
      <c r="K11360">
        <v>0</v>
      </c>
      <c r="L11360">
        <v>0</v>
      </c>
      <c r="M11360" s="1">
        <v>42186</v>
      </c>
      <c r="N11360">
        <v>606.57000000000005</v>
      </c>
      <c r="O11360" s="1">
        <v>42186</v>
      </c>
    </row>
    <row r="11361" spans="1:15" x14ac:dyDescent="0.35">
      <c r="A11361">
        <v>537110</v>
      </c>
      <c r="B11361" s="1">
        <v>35916</v>
      </c>
      <c r="C11361">
        <v>3041</v>
      </c>
      <c r="D11361">
        <v>0.72399999999999998</v>
      </c>
      <c r="E11361">
        <v>42</v>
      </c>
      <c r="F11361">
        <v>27853.29782</v>
      </c>
      <c r="G11361">
        <v>18038.32</v>
      </c>
      <c r="H11361">
        <v>22000</v>
      </c>
      <c r="I11361">
        <v>5853.3</v>
      </c>
      <c r="J11361">
        <v>0</v>
      </c>
      <c r="K11361">
        <v>0</v>
      </c>
      <c r="L11361">
        <v>0</v>
      </c>
      <c r="M11361" s="1">
        <v>41214</v>
      </c>
      <c r="N11361">
        <v>1627.83</v>
      </c>
      <c r="O11361" s="1">
        <v>41244</v>
      </c>
    </row>
    <row r="11362" spans="1:15" x14ac:dyDescent="0.35">
      <c r="A11362">
        <v>537162</v>
      </c>
      <c r="B11362" s="1">
        <v>32478</v>
      </c>
      <c r="C11362">
        <v>48774</v>
      </c>
      <c r="D11362">
        <v>0.49099999999999999</v>
      </c>
      <c r="E11362">
        <v>36</v>
      </c>
      <c r="F11362">
        <v>17438.59</v>
      </c>
      <c r="G11362">
        <v>17438.59</v>
      </c>
      <c r="H11362">
        <v>11987.08</v>
      </c>
      <c r="I11362">
        <v>4836.46</v>
      </c>
      <c r="J11362">
        <v>0</v>
      </c>
      <c r="K11362">
        <v>615.04999999999995</v>
      </c>
      <c r="L11362">
        <v>5.5171000059999997</v>
      </c>
      <c r="M11362" s="1">
        <v>41821</v>
      </c>
      <c r="N11362">
        <v>351.81</v>
      </c>
      <c r="O11362" s="1">
        <v>41974</v>
      </c>
    </row>
    <row r="11363" spans="1:15" x14ac:dyDescent="0.35">
      <c r="A11363">
        <v>537167</v>
      </c>
      <c r="B11363" s="1">
        <v>34608</v>
      </c>
      <c r="C11363">
        <v>39251</v>
      </c>
      <c r="D11363">
        <v>0.67100000000000004</v>
      </c>
      <c r="E11363">
        <v>23</v>
      </c>
      <c r="F11363">
        <v>9347.0824100000009</v>
      </c>
      <c r="G11363">
        <v>9347.08</v>
      </c>
      <c r="H11363">
        <v>8300</v>
      </c>
      <c r="I11363">
        <v>1047.08</v>
      </c>
      <c r="J11363">
        <v>0</v>
      </c>
      <c r="K11363">
        <v>0</v>
      </c>
      <c r="L11363">
        <v>0</v>
      </c>
      <c r="M11363" s="1">
        <v>41456</v>
      </c>
      <c r="N11363">
        <v>266.97000000000003</v>
      </c>
      <c r="O11363" s="1">
        <v>42491</v>
      </c>
    </row>
    <row r="11364" spans="1:15" x14ac:dyDescent="0.35">
      <c r="A11364">
        <v>537203</v>
      </c>
      <c r="B11364" s="1">
        <v>32905</v>
      </c>
      <c r="C11364">
        <v>10646</v>
      </c>
      <c r="D11364">
        <v>0.49099999999999999</v>
      </c>
      <c r="E11364">
        <v>20</v>
      </c>
      <c r="F11364">
        <v>7835.2600030000003</v>
      </c>
      <c r="G11364">
        <v>7835.26</v>
      </c>
      <c r="H11364">
        <v>6000</v>
      </c>
      <c r="I11364">
        <v>1835.26</v>
      </c>
      <c r="J11364">
        <v>0</v>
      </c>
      <c r="K11364">
        <v>0</v>
      </c>
      <c r="L11364">
        <v>0</v>
      </c>
      <c r="M11364" s="1">
        <v>42036</v>
      </c>
      <c r="N11364">
        <v>781.55</v>
      </c>
      <c r="O11364" s="1">
        <v>42461</v>
      </c>
    </row>
    <row r="11365" spans="1:15" x14ac:dyDescent="0.35">
      <c r="A11365">
        <v>537226</v>
      </c>
      <c r="B11365" s="1">
        <v>37530</v>
      </c>
      <c r="C11365">
        <v>1243</v>
      </c>
      <c r="D11365">
        <v>5.5E-2</v>
      </c>
      <c r="E11365">
        <v>11</v>
      </c>
      <c r="F11365">
        <v>8727.8649530000002</v>
      </c>
      <c r="G11365">
        <v>8676.52</v>
      </c>
      <c r="H11365">
        <v>8500</v>
      </c>
      <c r="I11365">
        <v>227.86</v>
      </c>
      <c r="J11365">
        <v>0</v>
      </c>
      <c r="K11365">
        <v>0</v>
      </c>
      <c r="L11365">
        <v>0</v>
      </c>
      <c r="M11365" s="1">
        <v>40695</v>
      </c>
      <c r="N11365">
        <v>1587.52</v>
      </c>
      <c r="O11365" s="1">
        <v>41699</v>
      </c>
    </row>
    <row r="11366" spans="1:15" x14ac:dyDescent="0.35">
      <c r="A11366">
        <v>537244</v>
      </c>
      <c r="B11366" s="1">
        <v>36130</v>
      </c>
      <c r="C11366">
        <v>1078</v>
      </c>
      <c r="D11366">
        <v>5.6000000000000001E-2</v>
      </c>
      <c r="E11366">
        <v>26</v>
      </c>
      <c r="F11366">
        <v>4423.1299280000003</v>
      </c>
      <c r="G11366">
        <v>4423.13</v>
      </c>
      <c r="H11366">
        <v>4000</v>
      </c>
      <c r="I11366">
        <v>423.13</v>
      </c>
      <c r="J11366">
        <v>0</v>
      </c>
      <c r="K11366">
        <v>0</v>
      </c>
      <c r="L11366">
        <v>0</v>
      </c>
      <c r="M11366" s="1">
        <v>41183</v>
      </c>
      <c r="N11366">
        <v>1213.44</v>
      </c>
      <c r="O11366" s="1">
        <v>42491</v>
      </c>
    </row>
    <row r="11367" spans="1:15" x14ac:dyDescent="0.35">
      <c r="A11367">
        <v>537245</v>
      </c>
      <c r="B11367" s="1">
        <v>32448</v>
      </c>
      <c r="C11367">
        <v>58557</v>
      </c>
      <c r="D11367">
        <v>0.66100000000000003</v>
      </c>
      <c r="E11367">
        <v>34</v>
      </c>
      <c r="F11367">
        <v>24645.066449999998</v>
      </c>
      <c r="G11367">
        <v>24583.45</v>
      </c>
      <c r="H11367">
        <v>20000</v>
      </c>
      <c r="I11367">
        <v>4645.07</v>
      </c>
      <c r="J11367">
        <v>0</v>
      </c>
      <c r="K11367">
        <v>0</v>
      </c>
      <c r="L11367">
        <v>0</v>
      </c>
      <c r="M11367" s="1">
        <v>41091</v>
      </c>
      <c r="N11367">
        <v>14041.05</v>
      </c>
      <c r="O11367" s="1">
        <v>41122</v>
      </c>
    </row>
    <row r="11368" spans="1:15" x14ac:dyDescent="0.35">
      <c r="A11368">
        <v>537250</v>
      </c>
      <c r="B11368" s="1">
        <v>30926</v>
      </c>
      <c r="C11368">
        <v>52384</v>
      </c>
      <c r="D11368">
        <v>0.79200000000000004</v>
      </c>
      <c r="E11368">
        <v>41</v>
      </c>
      <c r="F11368">
        <v>14017.99541</v>
      </c>
      <c r="G11368">
        <v>13930.38</v>
      </c>
      <c r="H11368">
        <v>12000</v>
      </c>
      <c r="I11368">
        <v>2018</v>
      </c>
      <c r="J11368">
        <v>0</v>
      </c>
      <c r="K11368">
        <v>0</v>
      </c>
      <c r="L11368">
        <v>0</v>
      </c>
      <c r="M11368" s="1">
        <v>41456</v>
      </c>
      <c r="N11368">
        <v>404.87</v>
      </c>
      <c r="O11368" s="1">
        <v>41456</v>
      </c>
    </row>
    <row r="11369" spans="1:15" x14ac:dyDescent="0.35">
      <c r="A11369">
        <v>537275</v>
      </c>
      <c r="B11369" s="1">
        <v>32264</v>
      </c>
      <c r="C11369">
        <v>8761</v>
      </c>
      <c r="D11369">
        <v>8.6999999999999994E-2</v>
      </c>
      <c r="E11369">
        <v>48</v>
      </c>
      <c r="F11369">
        <v>9314.0572659999998</v>
      </c>
      <c r="G11369">
        <v>9314.06</v>
      </c>
      <c r="H11369">
        <v>8400</v>
      </c>
      <c r="I11369">
        <v>914.06</v>
      </c>
      <c r="J11369">
        <v>0</v>
      </c>
      <c r="K11369">
        <v>0</v>
      </c>
      <c r="L11369">
        <v>0</v>
      </c>
      <c r="M11369" s="1">
        <v>41244</v>
      </c>
      <c r="N11369">
        <v>2049.41</v>
      </c>
      <c r="O11369" s="1">
        <v>41244</v>
      </c>
    </row>
    <row r="11370" spans="1:15" x14ac:dyDescent="0.35">
      <c r="A11370">
        <v>537294</v>
      </c>
      <c r="B11370" s="1">
        <v>38899</v>
      </c>
      <c r="C11370">
        <v>6814</v>
      </c>
      <c r="D11370">
        <v>0.48</v>
      </c>
      <c r="E11370">
        <v>10</v>
      </c>
      <c r="F11370">
        <v>23803.579890000001</v>
      </c>
      <c r="G11370">
        <v>23648.61</v>
      </c>
      <c r="H11370">
        <v>19200</v>
      </c>
      <c r="I11370">
        <v>4603.58</v>
      </c>
      <c r="J11370">
        <v>0</v>
      </c>
      <c r="K11370">
        <v>0</v>
      </c>
      <c r="L11370">
        <v>0</v>
      </c>
      <c r="M11370" s="1">
        <v>41244</v>
      </c>
      <c r="N11370">
        <v>5159.3599999999997</v>
      </c>
      <c r="O11370" s="1">
        <v>42491</v>
      </c>
    </row>
    <row r="11371" spans="1:15" x14ac:dyDescent="0.35">
      <c r="A11371">
        <v>537297</v>
      </c>
      <c r="B11371" s="1">
        <v>35886</v>
      </c>
      <c r="C11371">
        <v>3028</v>
      </c>
      <c r="D11371">
        <v>0.84099999999999997</v>
      </c>
      <c r="E11371">
        <v>10</v>
      </c>
      <c r="F11371">
        <v>2426.88</v>
      </c>
      <c r="G11371">
        <v>2426.88</v>
      </c>
      <c r="H11371">
        <v>1185.42</v>
      </c>
      <c r="I11371">
        <v>1241.46</v>
      </c>
      <c r="J11371">
        <v>0</v>
      </c>
      <c r="K11371">
        <v>0</v>
      </c>
      <c r="L11371">
        <v>0</v>
      </c>
      <c r="M11371" s="1">
        <v>41091</v>
      </c>
      <c r="N11371">
        <v>100.09</v>
      </c>
      <c r="O11371" s="1">
        <v>42491</v>
      </c>
    </row>
    <row r="11372" spans="1:15" x14ac:dyDescent="0.35">
      <c r="A11372">
        <v>537320</v>
      </c>
      <c r="B11372" s="1">
        <v>34820</v>
      </c>
      <c r="C11372">
        <v>21845</v>
      </c>
      <c r="D11372">
        <v>0.97099999999999997</v>
      </c>
      <c r="E11372">
        <v>10</v>
      </c>
      <c r="F11372">
        <v>7510.1055200000001</v>
      </c>
      <c r="G11372">
        <v>7510.11</v>
      </c>
      <c r="H11372">
        <v>6000</v>
      </c>
      <c r="I11372">
        <v>1510.11</v>
      </c>
      <c r="J11372">
        <v>0</v>
      </c>
      <c r="K11372">
        <v>0</v>
      </c>
      <c r="L11372">
        <v>0</v>
      </c>
      <c r="M11372" s="1">
        <v>41306</v>
      </c>
      <c r="N11372">
        <v>1229.3</v>
      </c>
      <c r="O11372" s="1">
        <v>42461</v>
      </c>
    </row>
    <row r="11373" spans="1:15" x14ac:dyDescent="0.35">
      <c r="A11373">
        <v>537324</v>
      </c>
      <c r="B11373" s="1">
        <v>38657</v>
      </c>
      <c r="C11373">
        <v>618</v>
      </c>
      <c r="D11373">
        <v>0.441</v>
      </c>
      <c r="E11373">
        <v>12</v>
      </c>
      <c r="F11373">
        <v>1864.6743369999999</v>
      </c>
      <c r="G11373">
        <v>1864.67</v>
      </c>
      <c r="H11373">
        <v>1500</v>
      </c>
      <c r="I11373">
        <v>364.67</v>
      </c>
      <c r="J11373">
        <v>0</v>
      </c>
      <c r="K11373">
        <v>0</v>
      </c>
      <c r="L11373">
        <v>0</v>
      </c>
      <c r="M11373" s="1">
        <v>41456</v>
      </c>
      <c r="N11373">
        <v>54.63</v>
      </c>
      <c r="O11373" s="1">
        <v>42156</v>
      </c>
    </row>
    <row r="11374" spans="1:15" x14ac:dyDescent="0.35">
      <c r="A11374">
        <v>537342</v>
      </c>
      <c r="B11374" s="1">
        <v>35431</v>
      </c>
      <c r="C11374">
        <v>2867</v>
      </c>
      <c r="D11374">
        <v>0.16700000000000001</v>
      </c>
      <c r="E11374">
        <v>6</v>
      </c>
      <c r="F11374">
        <v>1813.7574910000001</v>
      </c>
      <c r="G11374">
        <v>1813.76</v>
      </c>
      <c r="H11374">
        <v>1750</v>
      </c>
      <c r="I11374">
        <v>63.76</v>
      </c>
      <c r="J11374">
        <v>0</v>
      </c>
      <c r="K11374">
        <v>0</v>
      </c>
      <c r="L11374">
        <v>0</v>
      </c>
      <c r="M11374" s="1">
        <v>40575</v>
      </c>
      <c r="N11374">
        <v>1491.47</v>
      </c>
      <c r="O11374" s="1">
        <v>42491</v>
      </c>
    </row>
    <row r="11375" spans="1:15" x14ac:dyDescent="0.35">
      <c r="A11375">
        <v>537354</v>
      </c>
      <c r="B11375" s="1">
        <v>34182</v>
      </c>
      <c r="C11375">
        <v>6785</v>
      </c>
      <c r="D11375">
        <v>0.90500000000000003</v>
      </c>
      <c r="E11375">
        <v>9</v>
      </c>
      <c r="F11375">
        <v>2983.8090000000002</v>
      </c>
      <c r="G11375">
        <v>2983.81</v>
      </c>
      <c r="H11375">
        <v>2500</v>
      </c>
      <c r="I11375">
        <v>483.81</v>
      </c>
      <c r="J11375">
        <v>0</v>
      </c>
      <c r="K11375">
        <v>0</v>
      </c>
      <c r="L11375">
        <v>0</v>
      </c>
      <c r="M11375" s="1">
        <v>41456</v>
      </c>
      <c r="N11375">
        <v>100.19</v>
      </c>
      <c r="O11375" s="1">
        <v>42005</v>
      </c>
    </row>
    <row r="11376" spans="1:15" x14ac:dyDescent="0.35">
      <c r="A11376">
        <v>537383</v>
      </c>
      <c r="B11376" s="1">
        <v>33817</v>
      </c>
      <c r="C11376">
        <v>7319</v>
      </c>
      <c r="D11376">
        <v>0.316</v>
      </c>
      <c r="E11376">
        <v>12</v>
      </c>
      <c r="F11376">
        <v>12880.01312</v>
      </c>
      <c r="G11376">
        <v>12880.01</v>
      </c>
      <c r="H11376">
        <v>11500</v>
      </c>
      <c r="I11376">
        <v>1380.01</v>
      </c>
      <c r="J11376">
        <v>0</v>
      </c>
      <c r="K11376">
        <v>0</v>
      </c>
      <c r="L11376">
        <v>0</v>
      </c>
      <c r="M11376" s="1">
        <v>41456</v>
      </c>
      <c r="N11376">
        <v>376.98</v>
      </c>
      <c r="O11376" s="1">
        <v>41699</v>
      </c>
    </row>
    <row r="11377" spans="1:15" x14ac:dyDescent="0.35">
      <c r="A11377">
        <v>537393</v>
      </c>
      <c r="B11377" s="1">
        <v>31260</v>
      </c>
      <c r="C11377">
        <v>4784</v>
      </c>
      <c r="D11377">
        <v>0.155</v>
      </c>
      <c r="E11377">
        <v>36</v>
      </c>
      <c r="F11377">
        <v>9380.8160129999997</v>
      </c>
      <c r="G11377">
        <v>9380.82</v>
      </c>
      <c r="H11377">
        <v>8000</v>
      </c>
      <c r="I11377">
        <v>1380.82</v>
      </c>
      <c r="J11377">
        <v>0</v>
      </c>
      <c r="K11377">
        <v>0</v>
      </c>
      <c r="L11377">
        <v>0</v>
      </c>
      <c r="M11377" s="1">
        <v>41153</v>
      </c>
      <c r="N11377">
        <v>30.21</v>
      </c>
      <c r="O11377" s="1">
        <v>42491</v>
      </c>
    </row>
    <row r="11378" spans="1:15" x14ac:dyDescent="0.35">
      <c r="A11378">
        <v>537433</v>
      </c>
      <c r="B11378" s="1">
        <v>34366</v>
      </c>
      <c r="C11378">
        <v>42</v>
      </c>
      <c r="D11378">
        <v>4.4999999999999998E-2</v>
      </c>
      <c r="E11378">
        <v>23</v>
      </c>
      <c r="F11378">
        <v>8851.639991</v>
      </c>
      <c r="G11378">
        <v>8817.6</v>
      </c>
      <c r="H11378">
        <v>6500</v>
      </c>
      <c r="I11378">
        <v>2351.64</v>
      </c>
      <c r="J11378">
        <v>0</v>
      </c>
      <c r="K11378">
        <v>0</v>
      </c>
      <c r="L11378">
        <v>0</v>
      </c>
      <c r="M11378" s="1">
        <v>42005</v>
      </c>
      <c r="N11378">
        <v>347.21</v>
      </c>
      <c r="O11378" s="1">
        <v>42005</v>
      </c>
    </row>
    <row r="11379" spans="1:15" x14ac:dyDescent="0.35">
      <c r="A11379">
        <v>537441</v>
      </c>
      <c r="B11379" s="1">
        <v>35156</v>
      </c>
      <c r="C11379">
        <v>5023</v>
      </c>
      <c r="D11379">
        <v>0.96599999999999997</v>
      </c>
      <c r="E11379">
        <v>30</v>
      </c>
      <c r="F11379">
        <v>14986.64968</v>
      </c>
      <c r="G11379">
        <v>14986.65</v>
      </c>
      <c r="H11379">
        <v>10200</v>
      </c>
      <c r="I11379">
        <v>4786.6499999999996</v>
      </c>
      <c r="J11379">
        <v>0</v>
      </c>
      <c r="K11379">
        <v>0</v>
      </c>
      <c r="L11379">
        <v>0</v>
      </c>
      <c r="M11379" s="1">
        <v>42186</v>
      </c>
      <c r="N11379">
        <v>265.77999999999997</v>
      </c>
      <c r="O11379" s="1">
        <v>42186</v>
      </c>
    </row>
    <row r="11380" spans="1:15" x14ac:dyDescent="0.35">
      <c r="A11380">
        <v>537448</v>
      </c>
      <c r="B11380" s="1">
        <v>35704</v>
      </c>
      <c r="C11380">
        <v>6407</v>
      </c>
      <c r="D11380">
        <v>0.58199999999999996</v>
      </c>
      <c r="E11380">
        <v>22</v>
      </c>
      <c r="F11380">
        <v>11565.64</v>
      </c>
      <c r="G11380">
        <v>11565.64</v>
      </c>
      <c r="H11380">
        <v>8000</v>
      </c>
      <c r="I11380">
        <v>3565.64</v>
      </c>
      <c r="J11380">
        <v>0</v>
      </c>
      <c r="K11380">
        <v>0</v>
      </c>
      <c r="L11380">
        <v>0</v>
      </c>
      <c r="M11380" s="1">
        <v>42186</v>
      </c>
      <c r="N11380">
        <v>200.64</v>
      </c>
      <c r="O11380" s="1">
        <v>42461</v>
      </c>
    </row>
    <row r="11381" spans="1:15" x14ac:dyDescent="0.35">
      <c r="A11381">
        <v>537454</v>
      </c>
      <c r="B11381" s="1">
        <v>36039</v>
      </c>
      <c r="C11381">
        <v>2911</v>
      </c>
      <c r="D11381">
        <v>0.54900000000000004</v>
      </c>
      <c r="E11381">
        <v>17</v>
      </c>
      <c r="F11381">
        <v>5846.3184700000002</v>
      </c>
      <c r="G11381">
        <v>5846.32</v>
      </c>
      <c r="H11381">
        <v>4800</v>
      </c>
      <c r="I11381">
        <v>1046.32</v>
      </c>
      <c r="J11381">
        <v>0</v>
      </c>
      <c r="K11381">
        <v>0</v>
      </c>
      <c r="L11381">
        <v>0</v>
      </c>
      <c r="M11381" s="1">
        <v>41306</v>
      </c>
      <c r="N11381">
        <v>963.43</v>
      </c>
      <c r="O11381" s="1">
        <v>41334</v>
      </c>
    </row>
    <row r="11382" spans="1:15" x14ac:dyDescent="0.35">
      <c r="A11382">
        <v>537505</v>
      </c>
      <c r="B11382" s="1">
        <v>37408</v>
      </c>
      <c r="C11382">
        <v>2656</v>
      </c>
      <c r="D11382">
        <v>0.29499999999999998</v>
      </c>
      <c r="E11382">
        <v>8</v>
      </c>
      <c r="F11382">
        <v>7789.7536739999996</v>
      </c>
      <c r="G11382">
        <v>7789.75</v>
      </c>
      <c r="H11382">
        <v>7000</v>
      </c>
      <c r="I11382">
        <v>789.75</v>
      </c>
      <c r="J11382">
        <v>0</v>
      </c>
      <c r="K11382">
        <v>0</v>
      </c>
      <c r="L11382">
        <v>0</v>
      </c>
      <c r="M11382" s="1">
        <v>41365</v>
      </c>
      <c r="N11382">
        <v>866.04</v>
      </c>
      <c r="O11382" s="1">
        <v>41609</v>
      </c>
    </row>
    <row r="11383" spans="1:15" x14ac:dyDescent="0.35">
      <c r="A11383">
        <v>537523</v>
      </c>
      <c r="B11383" s="1">
        <v>36495</v>
      </c>
      <c r="C11383">
        <v>39107</v>
      </c>
      <c r="D11383">
        <v>0.77</v>
      </c>
      <c r="E11383">
        <v>17</v>
      </c>
      <c r="F11383">
        <v>33302.829949999999</v>
      </c>
      <c r="G11383">
        <v>33222.89</v>
      </c>
      <c r="H11383">
        <v>24250</v>
      </c>
      <c r="I11383">
        <v>9027.4</v>
      </c>
      <c r="J11383">
        <v>25.430000039999999</v>
      </c>
      <c r="K11383">
        <v>0</v>
      </c>
      <c r="L11383">
        <v>0</v>
      </c>
      <c r="M11383" s="1">
        <v>42217</v>
      </c>
      <c r="N11383">
        <v>579.03</v>
      </c>
      <c r="O11383" s="1">
        <v>42430</v>
      </c>
    </row>
    <row r="11384" spans="1:15" x14ac:dyDescent="0.35">
      <c r="A11384">
        <v>537538</v>
      </c>
      <c r="B11384" s="1">
        <v>36586</v>
      </c>
      <c r="C11384">
        <v>15459</v>
      </c>
      <c r="D11384">
        <v>0.432</v>
      </c>
      <c r="E11384">
        <v>32</v>
      </c>
      <c r="F11384">
        <v>18463.575990000001</v>
      </c>
      <c r="G11384">
        <v>18463.580000000002</v>
      </c>
      <c r="H11384">
        <v>14000</v>
      </c>
      <c r="I11384">
        <v>4463.58</v>
      </c>
      <c r="J11384">
        <v>0</v>
      </c>
      <c r="K11384">
        <v>0</v>
      </c>
      <c r="L11384">
        <v>0</v>
      </c>
      <c r="M11384" s="1">
        <v>41883</v>
      </c>
      <c r="N11384">
        <v>3263.53</v>
      </c>
      <c r="O11384" s="1">
        <v>41821</v>
      </c>
    </row>
    <row r="11385" spans="1:15" x14ac:dyDescent="0.35">
      <c r="A11385">
        <v>537562</v>
      </c>
      <c r="B11385" s="1">
        <v>36312</v>
      </c>
      <c r="C11385">
        <v>15160</v>
      </c>
      <c r="D11385">
        <v>0.91300000000000003</v>
      </c>
      <c r="E11385">
        <v>8</v>
      </c>
      <c r="F11385">
        <v>5730.8656780000001</v>
      </c>
      <c r="G11385">
        <v>5730.87</v>
      </c>
      <c r="H11385">
        <v>5000</v>
      </c>
      <c r="I11385">
        <v>730.87</v>
      </c>
      <c r="J11385">
        <v>0</v>
      </c>
      <c r="K11385">
        <v>0</v>
      </c>
      <c r="L11385">
        <v>0</v>
      </c>
      <c r="M11385" s="1">
        <v>40940</v>
      </c>
      <c r="N11385">
        <v>2756.37</v>
      </c>
      <c r="O11385" s="1">
        <v>40940</v>
      </c>
    </row>
    <row r="11386" spans="1:15" x14ac:dyDescent="0.35">
      <c r="A11386">
        <v>537568</v>
      </c>
      <c r="B11386" s="1">
        <v>37987</v>
      </c>
      <c r="C11386">
        <v>7563</v>
      </c>
      <c r="D11386">
        <v>0.72</v>
      </c>
      <c r="E11386">
        <v>4</v>
      </c>
      <c r="F11386">
        <v>7121.8994769999999</v>
      </c>
      <c r="G11386">
        <v>7121.9</v>
      </c>
      <c r="H11386">
        <v>6000</v>
      </c>
      <c r="I11386">
        <v>1121.9000000000001</v>
      </c>
      <c r="J11386">
        <v>0</v>
      </c>
      <c r="K11386">
        <v>0</v>
      </c>
      <c r="L11386">
        <v>0</v>
      </c>
      <c r="M11386" s="1">
        <v>41456</v>
      </c>
      <c r="N11386">
        <v>206.63</v>
      </c>
      <c r="O11386" s="1">
        <v>42491</v>
      </c>
    </row>
    <row r="11387" spans="1:15" x14ac:dyDescent="0.35">
      <c r="A11387">
        <v>537601</v>
      </c>
      <c r="B11387" s="1">
        <v>35096</v>
      </c>
      <c r="C11387">
        <v>5537</v>
      </c>
      <c r="D11387">
        <v>0.622</v>
      </c>
      <c r="E11387">
        <v>44</v>
      </c>
      <c r="F11387">
        <v>8452.8810759999997</v>
      </c>
      <c r="G11387">
        <v>8452.8799999999992</v>
      </c>
      <c r="H11387">
        <v>7000</v>
      </c>
      <c r="I11387">
        <v>1452.88</v>
      </c>
      <c r="J11387">
        <v>0</v>
      </c>
      <c r="K11387">
        <v>0</v>
      </c>
      <c r="L11387">
        <v>0</v>
      </c>
      <c r="M11387" s="1">
        <v>41091</v>
      </c>
      <c r="N11387">
        <v>2730.76</v>
      </c>
      <c r="O11387" s="1">
        <v>42491</v>
      </c>
    </row>
    <row r="11388" spans="1:15" x14ac:dyDescent="0.35">
      <c r="A11388">
        <v>537616</v>
      </c>
      <c r="B11388" s="1">
        <v>31168</v>
      </c>
      <c r="C11388">
        <v>1152</v>
      </c>
      <c r="D11388">
        <v>0.25</v>
      </c>
      <c r="E11388">
        <v>11</v>
      </c>
      <c r="F11388">
        <v>5564.2657630000003</v>
      </c>
      <c r="G11388">
        <v>5564.27</v>
      </c>
      <c r="H11388">
        <v>5000</v>
      </c>
      <c r="I11388">
        <v>564.27</v>
      </c>
      <c r="J11388">
        <v>0</v>
      </c>
      <c r="K11388">
        <v>0</v>
      </c>
      <c r="L11388">
        <v>0</v>
      </c>
      <c r="M11388" s="1">
        <v>41365</v>
      </c>
      <c r="N11388">
        <v>624.09</v>
      </c>
      <c r="O11388" s="1">
        <v>41365</v>
      </c>
    </row>
    <row r="11389" spans="1:15" x14ac:dyDescent="0.35">
      <c r="A11389">
        <v>537617</v>
      </c>
      <c r="B11389" s="1">
        <v>36495</v>
      </c>
      <c r="C11389">
        <v>10068</v>
      </c>
      <c r="D11389">
        <v>0.69399999999999995</v>
      </c>
      <c r="E11389">
        <v>19</v>
      </c>
      <c r="F11389">
        <v>4739.0247289999998</v>
      </c>
      <c r="G11389">
        <v>4739.0200000000004</v>
      </c>
      <c r="H11389">
        <v>4000</v>
      </c>
      <c r="I11389">
        <v>724.02</v>
      </c>
      <c r="J11389">
        <v>15</v>
      </c>
      <c r="K11389">
        <v>0</v>
      </c>
      <c r="L11389">
        <v>0</v>
      </c>
      <c r="M11389" s="1">
        <v>41487</v>
      </c>
      <c r="N11389">
        <v>21.16</v>
      </c>
      <c r="O11389" s="1">
        <v>41821</v>
      </c>
    </row>
    <row r="11390" spans="1:15" x14ac:dyDescent="0.35">
      <c r="A11390">
        <v>537645</v>
      </c>
      <c r="B11390" s="1">
        <v>30407</v>
      </c>
      <c r="C11390">
        <v>7774</v>
      </c>
      <c r="D11390">
        <v>0.93300000000000005</v>
      </c>
      <c r="E11390">
        <v>38</v>
      </c>
      <c r="F11390">
        <v>25771.350589999998</v>
      </c>
      <c r="G11390">
        <v>19104.900000000001</v>
      </c>
      <c r="H11390">
        <v>18000</v>
      </c>
      <c r="I11390">
        <v>7771.35</v>
      </c>
      <c r="J11390">
        <v>0</v>
      </c>
      <c r="K11390">
        <v>0</v>
      </c>
      <c r="L11390">
        <v>0</v>
      </c>
      <c r="M11390" s="1">
        <v>41426</v>
      </c>
      <c r="N11390">
        <v>10013.58</v>
      </c>
      <c r="O11390" s="1">
        <v>41426</v>
      </c>
    </row>
    <row r="11391" spans="1:15" x14ac:dyDescent="0.35">
      <c r="A11391">
        <v>537651</v>
      </c>
      <c r="B11391" s="1">
        <v>37226</v>
      </c>
      <c r="C11391">
        <v>7716</v>
      </c>
      <c r="D11391">
        <v>0.67100000000000004</v>
      </c>
      <c r="E11391">
        <v>17</v>
      </c>
      <c r="F11391">
        <v>11267.382310000001</v>
      </c>
      <c r="G11391">
        <v>11267.38</v>
      </c>
      <c r="H11391">
        <v>10000</v>
      </c>
      <c r="I11391">
        <v>1267.3800000000001</v>
      </c>
      <c r="J11391">
        <v>0</v>
      </c>
      <c r="K11391">
        <v>0</v>
      </c>
      <c r="L11391">
        <v>0</v>
      </c>
      <c r="M11391" s="1">
        <v>41000</v>
      </c>
      <c r="N11391">
        <v>3426.03</v>
      </c>
      <c r="O11391" s="1">
        <v>42491</v>
      </c>
    </row>
    <row r="11392" spans="1:15" x14ac:dyDescent="0.35">
      <c r="A11392">
        <v>537664</v>
      </c>
      <c r="B11392" s="1">
        <v>35186</v>
      </c>
      <c r="C11392">
        <v>0</v>
      </c>
      <c r="D11392">
        <v>0</v>
      </c>
      <c r="E11392">
        <v>13</v>
      </c>
      <c r="F11392">
        <v>11200.073410000001</v>
      </c>
      <c r="G11392">
        <v>11200.07</v>
      </c>
      <c r="H11392">
        <v>10000</v>
      </c>
      <c r="I11392">
        <v>1200.07</v>
      </c>
      <c r="J11392">
        <v>0</v>
      </c>
      <c r="K11392">
        <v>0</v>
      </c>
      <c r="L11392">
        <v>0</v>
      </c>
      <c r="M11392" s="1">
        <v>41456</v>
      </c>
      <c r="N11392">
        <v>336.25</v>
      </c>
      <c r="O11392" s="1">
        <v>41456</v>
      </c>
    </row>
    <row r="11393" spans="1:15" x14ac:dyDescent="0.35">
      <c r="A11393">
        <v>537675</v>
      </c>
      <c r="B11393" s="1">
        <v>34700</v>
      </c>
      <c r="C11393">
        <v>1783</v>
      </c>
      <c r="D11393">
        <v>0.23799999999999999</v>
      </c>
      <c r="E11393">
        <v>33</v>
      </c>
      <c r="F11393">
        <v>4219.59</v>
      </c>
      <c r="G11393">
        <v>4219.59</v>
      </c>
      <c r="H11393">
        <v>2630.69</v>
      </c>
      <c r="I11393">
        <v>1008.61</v>
      </c>
      <c r="J11393">
        <v>0</v>
      </c>
      <c r="K11393">
        <v>580.29</v>
      </c>
      <c r="L11393">
        <v>102.4524</v>
      </c>
      <c r="M11393" s="1">
        <v>41000</v>
      </c>
      <c r="N11393">
        <v>173.85</v>
      </c>
      <c r="O11393" s="1">
        <v>41122</v>
      </c>
    </row>
    <row r="11394" spans="1:15" x14ac:dyDescent="0.35">
      <c r="A11394">
        <v>537678</v>
      </c>
      <c r="B11394" s="1">
        <v>35765</v>
      </c>
      <c r="C11394">
        <v>30114</v>
      </c>
      <c r="D11394">
        <v>0.85099999999999998</v>
      </c>
      <c r="E11394">
        <v>27</v>
      </c>
      <c r="F11394">
        <v>9508.6204280000002</v>
      </c>
      <c r="G11394">
        <v>9508.6200000000008</v>
      </c>
      <c r="H11394">
        <v>8000</v>
      </c>
      <c r="I11394">
        <v>1508.62</v>
      </c>
      <c r="J11394">
        <v>0</v>
      </c>
      <c r="K11394">
        <v>0</v>
      </c>
      <c r="L11394">
        <v>0</v>
      </c>
      <c r="M11394" s="1">
        <v>41091</v>
      </c>
      <c r="N11394">
        <v>5517.98</v>
      </c>
      <c r="O11394" s="1">
        <v>42461</v>
      </c>
    </row>
    <row r="11395" spans="1:15" x14ac:dyDescent="0.35">
      <c r="A11395">
        <v>537688</v>
      </c>
      <c r="B11395" s="1">
        <v>36739</v>
      </c>
      <c r="C11395">
        <v>720</v>
      </c>
      <c r="D11395">
        <v>0.16</v>
      </c>
      <c r="E11395">
        <v>11</v>
      </c>
      <c r="F11395">
        <v>7083.9999980000002</v>
      </c>
      <c r="G11395">
        <v>7084</v>
      </c>
      <c r="H11395">
        <v>4900</v>
      </c>
      <c r="I11395">
        <v>2184</v>
      </c>
      <c r="J11395">
        <v>0</v>
      </c>
      <c r="K11395">
        <v>0</v>
      </c>
      <c r="L11395">
        <v>0</v>
      </c>
      <c r="M11395" s="1">
        <v>42186</v>
      </c>
      <c r="N11395">
        <v>125.24</v>
      </c>
      <c r="O11395" s="1">
        <v>42186</v>
      </c>
    </row>
    <row r="11396" spans="1:15" x14ac:dyDescent="0.35">
      <c r="A11396">
        <v>537704</v>
      </c>
      <c r="B11396" s="1">
        <v>36069</v>
      </c>
      <c r="C11396">
        <v>28318</v>
      </c>
      <c r="D11396">
        <v>0.58399999999999996</v>
      </c>
      <c r="E11396">
        <v>21</v>
      </c>
      <c r="F11396">
        <v>25829.496090000001</v>
      </c>
      <c r="G11396">
        <v>25242.46</v>
      </c>
      <c r="H11396">
        <v>22000</v>
      </c>
      <c r="I11396">
        <v>3829.5</v>
      </c>
      <c r="J11396">
        <v>0</v>
      </c>
      <c r="K11396">
        <v>0</v>
      </c>
      <c r="L11396">
        <v>0</v>
      </c>
      <c r="M11396" s="1">
        <v>41426</v>
      </c>
      <c r="N11396">
        <v>1440.92</v>
      </c>
      <c r="O11396" s="1">
        <v>42370</v>
      </c>
    </row>
    <row r="11397" spans="1:15" x14ac:dyDescent="0.35">
      <c r="A11397">
        <v>537736</v>
      </c>
      <c r="B11397" s="1">
        <v>27851</v>
      </c>
      <c r="C11397">
        <v>10096</v>
      </c>
      <c r="D11397">
        <v>0.36</v>
      </c>
      <c r="E11397">
        <v>17</v>
      </c>
      <c r="F11397">
        <v>11189.11636</v>
      </c>
      <c r="G11397">
        <v>11189.12</v>
      </c>
      <c r="H11397">
        <v>10000</v>
      </c>
      <c r="I11397">
        <v>1189.1199999999999</v>
      </c>
      <c r="J11397">
        <v>0</v>
      </c>
      <c r="K11397">
        <v>0</v>
      </c>
      <c r="L11397">
        <v>0</v>
      </c>
      <c r="M11397" s="1">
        <v>41365</v>
      </c>
      <c r="N11397">
        <v>1253.93</v>
      </c>
      <c r="O11397" s="1">
        <v>41365</v>
      </c>
    </row>
    <row r="11398" spans="1:15" x14ac:dyDescent="0.35">
      <c r="A11398">
        <v>537743</v>
      </c>
      <c r="B11398" s="1">
        <v>36951</v>
      </c>
      <c r="C11398">
        <v>2536</v>
      </c>
      <c r="D11398">
        <v>0.17299999999999999</v>
      </c>
      <c r="E11398">
        <v>16</v>
      </c>
      <c r="F11398">
        <v>2374.1081260000001</v>
      </c>
      <c r="G11398">
        <v>2374.11</v>
      </c>
      <c r="H11398">
        <v>302.81</v>
      </c>
      <c r="I11398">
        <v>203.75</v>
      </c>
      <c r="J11398">
        <v>14.97346698</v>
      </c>
      <c r="K11398">
        <v>1852.5681259999999</v>
      </c>
      <c r="L11398">
        <v>648.64</v>
      </c>
      <c r="M11398" s="1">
        <v>40725</v>
      </c>
      <c r="N11398">
        <v>48.44</v>
      </c>
      <c r="O11398" s="1">
        <v>42491</v>
      </c>
    </row>
    <row r="11399" spans="1:15" x14ac:dyDescent="0.35">
      <c r="A11399">
        <v>537783</v>
      </c>
      <c r="B11399" s="1">
        <v>36039</v>
      </c>
      <c r="C11399">
        <v>14396</v>
      </c>
      <c r="D11399">
        <v>0.92900000000000005</v>
      </c>
      <c r="E11399">
        <v>16</v>
      </c>
      <c r="F11399">
        <v>22638.870060000001</v>
      </c>
      <c r="G11399">
        <v>22487.94</v>
      </c>
      <c r="H11399">
        <v>15000</v>
      </c>
      <c r="I11399">
        <v>7638.87</v>
      </c>
      <c r="J11399">
        <v>0</v>
      </c>
      <c r="K11399">
        <v>0</v>
      </c>
      <c r="L11399">
        <v>0</v>
      </c>
      <c r="M11399" s="1">
        <v>42186</v>
      </c>
      <c r="N11399">
        <v>439.64</v>
      </c>
      <c r="O11399" s="1">
        <v>42186</v>
      </c>
    </row>
    <row r="11400" spans="1:15" x14ac:dyDescent="0.35">
      <c r="A11400">
        <v>537792</v>
      </c>
      <c r="B11400" s="1">
        <v>37803</v>
      </c>
      <c r="C11400">
        <v>2951</v>
      </c>
      <c r="D11400">
        <v>0.26100000000000001</v>
      </c>
      <c r="E11400">
        <v>14</v>
      </c>
      <c r="F11400">
        <v>6307.8130540000002</v>
      </c>
      <c r="G11400">
        <v>6307.81</v>
      </c>
      <c r="H11400">
        <v>5400</v>
      </c>
      <c r="I11400">
        <v>907.81</v>
      </c>
      <c r="J11400">
        <v>0</v>
      </c>
      <c r="K11400">
        <v>0</v>
      </c>
      <c r="L11400">
        <v>0</v>
      </c>
      <c r="M11400" s="1">
        <v>41456</v>
      </c>
      <c r="N11400">
        <v>179.44</v>
      </c>
      <c r="O11400" s="1">
        <v>41456</v>
      </c>
    </row>
    <row r="11401" spans="1:15" x14ac:dyDescent="0.35">
      <c r="A11401">
        <v>537804</v>
      </c>
      <c r="B11401" s="1">
        <v>38443</v>
      </c>
      <c r="C11401">
        <v>15703</v>
      </c>
      <c r="D11401">
        <v>0.94</v>
      </c>
      <c r="E11401">
        <v>11</v>
      </c>
      <c r="F11401">
        <v>20937.626919999999</v>
      </c>
      <c r="G11401">
        <v>20937.63</v>
      </c>
      <c r="H11401">
        <v>17000</v>
      </c>
      <c r="I11401">
        <v>3937.63</v>
      </c>
      <c r="J11401">
        <v>0</v>
      </c>
      <c r="K11401">
        <v>0</v>
      </c>
      <c r="L11401">
        <v>0</v>
      </c>
      <c r="M11401" s="1">
        <v>41030</v>
      </c>
      <c r="N11401">
        <v>8279.11</v>
      </c>
      <c r="O11401" s="1">
        <v>41913</v>
      </c>
    </row>
    <row r="11402" spans="1:15" x14ac:dyDescent="0.35">
      <c r="A11402">
        <v>537831</v>
      </c>
      <c r="B11402" s="1">
        <v>32660</v>
      </c>
      <c r="C11402">
        <v>13972</v>
      </c>
      <c r="D11402">
        <v>0.20200000000000001</v>
      </c>
      <c r="E11402">
        <v>23</v>
      </c>
      <c r="F11402">
        <v>6922.9382100000003</v>
      </c>
      <c r="G11402">
        <v>6922.94</v>
      </c>
      <c r="H11402">
        <v>6250</v>
      </c>
      <c r="I11402">
        <v>672.94</v>
      </c>
      <c r="J11402">
        <v>0</v>
      </c>
      <c r="K11402">
        <v>0</v>
      </c>
      <c r="L11402">
        <v>0</v>
      </c>
      <c r="M11402" s="1">
        <v>41456</v>
      </c>
      <c r="N11402">
        <v>216.43</v>
      </c>
      <c r="O11402" s="1">
        <v>41456</v>
      </c>
    </row>
    <row r="11403" spans="1:15" x14ac:dyDescent="0.35">
      <c r="A11403">
        <v>537855</v>
      </c>
      <c r="B11403" s="1">
        <v>38108</v>
      </c>
      <c r="C11403">
        <v>33054</v>
      </c>
      <c r="D11403">
        <v>0.82799999999999996</v>
      </c>
      <c r="E11403">
        <v>10</v>
      </c>
      <c r="F11403">
        <v>4860.0596770000002</v>
      </c>
      <c r="G11403">
        <v>4860.0600000000004</v>
      </c>
      <c r="H11403">
        <v>4500</v>
      </c>
      <c r="I11403">
        <v>360.06</v>
      </c>
      <c r="J11403">
        <v>0</v>
      </c>
      <c r="K11403">
        <v>0</v>
      </c>
      <c r="L11403">
        <v>0</v>
      </c>
      <c r="M11403" s="1">
        <v>40575</v>
      </c>
      <c r="N11403">
        <v>3929.61</v>
      </c>
      <c r="O11403" s="1">
        <v>42491</v>
      </c>
    </row>
    <row r="11404" spans="1:15" x14ac:dyDescent="0.35">
      <c r="A11404">
        <v>537883</v>
      </c>
      <c r="B11404" s="1">
        <v>36770</v>
      </c>
      <c r="C11404">
        <v>11181</v>
      </c>
      <c r="D11404">
        <v>0.93200000000000005</v>
      </c>
      <c r="E11404">
        <v>13</v>
      </c>
      <c r="F11404">
        <v>9840.8346519999996</v>
      </c>
      <c r="G11404">
        <v>9840.83</v>
      </c>
      <c r="H11404">
        <v>8000</v>
      </c>
      <c r="I11404">
        <v>1840.83</v>
      </c>
      <c r="J11404">
        <v>0</v>
      </c>
      <c r="K11404">
        <v>0</v>
      </c>
      <c r="L11404">
        <v>0</v>
      </c>
      <c r="M11404" s="1">
        <v>41456</v>
      </c>
      <c r="N11404">
        <v>284.38</v>
      </c>
      <c r="O11404" s="1">
        <v>41456</v>
      </c>
    </row>
    <row r="11405" spans="1:15" x14ac:dyDescent="0.35">
      <c r="A11405">
        <v>537890</v>
      </c>
      <c r="B11405" s="1">
        <v>35521</v>
      </c>
      <c r="C11405">
        <v>343</v>
      </c>
      <c r="D11405">
        <v>6.0000000000000001E-3</v>
      </c>
      <c r="E11405">
        <v>30</v>
      </c>
      <c r="F11405">
        <v>7699.4495720000004</v>
      </c>
      <c r="G11405">
        <v>7699.45</v>
      </c>
      <c r="H11405">
        <v>7000</v>
      </c>
      <c r="I11405">
        <v>699.45</v>
      </c>
      <c r="J11405">
        <v>0</v>
      </c>
      <c r="K11405">
        <v>0</v>
      </c>
      <c r="L11405">
        <v>0</v>
      </c>
      <c r="M11405" s="1">
        <v>41091</v>
      </c>
      <c r="N11405">
        <v>2728.15</v>
      </c>
      <c r="O11405" s="1">
        <v>41821</v>
      </c>
    </row>
    <row r="11406" spans="1:15" x14ac:dyDescent="0.35">
      <c r="A11406">
        <v>537896</v>
      </c>
      <c r="B11406" s="1">
        <v>34973</v>
      </c>
      <c r="C11406">
        <v>27892</v>
      </c>
      <c r="D11406">
        <v>0.48599999999999999</v>
      </c>
      <c r="E11406">
        <v>44</v>
      </c>
      <c r="F11406">
        <v>30471.980159999999</v>
      </c>
      <c r="G11406">
        <v>27919.8</v>
      </c>
      <c r="H11406">
        <v>25000</v>
      </c>
      <c r="I11406">
        <v>5471.98</v>
      </c>
      <c r="J11406">
        <v>0</v>
      </c>
      <c r="K11406">
        <v>0</v>
      </c>
      <c r="L11406">
        <v>0</v>
      </c>
      <c r="M11406" s="1">
        <v>41548</v>
      </c>
      <c r="N11406">
        <v>806.25</v>
      </c>
      <c r="O11406" s="1">
        <v>42370</v>
      </c>
    </row>
    <row r="11407" spans="1:15" x14ac:dyDescent="0.35">
      <c r="A11407">
        <v>537907</v>
      </c>
      <c r="B11407" s="1">
        <v>36130</v>
      </c>
      <c r="C11407">
        <v>13659</v>
      </c>
      <c r="D11407">
        <v>0.76700000000000002</v>
      </c>
      <c r="E11407">
        <v>13</v>
      </c>
      <c r="F11407">
        <v>23737.050009999999</v>
      </c>
      <c r="G11407">
        <v>23737.05</v>
      </c>
      <c r="H11407">
        <v>18000</v>
      </c>
      <c r="I11407">
        <v>5737.05</v>
      </c>
      <c r="J11407">
        <v>0</v>
      </c>
      <c r="K11407">
        <v>0</v>
      </c>
      <c r="L11407">
        <v>0</v>
      </c>
      <c r="M11407" s="1">
        <v>42125</v>
      </c>
      <c r="N11407">
        <v>1213.54</v>
      </c>
      <c r="O11407" s="1">
        <v>42491</v>
      </c>
    </row>
    <row r="11408" spans="1:15" x14ac:dyDescent="0.35">
      <c r="A11408">
        <v>537952</v>
      </c>
      <c r="B11408" s="1">
        <v>30317</v>
      </c>
      <c r="C11408">
        <v>2495</v>
      </c>
      <c r="D11408">
        <v>5.8000000000000003E-2</v>
      </c>
      <c r="E11408">
        <v>33</v>
      </c>
      <c r="F11408">
        <v>14971.63941</v>
      </c>
      <c r="G11408">
        <v>14964.62</v>
      </c>
      <c r="H11408">
        <v>12000</v>
      </c>
      <c r="I11408">
        <v>2971.64</v>
      </c>
      <c r="J11408">
        <v>0</v>
      </c>
      <c r="K11408">
        <v>0</v>
      </c>
      <c r="L11408">
        <v>0</v>
      </c>
      <c r="M11408" s="1">
        <v>41426</v>
      </c>
      <c r="N11408">
        <v>6080.71</v>
      </c>
      <c r="O11408" s="1">
        <v>41426</v>
      </c>
    </row>
    <row r="11409" spans="1:15" x14ac:dyDescent="0.35">
      <c r="A11409">
        <v>538010</v>
      </c>
      <c r="B11409" s="1">
        <v>35065</v>
      </c>
      <c r="C11409">
        <v>1204</v>
      </c>
      <c r="D11409">
        <v>2.7E-2</v>
      </c>
      <c r="E11409">
        <v>24</v>
      </c>
      <c r="F11409">
        <v>1455.6737519999999</v>
      </c>
      <c r="G11409">
        <v>1455.67</v>
      </c>
      <c r="H11409">
        <v>1200</v>
      </c>
      <c r="I11409">
        <v>255.67</v>
      </c>
      <c r="J11409">
        <v>0</v>
      </c>
      <c r="K11409">
        <v>0</v>
      </c>
      <c r="L11409">
        <v>0</v>
      </c>
      <c r="M11409" s="1">
        <v>42186</v>
      </c>
      <c r="N11409">
        <v>27.09</v>
      </c>
      <c r="O11409" s="1">
        <v>42370</v>
      </c>
    </row>
    <row r="11410" spans="1:15" x14ac:dyDescent="0.35">
      <c r="A11410">
        <v>538024</v>
      </c>
      <c r="B11410" s="1">
        <v>36130</v>
      </c>
      <c r="C11410">
        <v>10676</v>
      </c>
      <c r="D11410">
        <v>0.80900000000000005</v>
      </c>
      <c r="E11410">
        <v>26</v>
      </c>
      <c r="F11410">
        <v>9061.14</v>
      </c>
      <c r="G11410">
        <v>9061.14</v>
      </c>
      <c r="H11410">
        <v>5704.48</v>
      </c>
      <c r="I11410">
        <v>3356.66</v>
      </c>
      <c r="J11410">
        <v>0</v>
      </c>
      <c r="K11410">
        <v>0</v>
      </c>
      <c r="L11410">
        <v>0</v>
      </c>
      <c r="M11410" s="1">
        <v>41821</v>
      </c>
      <c r="N11410">
        <v>42.68</v>
      </c>
      <c r="O11410" s="1">
        <v>42491</v>
      </c>
    </row>
    <row r="11411" spans="1:15" x14ac:dyDescent="0.35">
      <c r="A11411">
        <v>538025</v>
      </c>
      <c r="B11411" s="1">
        <v>34881</v>
      </c>
      <c r="C11411">
        <v>6456</v>
      </c>
      <c r="D11411">
        <v>0.57599999999999996</v>
      </c>
      <c r="E11411">
        <v>18</v>
      </c>
      <c r="F11411">
        <v>6057.9282130000001</v>
      </c>
      <c r="G11411">
        <v>6027.64</v>
      </c>
      <c r="H11411">
        <v>5000</v>
      </c>
      <c r="I11411">
        <v>1057.93</v>
      </c>
      <c r="J11411">
        <v>0</v>
      </c>
      <c r="K11411">
        <v>0</v>
      </c>
      <c r="L11411">
        <v>0</v>
      </c>
      <c r="M11411" s="1">
        <v>41306</v>
      </c>
      <c r="N11411">
        <v>994.22</v>
      </c>
      <c r="O11411" s="1">
        <v>41306</v>
      </c>
    </row>
    <row r="11412" spans="1:15" x14ac:dyDescent="0.35">
      <c r="A11412">
        <v>538031</v>
      </c>
      <c r="B11412" s="1">
        <v>31837</v>
      </c>
      <c r="C11412">
        <v>16041</v>
      </c>
      <c r="D11412">
        <v>0.76</v>
      </c>
      <c r="E11412">
        <v>38</v>
      </c>
      <c r="F11412">
        <v>7380.8</v>
      </c>
      <c r="G11412">
        <v>7380.8</v>
      </c>
      <c r="H11412">
        <v>5974.17</v>
      </c>
      <c r="I11412">
        <v>1406.63</v>
      </c>
      <c r="J11412">
        <v>0</v>
      </c>
      <c r="K11412">
        <v>0</v>
      </c>
      <c r="L11412">
        <v>0</v>
      </c>
      <c r="M11412" s="1">
        <v>41214</v>
      </c>
      <c r="N11412">
        <v>263.77999999999997</v>
      </c>
      <c r="O11412" s="1">
        <v>42491</v>
      </c>
    </row>
    <row r="11413" spans="1:15" x14ac:dyDescent="0.35">
      <c r="A11413">
        <v>538050</v>
      </c>
      <c r="B11413" s="1">
        <v>38412</v>
      </c>
      <c r="C11413">
        <v>3817</v>
      </c>
      <c r="D11413">
        <v>0.81200000000000006</v>
      </c>
      <c r="E11413">
        <v>6</v>
      </c>
      <c r="F11413">
        <v>12170.13142</v>
      </c>
      <c r="G11413">
        <v>12170.13</v>
      </c>
      <c r="H11413">
        <v>10000</v>
      </c>
      <c r="I11413">
        <v>2170.13</v>
      </c>
      <c r="J11413">
        <v>0</v>
      </c>
      <c r="K11413">
        <v>0</v>
      </c>
      <c r="L11413">
        <v>0</v>
      </c>
      <c r="M11413" s="1">
        <v>41456</v>
      </c>
      <c r="N11413">
        <v>345.93</v>
      </c>
      <c r="O11413" s="1">
        <v>41456</v>
      </c>
    </row>
    <row r="11414" spans="1:15" x14ac:dyDescent="0.35">
      <c r="A11414">
        <v>538056</v>
      </c>
      <c r="B11414" s="1">
        <v>39022</v>
      </c>
      <c r="C11414">
        <v>1462</v>
      </c>
      <c r="D11414">
        <v>7.3999999999999996E-2</v>
      </c>
      <c r="E11414">
        <v>12</v>
      </c>
      <c r="F11414">
        <v>2107.8345730000001</v>
      </c>
      <c r="G11414">
        <v>1522.32</v>
      </c>
      <c r="H11414">
        <v>1800</v>
      </c>
      <c r="I11414">
        <v>307.83</v>
      </c>
      <c r="J11414">
        <v>0</v>
      </c>
      <c r="K11414">
        <v>0</v>
      </c>
      <c r="L11414">
        <v>0</v>
      </c>
      <c r="M11414" s="1">
        <v>41456</v>
      </c>
      <c r="N11414">
        <v>8.39</v>
      </c>
      <c r="O11414" s="1">
        <v>41456</v>
      </c>
    </row>
    <row r="11415" spans="1:15" x14ac:dyDescent="0.35">
      <c r="A11415">
        <v>538104</v>
      </c>
      <c r="B11415" s="1">
        <v>35796</v>
      </c>
      <c r="C11415">
        <v>20984</v>
      </c>
      <c r="D11415">
        <v>0.27500000000000002</v>
      </c>
      <c r="E11415">
        <v>20</v>
      </c>
      <c r="F11415">
        <v>27679.645759999999</v>
      </c>
      <c r="G11415">
        <v>27299.05</v>
      </c>
      <c r="H11415">
        <v>20000</v>
      </c>
      <c r="I11415">
        <v>7679.65</v>
      </c>
      <c r="J11415">
        <v>0</v>
      </c>
      <c r="K11415">
        <v>0</v>
      </c>
      <c r="L11415">
        <v>0</v>
      </c>
      <c r="M11415" s="1">
        <v>42186</v>
      </c>
      <c r="N11415">
        <v>513.17999999999995</v>
      </c>
      <c r="O11415" s="1">
        <v>42461</v>
      </c>
    </row>
    <row r="11416" spans="1:15" x14ac:dyDescent="0.35">
      <c r="A11416">
        <v>538111</v>
      </c>
      <c r="B11416" s="1">
        <v>36039</v>
      </c>
      <c r="C11416">
        <v>4292</v>
      </c>
      <c r="D11416">
        <v>0.91300000000000003</v>
      </c>
      <c r="E11416">
        <v>19</v>
      </c>
      <c r="F11416">
        <v>2203.0017790000002</v>
      </c>
      <c r="G11416">
        <v>2203</v>
      </c>
      <c r="H11416">
        <v>2000</v>
      </c>
      <c r="I11416">
        <v>203</v>
      </c>
      <c r="J11416">
        <v>0</v>
      </c>
      <c r="K11416">
        <v>0</v>
      </c>
      <c r="L11416">
        <v>0</v>
      </c>
      <c r="M11416" s="1">
        <v>40664</v>
      </c>
      <c r="N11416">
        <v>1594.37</v>
      </c>
      <c r="O11416" s="1">
        <v>42461</v>
      </c>
    </row>
    <row r="11417" spans="1:15" x14ac:dyDescent="0.35">
      <c r="A11417">
        <v>538123</v>
      </c>
      <c r="B11417" s="1">
        <v>36831</v>
      </c>
      <c r="C11417">
        <v>4655</v>
      </c>
      <c r="D11417">
        <v>0.73899999999999999</v>
      </c>
      <c r="E11417">
        <v>28</v>
      </c>
      <c r="F11417">
        <v>11241.14489</v>
      </c>
      <c r="G11417">
        <v>11241.14</v>
      </c>
      <c r="H11417">
        <v>10000</v>
      </c>
      <c r="I11417">
        <v>1241.1400000000001</v>
      </c>
      <c r="J11417">
        <v>0</v>
      </c>
      <c r="K11417">
        <v>0</v>
      </c>
      <c r="L11417">
        <v>0</v>
      </c>
      <c r="M11417" s="1">
        <v>41334</v>
      </c>
      <c r="N11417">
        <v>1549.1</v>
      </c>
      <c r="O11417" s="1">
        <v>41365</v>
      </c>
    </row>
    <row r="11418" spans="1:15" x14ac:dyDescent="0.35">
      <c r="A11418">
        <v>538129</v>
      </c>
      <c r="B11418" s="1">
        <v>39052</v>
      </c>
      <c r="C11418">
        <v>3016</v>
      </c>
      <c r="D11418">
        <v>0.56899999999999995</v>
      </c>
      <c r="E11418">
        <v>6</v>
      </c>
      <c r="F11418">
        <v>3504.9025430000002</v>
      </c>
      <c r="G11418">
        <v>3504.9</v>
      </c>
      <c r="H11418">
        <v>2800</v>
      </c>
      <c r="I11418">
        <v>704.9</v>
      </c>
      <c r="J11418">
        <v>0</v>
      </c>
      <c r="K11418">
        <v>0</v>
      </c>
      <c r="L11418">
        <v>0</v>
      </c>
      <c r="M11418" s="1">
        <v>41456</v>
      </c>
      <c r="N11418">
        <v>112.03</v>
      </c>
      <c r="O11418" s="1">
        <v>41944</v>
      </c>
    </row>
    <row r="11419" spans="1:15" x14ac:dyDescent="0.35">
      <c r="A11419">
        <v>538134</v>
      </c>
      <c r="B11419" s="1">
        <v>38261</v>
      </c>
      <c r="C11419">
        <v>8130</v>
      </c>
      <c r="D11419">
        <v>0.55000000000000004</v>
      </c>
      <c r="E11419">
        <v>13</v>
      </c>
      <c r="F11419">
        <v>10641.40885</v>
      </c>
      <c r="G11419">
        <v>10641.41</v>
      </c>
      <c r="H11419">
        <v>10000</v>
      </c>
      <c r="I11419">
        <v>641.41</v>
      </c>
      <c r="J11419">
        <v>0</v>
      </c>
      <c r="K11419">
        <v>0</v>
      </c>
      <c r="L11419">
        <v>0</v>
      </c>
      <c r="M11419" s="1">
        <v>40544</v>
      </c>
      <c r="N11419">
        <v>8944.19</v>
      </c>
      <c r="O11419" s="1">
        <v>42461</v>
      </c>
    </row>
    <row r="11420" spans="1:15" x14ac:dyDescent="0.35">
      <c r="A11420">
        <v>538163</v>
      </c>
      <c r="B11420" s="1">
        <v>39052</v>
      </c>
      <c r="C11420">
        <v>1372</v>
      </c>
      <c r="D11420">
        <v>0.20499999999999999</v>
      </c>
      <c r="E11420">
        <v>9</v>
      </c>
      <c r="F11420">
        <v>6436.276312</v>
      </c>
      <c r="G11420">
        <v>6385.92</v>
      </c>
      <c r="H11420">
        <v>6000</v>
      </c>
      <c r="I11420">
        <v>436.28</v>
      </c>
      <c r="J11420">
        <v>0</v>
      </c>
      <c r="K11420">
        <v>0</v>
      </c>
      <c r="L11420">
        <v>0</v>
      </c>
      <c r="M11420" s="1">
        <v>40725</v>
      </c>
      <c r="N11420">
        <v>1003.91</v>
      </c>
      <c r="O11420" s="1">
        <v>40725</v>
      </c>
    </row>
    <row r="11421" spans="1:15" x14ac:dyDescent="0.35">
      <c r="A11421">
        <v>538165</v>
      </c>
      <c r="B11421" s="1">
        <v>32690</v>
      </c>
      <c r="C11421">
        <v>34228</v>
      </c>
      <c r="D11421">
        <v>0.40200000000000002</v>
      </c>
      <c r="E11421">
        <v>34</v>
      </c>
      <c r="F11421">
        <v>29518.07747</v>
      </c>
      <c r="G11421">
        <v>28780.13</v>
      </c>
      <c r="H11421">
        <v>25000</v>
      </c>
      <c r="I11421">
        <v>4518.08</v>
      </c>
      <c r="J11421">
        <v>0</v>
      </c>
      <c r="K11421">
        <v>0</v>
      </c>
      <c r="L11421">
        <v>0</v>
      </c>
      <c r="M11421" s="1">
        <v>41456</v>
      </c>
      <c r="N11421">
        <v>902.7</v>
      </c>
      <c r="O11421" s="1">
        <v>42491</v>
      </c>
    </row>
    <row r="11422" spans="1:15" x14ac:dyDescent="0.35">
      <c r="A11422">
        <v>538168</v>
      </c>
      <c r="B11422" s="1">
        <v>32540</v>
      </c>
      <c r="C11422">
        <v>1711</v>
      </c>
      <c r="D11422">
        <v>0.30599999999999999</v>
      </c>
      <c r="E11422">
        <v>22</v>
      </c>
      <c r="F11422">
        <v>6861.4894539999996</v>
      </c>
      <c r="G11422">
        <v>6861.49</v>
      </c>
      <c r="H11422">
        <v>6000</v>
      </c>
      <c r="I11422">
        <v>861.49</v>
      </c>
      <c r="J11422">
        <v>0</v>
      </c>
      <c r="K11422">
        <v>0</v>
      </c>
      <c r="L11422">
        <v>0</v>
      </c>
      <c r="M11422" s="1">
        <v>41061</v>
      </c>
      <c r="N11422">
        <v>2581.81</v>
      </c>
      <c r="O11422" s="1">
        <v>42217</v>
      </c>
    </row>
    <row r="11423" spans="1:15" x14ac:dyDescent="0.35">
      <c r="A11423">
        <v>538222</v>
      </c>
      <c r="B11423" s="1">
        <v>37043</v>
      </c>
      <c r="C11423">
        <v>4774</v>
      </c>
      <c r="D11423">
        <v>0.27300000000000002</v>
      </c>
      <c r="E11423">
        <v>27</v>
      </c>
      <c r="F11423">
        <v>2283.6799999999998</v>
      </c>
      <c r="G11423">
        <v>2283.6799999999998</v>
      </c>
      <c r="H11423">
        <v>1337.71</v>
      </c>
      <c r="I11423">
        <v>770.33</v>
      </c>
      <c r="J11423">
        <v>0</v>
      </c>
      <c r="K11423">
        <v>175.64</v>
      </c>
      <c r="L11423">
        <v>1.76</v>
      </c>
      <c r="M11423" s="1">
        <v>41030</v>
      </c>
      <c r="N11423">
        <v>95.94</v>
      </c>
      <c r="O11423" s="1">
        <v>41183</v>
      </c>
    </row>
    <row r="11424" spans="1:15" x14ac:dyDescent="0.35">
      <c r="A11424">
        <v>538236</v>
      </c>
      <c r="B11424" s="1">
        <v>34394</v>
      </c>
      <c r="C11424">
        <v>5385</v>
      </c>
      <c r="D11424">
        <v>0.78</v>
      </c>
      <c r="E11424">
        <v>34</v>
      </c>
      <c r="F11424">
        <v>7510.263363</v>
      </c>
      <c r="G11424">
        <v>7510.26</v>
      </c>
      <c r="H11424">
        <v>6000</v>
      </c>
      <c r="I11424">
        <v>1510.26</v>
      </c>
      <c r="J11424">
        <v>0</v>
      </c>
      <c r="K11424">
        <v>0</v>
      </c>
      <c r="L11424">
        <v>0</v>
      </c>
      <c r="M11424" s="1">
        <v>41456</v>
      </c>
      <c r="N11424">
        <v>223</v>
      </c>
      <c r="O11424" s="1">
        <v>41456</v>
      </c>
    </row>
    <row r="11425" spans="1:15" x14ac:dyDescent="0.35">
      <c r="A11425">
        <v>538248</v>
      </c>
      <c r="B11425" s="1">
        <v>37196</v>
      </c>
      <c r="C11425">
        <v>8561</v>
      </c>
      <c r="D11425">
        <v>0.121</v>
      </c>
      <c r="E11425">
        <v>21</v>
      </c>
      <c r="F11425">
        <v>15400.18714</v>
      </c>
      <c r="G11425">
        <v>14728.18</v>
      </c>
      <c r="H11425">
        <v>13750</v>
      </c>
      <c r="I11425">
        <v>1650.19</v>
      </c>
      <c r="J11425">
        <v>0</v>
      </c>
      <c r="K11425">
        <v>0</v>
      </c>
      <c r="L11425">
        <v>0</v>
      </c>
      <c r="M11425" s="1">
        <v>41456</v>
      </c>
      <c r="N11425">
        <v>468.63</v>
      </c>
      <c r="O11425" s="1">
        <v>42186</v>
      </c>
    </row>
    <row r="11426" spans="1:15" x14ac:dyDescent="0.35">
      <c r="A11426">
        <v>538263</v>
      </c>
      <c r="B11426" s="1">
        <v>38808</v>
      </c>
      <c r="C11426">
        <v>1037</v>
      </c>
      <c r="D11426">
        <v>0.49399999999999999</v>
      </c>
      <c r="E11426">
        <v>11</v>
      </c>
      <c r="F11426">
        <v>4465.3900000000003</v>
      </c>
      <c r="G11426">
        <v>4465.3900000000003</v>
      </c>
      <c r="H11426">
        <v>3200</v>
      </c>
      <c r="I11426">
        <v>1265.3900000000001</v>
      </c>
      <c r="J11426">
        <v>0</v>
      </c>
      <c r="K11426">
        <v>0</v>
      </c>
      <c r="L11426">
        <v>0</v>
      </c>
      <c r="M11426" s="1">
        <v>42186</v>
      </c>
      <c r="N11426">
        <v>77.89</v>
      </c>
      <c r="O11426" s="1">
        <v>42186</v>
      </c>
    </row>
    <row r="11427" spans="1:15" x14ac:dyDescent="0.35">
      <c r="A11427">
        <v>538267</v>
      </c>
      <c r="B11427" s="1">
        <v>32112</v>
      </c>
      <c r="C11427">
        <v>13010</v>
      </c>
      <c r="D11427">
        <v>0.55700000000000005</v>
      </c>
      <c r="E11427">
        <v>34</v>
      </c>
      <c r="F11427">
        <v>5227.79</v>
      </c>
      <c r="G11427">
        <v>5197.01</v>
      </c>
      <c r="H11427">
        <v>3432.78</v>
      </c>
      <c r="I11427">
        <v>1795.01</v>
      </c>
      <c r="J11427">
        <v>0</v>
      </c>
      <c r="K11427">
        <v>0</v>
      </c>
      <c r="L11427">
        <v>0</v>
      </c>
      <c r="M11427" s="1">
        <v>41000</v>
      </c>
      <c r="N11427">
        <v>951.2</v>
      </c>
      <c r="O11427" s="1">
        <v>42491</v>
      </c>
    </row>
    <row r="11428" spans="1:15" x14ac:dyDescent="0.35">
      <c r="A11428">
        <v>538274</v>
      </c>
      <c r="B11428" s="1">
        <v>33939</v>
      </c>
      <c r="C11428">
        <v>30122</v>
      </c>
      <c r="D11428">
        <v>0.14799999999999999</v>
      </c>
      <c r="E11428">
        <v>28</v>
      </c>
      <c r="F11428">
        <v>20088.034339999998</v>
      </c>
      <c r="G11428">
        <v>20088.03</v>
      </c>
      <c r="H11428">
        <v>18000</v>
      </c>
      <c r="I11428">
        <v>2088.0300000000002</v>
      </c>
      <c r="J11428">
        <v>0</v>
      </c>
      <c r="K11428">
        <v>0</v>
      </c>
      <c r="L11428">
        <v>0</v>
      </c>
      <c r="M11428" s="1">
        <v>41275</v>
      </c>
      <c r="N11428">
        <v>3862.43</v>
      </c>
      <c r="O11428" s="1">
        <v>41306</v>
      </c>
    </row>
    <row r="11429" spans="1:15" x14ac:dyDescent="0.35">
      <c r="A11429">
        <v>538287</v>
      </c>
      <c r="B11429" s="1">
        <v>32448</v>
      </c>
      <c r="C11429">
        <v>77875</v>
      </c>
      <c r="D11429">
        <v>0.72599999999999998</v>
      </c>
      <c r="E11429">
        <v>24</v>
      </c>
      <c r="F11429">
        <v>8430.8297849999999</v>
      </c>
      <c r="G11429">
        <v>8430.83</v>
      </c>
      <c r="H11429">
        <v>7500</v>
      </c>
      <c r="I11429">
        <v>930.83</v>
      </c>
      <c r="J11429">
        <v>0</v>
      </c>
      <c r="K11429">
        <v>0</v>
      </c>
      <c r="L11429">
        <v>0</v>
      </c>
      <c r="M11429" s="1">
        <v>41334</v>
      </c>
      <c r="N11429">
        <v>1160.29</v>
      </c>
      <c r="O11429" s="1">
        <v>42309</v>
      </c>
    </row>
    <row r="11430" spans="1:15" x14ac:dyDescent="0.35">
      <c r="A11430">
        <v>538298</v>
      </c>
      <c r="B11430" s="1">
        <v>36373</v>
      </c>
      <c r="C11430">
        <v>7291</v>
      </c>
      <c r="D11430">
        <v>0.49299999999999999</v>
      </c>
      <c r="E11430">
        <v>27</v>
      </c>
      <c r="F11430">
        <v>7853.3284620000004</v>
      </c>
      <c r="G11430">
        <v>7853.33</v>
      </c>
      <c r="H11430">
        <v>7000</v>
      </c>
      <c r="I11430">
        <v>853.33</v>
      </c>
      <c r="J11430">
        <v>0</v>
      </c>
      <c r="K11430">
        <v>0</v>
      </c>
      <c r="L11430">
        <v>0</v>
      </c>
      <c r="M11430" s="1">
        <v>41275</v>
      </c>
      <c r="N11430">
        <v>1511.25</v>
      </c>
      <c r="O11430" s="1">
        <v>41306</v>
      </c>
    </row>
    <row r="11431" spans="1:15" x14ac:dyDescent="0.35">
      <c r="A11431">
        <v>538336</v>
      </c>
      <c r="B11431" s="1">
        <v>35674</v>
      </c>
      <c r="C11431">
        <v>2592</v>
      </c>
      <c r="D11431">
        <v>0.109</v>
      </c>
      <c r="E11431">
        <v>16</v>
      </c>
      <c r="F11431">
        <v>18625.80934</v>
      </c>
      <c r="G11431">
        <v>18625.810000000001</v>
      </c>
      <c r="H11431">
        <v>14000</v>
      </c>
      <c r="I11431">
        <v>4625.8100000000004</v>
      </c>
      <c r="J11431">
        <v>0</v>
      </c>
      <c r="K11431">
        <v>0</v>
      </c>
      <c r="L11431">
        <v>0</v>
      </c>
      <c r="M11431" s="1">
        <v>42186</v>
      </c>
      <c r="N11431">
        <v>336.36</v>
      </c>
      <c r="O11431" s="1">
        <v>42217</v>
      </c>
    </row>
    <row r="11432" spans="1:15" x14ac:dyDescent="0.35">
      <c r="A11432">
        <v>538350</v>
      </c>
      <c r="B11432" s="1">
        <v>37469</v>
      </c>
      <c r="C11432">
        <v>1065</v>
      </c>
      <c r="D11432">
        <v>9.5000000000000001E-2</v>
      </c>
      <c r="E11432">
        <v>12</v>
      </c>
      <c r="F11432">
        <v>4467.7729929999996</v>
      </c>
      <c r="G11432">
        <v>4411.93</v>
      </c>
      <c r="H11432">
        <v>4000</v>
      </c>
      <c r="I11432">
        <v>467.77</v>
      </c>
      <c r="J11432">
        <v>0</v>
      </c>
      <c r="K11432">
        <v>0</v>
      </c>
      <c r="L11432">
        <v>0</v>
      </c>
      <c r="M11432" s="1">
        <v>40817</v>
      </c>
      <c r="N11432">
        <v>1726.52</v>
      </c>
      <c r="O11432" s="1">
        <v>40817</v>
      </c>
    </row>
    <row r="11433" spans="1:15" x14ac:dyDescent="0.35">
      <c r="A11433">
        <v>538354</v>
      </c>
      <c r="B11433" s="1">
        <v>38443</v>
      </c>
      <c r="C11433">
        <v>6834</v>
      </c>
      <c r="D11433">
        <v>0.61599999999999999</v>
      </c>
      <c r="E11433">
        <v>5</v>
      </c>
      <c r="F11433">
        <v>11646.07827</v>
      </c>
      <c r="G11433">
        <v>11646.08</v>
      </c>
      <c r="H11433">
        <v>10000</v>
      </c>
      <c r="I11433">
        <v>1646.08</v>
      </c>
      <c r="J11433">
        <v>0</v>
      </c>
      <c r="K11433">
        <v>0</v>
      </c>
      <c r="L11433">
        <v>0</v>
      </c>
      <c r="M11433" s="1">
        <v>40878</v>
      </c>
      <c r="N11433">
        <v>6165</v>
      </c>
      <c r="O11433" s="1">
        <v>40878</v>
      </c>
    </row>
    <row r="11434" spans="1:15" x14ac:dyDescent="0.35">
      <c r="A11434">
        <v>538360</v>
      </c>
      <c r="B11434" s="1">
        <v>36069</v>
      </c>
      <c r="C11434">
        <v>42135</v>
      </c>
      <c r="D11434">
        <v>0.66600000000000004</v>
      </c>
      <c r="E11434">
        <v>25</v>
      </c>
      <c r="F11434">
        <v>16479.008760000001</v>
      </c>
      <c r="G11434">
        <v>16479.009999999998</v>
      </c>
      <c r="H11434">
        <v>15000</v>
      </c>
      <c r="I11434">
        <v>1479.01</v>
      </c>
      <c r="J11434">
        <v>0</v>
      </c>
      <c r="K11434">
        <v>0</v>
      </c>
      <c r="L11434">
        <v>0</v>
      </c>
      <c r="M11434" s="1">
        <v>41153</v>
      </c>
      <c r="N11434">
        <v>1255.3399999999999</v>
      </c>
      <c r="O11434" s="1">
        <v>42278</v>
      </c>
    </row>
    <row r="11435" spans="1:15" x14ac:dyDescent="0.35">
      <c r="A11435">
        <v>538362</v>
      </c>
      <c r="B11435" s="1">
        <v>31260</v>
      </c>
      <c r="C11435">
        <v>9706</v>
      </c>
      <c r="D11435">
        <v>0.53900000000000003</v>
      </c>
      <c r="E11435">
        <v>21</v>
      </c>
      <c r="F11435">
        <v>24903.733349999999</v>
      </c>
      <c r="G11435">
        <v>24903.73</v>
      </c>
      <c r="H11435">
        <v>20000</v>
      </c>
      <c r="I11435">
        <v>4903.7299999999996</v>
      </c>
      <c r="J11435">
        <v>0</v>
      </c>
      <c r="K11435">
        <v>0</v>
      </c>
      <c r="L11435">
        <v>0</v>
      </c>
      <c r="M11435" s="1">
        <v>41456</v>
      </c>
      <c r="N11435">
        <v>739.43</v>
      </c>
      <c r="O11435" s="1">
        <v>42491</v>
      </c>
    </row>
    <row r="11436" spans="1:15" x14ac:dyDescent="0.35">
      <c r="A11436">
        <v>538367</v>
      </c>
      <c r="B11436" s="1">
        <v>32782</v>
      </c>
      <c r="C11436">
        <v>4325</v>
      </c>
      <c r="D11436">
        <v>0.34899999999999998</v>
      </c>
      <c r="E11436">
        <v>27</v>
      </c>
      <c r="F11436">
        <v>3360.0405510000001</v>
      </c>
      <c r="G11436">
        <v>3360.04</v>
      </c>
      <c r="H11436">
        <v>3000</v>
      </c>
      <c r="I11436">
        <v>360.04</v>
      </c>
      <c r="J11436">
        <v>0</v>
      </c>
      <c r="K11436">
        <v>0</v>
      </c>
      <c r="L11436">
        <v>0</v>
      </c>
      <c r="M11436" s="1">
        <v>41456</v>
      </c>
      <c r="N11436">
        <v>101.72</v>
      </c>
      <c r="O11436" s="1">
        <v>41456</v>
      </c>
    </row>
    <row r="11437" spans="1:15" x14ac:dyDescent="0.35">
      <c r="A11437">
        <v>538376</v>
      </c>
      <c r="B11437" s="1">
        <v>36923</v>
      </c>
      <c r="C11437">
        <v>5045</v>
      </c>
      <c r="D11437">
        <v>0.71099999999999997</v>
      </c>
      <c r="E11437">
        <v>16</v>
      </c>
      <c r="F11437">
        <v>3704.57</v>
      </c>
      <c r="G11437">
        <v>3704.57</v>
      </c>
      <c r="H11437">
        <v>2105.3000000000002</v>
      </c>
      <c r="I11437">
        <v>1585.1</v>
      </c>
      <c r="J11437">
        <v>0</v>
      </c>
      <c r="K11437">
        <v>14.17</v>
      </c>
      <c r="L11437">
        <v>0</v>
      </c>
      <c r="M11437" s="1">
        <v>41306</v>
      </c>
      <c r="N11437">
        <v>239.02</v>
      </c>
      <c r="O11437" s="1">
        <v>42491</v>
      </c>
    </row>
    <row r="11438" spans="1:15" x14ac:dyDescent="0.35">
      <c r="A11438">
        <v>538443</v>
      </c>
      <c r="B11438" s="1">
        <v>35582</v>
      </c>
      <c r="C11438">
        <v>3199</v>
      </c>
      <c r="D11438">
        <v>0.20399999999999999</v>
      </c>
      <c r="E11438">
        <v>21</v>
      </c>
      <c r="F11438">
        <v>9495.7768510000005</v>
      </c>
      <c r="G11438">
        <v>9495.7800000000007</v>
      </c>
      <c r="H11438">
        <v>7999.99</v>
      </c>
      <c r="I11438">
        <v>1495.79</v>
      </c>
      <c r="J11438">
        <v>0</v>
      </c>
      <c r="K11438">
        <v>0</v>
      </c>
      <c r="L11438">
        <v>0</v>
      </c>
      <c r="M11438" s="1">
        <v>41456</v>
      </c>
      <c r="N11438">
        <v>270.14</v>
      </c>
      <c r="O11438" s="1">
        <v>41456</v>
      </c>
    </row>
    <row r="11439" spans="1:15" x14ac:dyDescent="0.35">
      <c r="A11439">
        <v>538444</v>
      </c>
      <c r="B11439" s="1">
        <v>37895</v>
      </c>
      <c r="C11439">
        <v>4968</v>
      </c>
      <c r="D11439">
        <v>0.85699999999999998</v>
      </c>
      <c r="E11439">
        <v>4</v>
      </c>
      <c r="F11439">
        <v>8625.5629540000009</v>
      </c>
      <c r="G11439">
        <v>8625.56</v>
      </c>
      <c r="H11439">
        <v>7000</v>
      </c>
      <c r="I11439">
        <v>1625.56</v>
      </c>
      <c r="J11439">
        <v>0</v>
      </c>
      <c r="K11439">
        <v>0</v>
      </c>
      <c r="L11439">
        <v>0</v>
      </c>
      <c r="M11439" s="1">
        <v>41091</v>
      </c>
      <c r="N11439">
        <v>883.02</v>
      </c>
      <c r="O11439" s="1">
        <v>41091</v>
      </c>
    </row>
    <row r="11440" spans="1:15" x14ac:dyDescent="0.35">
      <c r="A11440">
        <v>538494</v>
      </c>
      <c r="B11440" s="1">
        <v>36708</v>
      </c>
      <c r="C11440">
        <v>3089</v>
      </c>
      <c r="D11440">
        <v>0.23799999999999999</v>
      </c>
      <c r="E11440">
        <v>26</v>
      </c>
      <c r="F11440">
        <v>10521.69</v>
      </c>
      <c r="G11440">
        <v>4175.8</v>
      </c>
      <c r="H11440">
        <v>8000</v>
      </c>
      <c r="I11440">
        <v>2521.69</v>
      </c>
      <c r="J11440">
        <v>0</v>
      </c>
      <c r="K11440">
        <v>0</v>
      </c>
      <c r="L11440">
        <v>0</v>
      </c>
      <c r="M11440" s="1">
        <v>42005</v>
      </c>
      <c r="N11440">
        <v>1214.8800000000001</v>
      </c>
      <c r="O11440" s="1">
        <v>42491</v>
      </c>
    </row>
    <row r="11441" spans="1:15" x14ac:dyDescent="0.35">
      <c r="A11441">
        <v>538508</v>
      </c>
      <c r="B11441" s="1">
        <v>38473</v>
      </c>
      <c r="C11441">
        <v>11732</v>
      </c>
      <c r="D11441">
        <v>0.99099999999999999</v>
      </c>
      <c r="E11441">
        <v>6</v>
      </c>
      <c r="F11441">
        <v>16734.510020000002</v>
      </c>
      <c r="G11441">
        <v>16734.509999999998</v>
      </c>
      <c r="H11441">
        <v>11000</v>
      </c>
      <c r="I11441">
        <v>5734.51</v>
      </c>
      <c r="J11441">
        <v>0</v>
      </c>
      <c r="K11441">
        <v>0</v>
      </c>
      <c r="L11441">
        <v>0</v>
      </c>
      <c r="M11441" s="1">
        <v>42186</v>
      </c>
      <c r="N11441">
        <v>302.85000000000002</v>
      </c>
      <c r="O11441" s="1">
        <v>42491</v>
      </c>
    </row>
    <row r="11442" spans="1:15" x14ac:dyDescent="0.35">
      <c r="A11442">
        <v>538520</v>
      </c>
      <c r="B11442" s="1">
        <v>32933</v>
      </c>
      <c r="C11442">
        <v>19503</v>
      </c>
      <c r="D11442">
        <v>0.72799999999999998</v>
      </c>
      <c r="E11442">
        <v>8</v>
      </c>
      <c r="F11442">
        <v>7839.9994420000003</v>
      </c>
      <c r="G11442">
        <v>7840</v>
      </c>
      <c r="H11442">
        <v>7000</v>
      </c>
      <c r="I11442">
        <v>840</v>
      </c>
      <c r="J11442">
        <v>0</v>
      </c>
      <c r="K11442">
        <v>0</v>
      </c>
      <c r="L11442">
        <v>0</v>
      </c>
      <c r="M11442" s="1">
        <v>41456</v>
      </c>
      <c r="N11442">
        <v>226.02</v>
      </c>
      <c r="O11442" s="1">
        <v>41456</v>
      </c>
    </row>
    <row r="11443" spans="1:15" x14ac:dyDescent="0.35">
      <c r="A11443">
        <v>538526</v>
      </c>
      <c r="B11443" s="1">
        <v>35704</v>
      </c>
      <c r="C11443">
        <v>5007</v>
      </c>
      <c r="D11443">
        <v>0.34499999999999997</v>
      </c>
      <c r="E11443">
        <v>44</v>
      </c>
      <c r="F11443">
        <v>8784.2599140000002</v>
      </c>
      <c r="G11443">
        <v>8784.26</v>
      </c>
      <c r="H11443">
        <v>7800</v>
      </c>
      <c r="I11443">
        <v>984.26</v>
      </c>
      <c r="J11443">
        <v>0</v>
      </c>
      <c r="K11443">
        <v>0</v>
      </c>
      <c r="L11443">
        <v>0</v>
      </c>
      <c r="M11443" s="1">
        <v>41456</v>
      </c>
      <c r="N11443">
        <v>255.34</v>
      </c>
      <c r="O11443" s="1">
        <v>42430</v>
      </c>
    </row>
    <row r="11444" spans="1:15" x14ac:dyDescent="0.35">
      <c r="A11444">
        <v>538530</v>
      </c>
      <c r="B11444" s="1">
        <v>39083</v>
      </c>
      <c r="C11444">
        <v>17524</v>
      </c>
      <c r="D11444">
        <v>0.70099999999999996</v>
      </c>
      <c r="E11444">
        <v>4</v>
      </c>
      <c r="F11444">
        <v>10002.615830000001</v>
      </c>
      <c r="G11444">
        <v>10002.620000000001</v>
      </c>
      <c r="H11444">
        <v>8000</v>
      </c>
      <c r="I11444">
        <v>2002.62</v>
      </c>
      <c r="J11444">
        <v>0</v>
      </c>
      <c r="K11444">
        <v>0</v>
      </c>
      <c r="L11444">
        <v>0</v>
      </c>
      <c r="M11444" s="1">
        <v>41334</v>
      </c>
      <c r="N11444">
        <v>62.94</v>
      </c>
      <c r="O11444" s="1">
        <v>41334</v>
      </c>
    </row>
    <row r="11445" spans="1:15" x14ac:dyDescent="0.35">
      <c r="A11445">
        <v>538544</v>
      </c>
      <c r="B11445" s="1">
        <v>32021</v>
      </c>
      <c r="C11445">
        <v>1719</v>
      </c>
      <c r="D11445">
        <v>5.1999999999999998E-2</v>
      </c>
      <c r="E11445">
        <v>19</v>
      </c>
      <c r="F11445">
        <v>6566.743907</v>
      </c>
      <c r="G11445">
        <v>6566.74</v>
      </c>
      <c r="H11445">
        <v>6000</v>
      </c>
      <c r="I11445">
        <v>566.74</v>
      </c>
      <c r="J11445">
        <v>0</v>
      </c>
      <c r="K11445">
        <v>0</v>
      </c>
      <c r="L11445">
        <v>0</v>
      </c>
      <c r="M11445" s="1">
        <v>41091</v>
      </c>
      <c r="N11445">
        <v>2332.27</v>
      </c>
      <c r="O11445" s="1">
        <v>42491</v>
      </c>
    </row>
    <row r="11446" spans="1:15" x14ac:dyDescent="0.35">
      <c r="A11446">
        <v>538557</v>
      </c>
      <c r="B11446" s="1">
        <v>33664</v>
      </c>
      <c r="C11446">
        <v>2846</v>
      </c>
      <c r="D11446">
        <v>0.33500000000000002</v>
      </c>
      <c r="E11446">
        <v>38</v>
      </c>
      <c r="F11446">
        <v>7160.7930800000004</v>
      </c>
      <c r="G11446">
        <v>7160.79</v>
      </c>
      <c r="H11446">
        <v>6000</v>
      </c>
      <c r="I11446">
        <v>1160.79</v>
      </c>
      <c r="J11446">
        <v>0</v>
      </c>
      <c r="K11446">
        <v>0</v>
      </c>
      <c r="L11446">
        <v>0</v>
      </c>
      <c r="M11446" s="1">
        <v>41456</v>
      </c>
      <c r="N11446">
        <v>228.91</v>
      </c>
      <c r="O11446" s="1">
        <v>42491</v>
      </c>
    </row>
    <row r="11447" spans="1:15" x14ac:dyDescent="0.35">
      <c r="A11447">
        <v>538561</v>
      </c>
      <c r="B11447" s="1">
        <v>32874</v>
      </c>
      <c r="C11447">
        <v>0</v>
      </c>
      <c r="D11447">
        <v>0</v>
      </c>
      <c r="E11447">
        <v>21</v>
      </c>
      <c r="F11447">
        <v>8746.0247930000005</v>
      </c>
      <c r="G11447">
        <v>8162.96</v>
      </c>
      <c r="H11447">
        <v>7500</v>
      </c>
      <c r="I11447">
        <v>1246.02</v>
      </c>
      <c r="J11447">
        <v>0</v>
      </c>
      <c r="K11447">
        <v>0</v>
      </c>
      <c r="L11447">
        <v>0</v>
      </c>
      <c r="M11447" s="1">
        <v>41122</v>
      </c>
      <c r="N11447">
        <v>1929.89</v>
      </c>
      <c r="O11447" s="1">
        <v>42491</v>
      </c>
    </row>
    <row r="11448" spans="1:15" x14ac:dyDescent="0.35">
      <c r="A11448">
        <v>538563</v>
      </c>
      <c r="B11448" s="1">
        <v>38534</v>
      </c>
      <c r="C11448">
        <v>7731</v>
      </c>
      <c r="D11448">
        <v>0.64400000000000002</v>
      </c>
      <c r="E11448">
        <v>14</v>
      </c>
      <c r="F11448">
        <v>18381.87586</v>
      </c>
      <c r="G11448">
        <v>18381.88</v>
      </c>
      <c r="H11448">
        <v>14500</v>
      </c>
      <c r="I11448">
        <v>3881.88</v>
      </c>
      <c r="J11448">
        <v>0</v>
      </c>
      <c r="K11448">
        <v>0</v>
      </c>
      <c r="L11448">
        <v>0</v>
      </c>
      <c r="M11448" s="1">
        <v>41122</v>
      </c>
      <c r="N11448">
        <v>10353.9</v>
      </c>
      <c r="O11448" s="1">
        <v>41122</v>
      </c>
    </row>
    <row r="11449" spans="1:15" x14ac:dyDescent="0.35">
      <c r="A11449">
        <v>538596</v>
      </c>
      <c r="B11449" s="1">
        <v>33055</v>
      </c>
      <c r="C11449">
        <v>7046</v>
      </c>
      <c r="D11449">
        <v>0.22600000000000001</v>
      </c>
      <c r="E11449">
        <v>30</v>
      </c>
      <c r="F11449">
        <v>3162.1434359999998</v>
      </c>
      <c r="G11449">
        <v>3162.14</v>
      </c>
      <c r="H11449">
        <v>3000</v>
      </c>
      <c r="I11449">
        <v>162.13999999999999</v>
      </c>
      <c r="J11449">
        <v>0</v>
      </c>
      <c r="K11449">
        <v>0</v>
      </c>
      <c r="L11449">
        <v>0</v>
      </c>
      <c r="M11449" s="1">
        <v>40695</v>
      </c>
      <c r="N11449">
        <v>2241.77</v>
      </c>
      <c r="O11449" s="1">
        <v>40725</v>
      </c>
    </row>
    <row r="11450" spans="1:15" x14ac:dyDescent="0.35">
      <c r="A11450">
        <v>538599</v>
      </c>
      <c r="B11450" s="1">
        <v>36130</v>
      </c>
      <c r="C11450">
        <v>1465</v>
      </c>
      <c r="D11450">
        <v>0.66600000000000004</v>
      </c>
      <c r="E11450">
        <v>23</v>
      </c>
      <c r="F11450">
        <v>20418.909739999999</v>
      </c>
      <c r="G11450">
        <v>20418.91</v>
      </c>
      <c r="H11450">
        <v>13750</v>
      </c>
      <c r="I11450">
        <v>6668.91</v>
      </c>
      <c r="J11450">
        <v>0</v>
      </c>
      <c r="K11450">
        <v>0</v>
      </c>
      <c r="L11450">
        <v>0</v>
      </c>
      <c r="M11450" s="1">
        <v>41944</v>
      </c>
      <c r="N11450">
        <v>2948.76</v>
      </c>
      <c r="O11450" s="1">
        <v>41974</v>
      </c>
    </row>
    <row r="11451" spans="1:15" x14ac:dyDescent="0.35">
      <c r="A11451">
        <v>538613</v>
      </c>
      <c r="B11451" s="1">
        <v>36281</v>
      </c>
      <c r="C11451">
        <v>7171</v>
      </c>
      <c r="D11451">
        <v>0.38300000000000001</v>
      </c>
      <c r="E11451">
        <v>22</v>
      </c>
      <c r="F11451">
        <v>1687.479139</v>
      </c>
      <c r="G11451">
        <v>1687.48</v>
      </c>
      <c r="H11451">
        <v>1500</v>
      </c>
      <c r="I11451">
        <v>187.48</v>
      </c>
      <c r="J11451">
        <v>0</v>
      </c>
      <c r="K11451">
        <v>0</v>
      </c>
      <c r="L11451">
        <v>0</v>
      </c>
      <c r="M11451" s="1">
        <v>41365</v>
      </c>
      <c r="N11451">
        <v>188.65</v>
      </c>
      <c r="O11451" s="1">
        <v>42491</v>
      </c>
    </row>
    <row r="11452" spans="1:15" x14ac:dyDescent="0.35">
      <c r="A11452">
        <v>538622</v>
      </c>
      <c r="B11452" s="1">
        <v>33695</v>
      </c>
      <c r="C11452">
        <v>11277</v>
      </c>
      <c r="D11452">
        <v>0.13700000000000001</v>
      </c>
      <c r="E11452">
        <v>28</v>
      </c>
      <c r="F11452">
        <v>16696.835999999999</v>
      </c>
      <c r="G11452">
        <v>16669.009999999998</v>
      </c>
      <c r="H11452">
        <v>15000</v>
      </c>
      <c r="I11452">
        <v>1696.84</v>
      </c>
      <c r="J11452">
        <v>0</v>
      </c>
      <c r="K11452">
        <v>0</v>
      </c>
      <c r="L11452">
        <v>0</v>
      </c>
      <c r="M11452" s="1">
        <v>41214</v>
      </c>
      <c r="N11452">
        <v>4124.74</v>
      </c>
      <c r="O11452" s="1">
        <v>41244</v>
      </c>
    </row>
    <row r="11453" spans="1:15" x14ac:dyDescent="0.35">
      <c r="A11453">
        <v>538645</v>
      </c>
      <c r="B11453" s="1">
        <v>34973</v>
      </c>
      <c r="C11453">
        <v>12062</v>
      </c>
      <c r="D11453">
        <v>0.26900000000000002</v>
      </c>
      <c r="E11453">
        <v>34</v>
      </c>
      <c r="F11453">
        <v>10703.097949999999</v>
      </c>
      <c r="G11453">
        <v>10408.77</v>
      </c>
      <c r="H11453">
        <v>10000</v>
      </c>
      <c r="I11453">
        <v>703.1</v>
      </c>
      <c r="J11453">
        <v>0</v>
      </c>
      <c r="K11453">
        <v>0</v>
      </c>
      <c r="L11453">
        <v>0</v>
      </c>
      <c r="M11453" s="1">
        <v>40634</v>
      </c>
      <c r="N11453">
        <v>8110.05</v>
      </c>
      <c r="O11453" s="1">
        <v>42491</v>
      </c>
    </row>
    <row r="11454" spans="1:15" x14ac:dyDescent="0.35">
      <c r="A11454">
        <v>538682</v>
      </c>
      <c r="B11454" s="1">
        <v>31747</v>
      </c>
      <c r="C11454">
        <v>1761</v>
      </c>
      <c r="D11454">
        <v>0.245</v>
      </c>
      <c r="E11454">
        <v>10</v>
      </c>
      <c r="F11454">
        <v>1090.21</v>
      </c>
      <c r="G11454">
        <v>1090.21</v>
      </c>
      <c r="H11454">
        <v>948.19</v>
      </c>
      <c r="I11454">
        <v>127.04</v>
      </c>
      <c r="J11454">
        <v>14.98063267</v>
      </c>
      <c r="K11454">
        <v>0</v>
      </c>
      <c r="L11454">
        <v>0</v>
      </c>
      <c r="M11454" s="1">
        <v>41426</v>
      </c>
      <c r="N11454">
        <v>107.29</v>
      </c>
      <c r="O11454" s="1">
        <v>42491</v>
      </c>
    </row>
    <row r="11455" spans="1:15" x14ac:dyDescent="0.35">
      <c r="A11455">
        <v>538689</v>
      </c>
      <c r="B11455" s="1">
        <v>36161</v>
      </c>
      <c r="C11455">
        <v>19635</v>
      </c>
      <c r="D11455">
        <v>0.245</v>
      </c>
      <c r="E11455">
        <v>46</v>
      </c>
      <c r="F11455">
        <v>11771.84</v>
      </c>
      <c r="G11455">
        <v>11671.15</v>
      </c>
      <c r="H11455">
        <v>6848.57</v>
      </c>
      <c r="I11455">
        <v>4907.3500000000004</v>
      </c>
      <c r="J11455">
        <v>0</v>
      </c>
      <c r="K11455">
        <v>15.92</v>
      </c>
      <c r="L11455">
        <v>0</v>
      </c>
      <c r="M11455" s="1">
        <v>41030</v>
      </c>
      <c r="N11455">
        <v>535.19000000000005</v>
      </c>
      <c r="O11455" s="1">
        <v>42491</v>
      </c>
    </row>
    <row r="11456" spans="1:15" x14ac:dyDescent="0.35">
      <c r="A11456">
        <v>538692</v>
      </c>
      <c r="B11456" s="1">
        <v>33970</v>
      </c>
      <c r="C11456">
        <v>2581</v>
      </c>
      <c r="D11456">
        <v>0.184</v>
      </c>
      <c r="E11456">
        <v>29</v>
      </c>
      <c r="F11456">
        <v>5735.82</v>
      </c>
      <c r="G11456">
        <v>5735.82</v>
      </c>
      <c r="H11456">
        <v>4000</v>
      </c>
      <c r="I11456">
        <v>1735.82</v>
      </c>
      <c r="J11456">
        <v>0</v>
      </c>
      <c r="K11456">
        <v>0</v>
      </c>
      <c r="L11456">
        <v>0</v>
      </c>
      <c r="M11456" s="1">
        <v>42186</v>
      </c>
      <c r="N11456">
        <v>98.83</v>
      </c>
      <c r="O11456" s="1">
        <v>42186</v>
      </c>
    </row>
    <row r="11457" spans="1:15" x14ac:dyDescent="0.35">
      <c r="A11457">
        <v>538701</v>
      </c>
      <c r="B11457" s="1">
        <v>37561</v>
      </c>
      <c r="C11457">
        <v>1916</v>
      </c>
      <c r="D11457">
        <v>0.95799999999999996</v>
      </c>
      <c r="E11457">
        <v>20</v>
      </c>
      <c r="F11457">
        <v>1264.7475420000001</v>
      </c>
      <c r="G11457">
        <v>1264.75</v>
      </c>
      <c r="H11457">
        <v>1000</v>
      </c>
      <c r="I11457">
        <v>264.75</v>
      </c>
      <c r="J11457">
        <v>0</v>
      </c>
      <c r="K11457">
        <v>0</v>
      </c>
      <c r="L11457">
        <v>0</v>
      </c>
      <c r="M11457" s="1">
        <v>41456</v>
      </c>
      <c r="N11457">
        <v>36.86</v>
      </c>
      <c r="O11457" s="1">
        <v>41791</v>
      </c>
    </row>
    <row r="11458" spans="1:15" x14ac:dyDescent="0.35">
      <c r="A11458">
        <v>538714</v>
      </c>
      <c r="B11458" s="1">
        <v>38687</v>
      </c>
      <c r="C11458">
        <v>3888</v>
      </c>
      <c r="D11458">
        <v>0.30099999999999999</v>
      </c>
      <c r="E11458">
        <v>12</v>
      </c>
      <c r="F11458">
        <v>15830.879989999999</v>
      </c>
      <c r="G11458">
        <v>15534.05</v>
      </c>
      <c r="H11458">
        <v>12000</v>
      </c>
      <c r="I11458">
        <v>3830.88</v>
      </c>
      <c r="J11458">
        <v>0</v>
      </c>
      <c r="K11458">
        <v>0</v>
      </c>
      <c r="L11458">
        <v>0</v>
      </c>
      <c r="M11458" s="1">
        <v>42186</v>
      </c>
      <c r="N11458">
        <v>319.24</v>
      </c>
      <c r="O11458" s="1">
        <v>42278</v>
      </c>
    </row>
    <row r="11459" spans="1:15" x14ac:dyDescent="0.35">
      <c r="A11459">
        <v>538731</v>
      </c>
      <c r="B11459" s="1">
        <v>36923</v>
      </c>
      <c r="C11459">
        <v>4499</v>
      </c>
      <c r="D11459">
        <v>0.75</v>
      </c>
      <c r="E11459">
        <v>17</v>
      </c>
      <c r="F11459">
        <v>1968.2251000000001</v>
      </c>
      <c r="G11459">
        <v>1968.23</v>
      </c>
      <c r="H11459">
        <v>1600</v>
      </c>
      <c r="I11459">
        <v>368.23</v>
      </c>
      <c r="J11459">
        <v>0</v>
      </c>
      <c r="K11459">
        <v>0</v>
      </c>
      <c r="L11459">
        <v>0</v>
      </c>
      <c r="M11459" s="1">
        <v>41456</v>
      </c>
      <c r="N11459">
        <v>58.57</v>
      </c>
      <c r="O11459" s="1">
        <v>41456</v>
      </c>
    </row>
    <row r="11460" spans="1:15" x14ac:dyDescent="0.35">
      <c r="A11460">
        <v>538742</v>
      </c>
      <c r="B11460" s="1">
        <v>36161</v>
      </c>
      <c r="C11460">
        <v>9440</v>
      </c>
      <c r="D11460">
        <v>0.224</v>
      </c>
      <c r="E11460">
        <v>51</v>
      </c>
      <c r="F11460">
        <v>9520.0620760000002</v>
      </c>
      <c r="G11460">
        <v>9492.06</v>
      </c>
      <c r="H11460">
        <v>8500</v>
      </c>
      <c r="I11460">
        <v>1020.06</v>
      </c>
      <c r="J11460">
        <v>0</v>
      </c>
      <c r="K11460">
        <v>0</v>
      </c>
      <c r="L11460">
        <v>0</v>
      </c>
      <c r="M11460" s="1">
        <v>41456</v>
      </c>
      <c r="N11460">
        <v>289.39999999999998</v>
      </c>
      <c r="O11460" s="1">
        <v>41456</v>
      </c>
    </row>
    <row r="11461" spans="1:15" x14ac:dyDescent="0.35">
      <c r="A11461">
        <v>538743</v>
      </c>
      <c r="B11461" s="1">
        <v>35674</v>
      </c>
      <c r="C11461">
        <v>3565</v>
      </c>
      <c r="D11461">
        <v>0.99</v>
      </c>
      <c r="E11461">
        <v>16</v>
      </c>
      <c r="F11461">
        <v>1311.317859</v>
      </c>
      <c r="G11461">
        <v>1311.32</v>
      </c>
      <c r="H11461">
        <v>1200</v>
      </c>
      <c r="I11461">
        <v>111.32</v>
      </c>
      <c r="J11461">
        <v>0</v>
      </c>
      <c r="K11461">
        <v>0</v>
      </c>
      <c r="L11461">
        <v>0</v>
      </c>
      <c r="M11461" s="1">
        <v>40575</v>
      </c>
      <c r="N11461">
        <v>1134.81</v>
      </c>
      <c r="O11461" s="1">
        <v>40603</v>
      </c>
    </row>
    <row r="11462" spans="1:15" x14ac:dyDescent="0.35">
      <c r="A11462">
        <v>538757</v>
      </c>
      <c r="B11462" s="1">
        <v>34366</v>
      </c>
      <c r="C11462">
        <v>10994</v>
      </c>
      <c r="D11462">
        <v>0.55200000000000005</v>
      </c>
      <c r="E11462">
        <v>22</v>
      </c>
      <c r="F11462">
        <v>26173.86681</v>
      </c>
      <c r="G11462">
        <v>26075.71</v>
      </c>
      <c r="H11462">
        <v>20000</v>
      </c>
      <c r="I11462">
        <v>6173.87</v>
      </c>
      <c r="J11462">
        <v>0</v>
      </c>
      <c r="K11462">
        <v>0</v>
      </c>
      <c r="L11462">
        <v>0</v>
      </c>
      <c r="M11462" s="1">
        <v>41487</v>
      </c>
      <c r="N11462">
        <v>9717.7999999999993</v>
      </c>
      <c r="O11462" s="1">
        <v>41487</v>
      </c>
    </row>
    <row r="11463" spans="1:15" x14ac:dyDescent="0.35">
      <c r="A11463">
        <v>538812</v>
      </c>
      <c r="B11463" s="1">
        <v>33482</v>
      </c>
      <c r="C11463">
        <v>8885</v>
      </c>
      <c r="D11463">
        <v>0.86299999999999999</v>
      </c>
      <c r="E11463">
        <v>16</v>
      </c>
      <c r="F11463">
        <v>21806.27205</v>
      </c>
      <c r="G11463">
        <v>21625.81</v>
      </c>
      <c r="H11463">
        <v>18125</v>
      </c>
      <c r="I11463">
        <v>3681.27</v>
      </c>
      <c r="J11463">
        <v>0</v>
      </c>
      <c r="K11463">
        <v>0</v>
      </c>
      <c r="L11463">
        <v>0</v>
      </c>
      <c r="M11463" s="1">
        <v>41275</v>
      </c>
      <c r="N11463">
        <v>772.5</v>
      </c>
      <c r="O11463" s="1">
        <v>41306</v>
      </c>
    </row>
    <row r="11464" spans="1:15" x14ac:dyDescent="0.35">
      <c r="A11464">
        <v>538836</v>
      </c>
      <c r="B11464" s="1">
        <v>37012</v>
      </c>
      <c r="C11464">
        <v>12067</v>
      </c>
      <c r="D11464">
        <v>0.437</v>
      </c>
      <c r="E11464">
        <v>18</v>
      </c>
      <c r="F11464">
        <v>4233.0181780000003</v>
      </c>
      <c r="G11464">
        <v>4233.0200000000004</v>
      </c>
      <c r="H11464">
        <v>4000</v>
      </c>
      <c r="I11464">
        <v>233.02</v>
      </c>
      <c r="J11464">
        <v>0</v>
      </c>
      <c r="K11464">
        <v>0</v>
      </c>
      <c r="L11464">
        <v>0</v>
      </c>
      <c r="M11464" s="1">
        <v>40664</v>
      </c>
      <c r="N11464">
        <v>3108.34</v>
      </c>
      <c r="O11464" s="1">
        <v>42491</v>
      </c>
    </row>
    <row r="11465" spans="1:15" x14ac:dyDescent="0.35">
      <c r="A11465">
        <v>538862</v>
      </c>
      <c r="B11465" s="1">
        <v>32721</v>
      </c>
      <c r="C11465">
        <v>60303</v>
      </c>
      <c r="D11465">
        <v>0.46600000000000003</v>
      </c>
      <c r="E11465">
        <v>15</v>
      </c>
      <c r="F11465">
        <v>22146.118320000001</v>
      </c>
      <c r="G11465">
        <v>21841.61</v>
      </c>
      <c r="H11465">
        <v>20000</v>
      </c>
      <c r="I11465">
        <v>2146.12</v>
      </c>
      <c r="J11465">
        <v>0</v>
      </c>
      <c r="K11465">
        <v>0</v>
      </c>
      <c r="L11465">
        <v>0</v>
      </c>
      <c r="M11465" s="1">
        <v>40817</v>
      </c>
      <c r="N11465">
        <v>13069.1</v>
      </c>
      <c r="O11465" s="1">
        <v>40848</v>
      </c>
    </row>
    <row r="11466" spans="1:15" x14ac:dyDescent="0.35">
      <c r="A11466">
        <v>538865</v>
      </c>
      <c r="B11466" s="1">
        <v>36951</v>
      </c>
      <c r="C11466">
        <v>5054</v>
      </c>
      <c r="D11466">
        <v>8.5000000000000006E-2</v>
      </c>
      <c r="E11466">
        <v>60</v>
      </c>
      <c r="F11466">
        <v>5840.4061760000004</v>
      </c>
      <c r="G11466">
        <v>5840.41</v>
      </c>
      <c r="H11466">
        <v>5000</v>
      </c>
      <c r="I11466">
        <v>840.41</v>
      </c>
      <c r="J11466">
        <v>0</v>
      </c>
      <c r="K11466">
        <v>0</v>
      </c>
      <c r="L11466">
        <v>0</v>
      </c>
      <c r="M11466" s="1">
        <v>41456</v>
      </c>
      <c r="N11466">
        <v>164.19</v>
      </c>
      <c r="O11466" s="1">
        <v>42401</v>
      </c>
    </row>
    <row r="11467" spans="1:15" x14ac:dyDescent="0.35">
      <c r="A11467">
        <v>538889</v>
      </c>
      <c r="B11467" s="1">
        <v>37347</v>
      </c>
      <c r="C11467">
        <v>17227</v>
      </c>
      <c r="D11467">
        <v>0.45300000000000001</v>
      </c>
      <c r="E11467">
        <v>31</v>
      </c>
      <c r="F11467">
        <v>7008.6942840000002</v>
      </c>
      <c r="G11467">
        <v>6424.64</v>
      </c>
      <c r="H11467">
        <v>6000</v>
      </c>
      <c r="I11467">
        <v>1008.69</v>
      </c>
      <c r="J11467">
        <v>0</v>
      </c>
      <c r="K11467">
        <v>0</v>
      </c>
      <c r="L11467">
        <v>0</v>
      </c>
      <c r="M11467" s="1">
        <v>41456</v>
      </c>
      <c r="N11467">
        <v>199.75</v>
      </c>
      <c r="O11467" s="1">
        <v>41456</v>
      </c>
    </row>
    <row r="11468" spans="1:15" x14ac:dyDescent="0.35">
      <c r="A11468">
        <v>538896</v>
      </c>
      <c r="B11468" s="1">
        <v>29160</v>
      </c>
      <c r="C11468">
        <v>4831</v>
      </c>
      <c r="D11468">
        <v>0.112</v>
      </c>
      <c r="E11468">
        <v>28</v>
      </c>
      <c r="F11468">
        <v>5363.4404679999998</v>
      </c>
      <c r="G11468">
        <v>5363.44</v>
      </c>
      <c r="H11468">
        <v>5000</v>
      </c>
      <c r="I11468">
        <v>363.44</v>
      </c>
      <c r="J11468">
        <v>0</v>
      </c>
      <c r="K11468">
        <v>0</v>
      </c>
      <c r="L11468">
        <v>0</v>
      </c>
      <c r="M11468" s="1">
        <v>40848</v>
      </c>
      <c r="N11468">
        <v>3064.7</v>
      </c>
      <c r="O11468" s="1">
        <v>42461</v>
      </c>
    </row>
    <row r="11469" spans="1:15" x14ac:dyDescent="0.35">
      <c r="A11469">
        <v>538901</v>
      </c>
      <c r="B11469" s="1">
        <v>35034</v>
      </c>
      <c r="C11469">
        <v>15188</v>
      </c>
      <c r="D11469">
        <v>0.55000000000000004</v>
      </c>
      <c r="E11469">
        <v>13</v>
      </c>
      <c r="F11469">
        <v>2688.0397109999999</v>
      </c>
      <c r="G11469">
        <v>2688.04</v>
      </c>
      <c r="H11469">
        <v>2400</v>
      </c>
      <c r="I11469">
        <v>288.04000000000002</v>
      </c>
      <c r="J11469">
        <v>0</v>
      </c>
      <c r="K11469">
        <v>0</v>
      </c>
      <c r="L11469">
        <v>0</v>
      </c>
      <c r="M11469" s="1">
        <v>41456</v>
      </c>
      <c r="N11469">
        <v>79.06</v>
      </c>
      <c r="O11469" s="1">
        <v>42339</v>
      </c>
    </row>
    <row r="11470" spans="1:15" x14ac:dyDescent="0.35">
      <c r="A11470">
        <v>538904</v>
      </c>
      <c r="B11470" s="1">
        <v>35735</v>
      </c>
      <c r="C11470">
        <v>2103</v>
      </c>
      <c r="D11470">
        <v>0.28000000000000003</v>
      </c>
      <c r="E11470">
        <v>22</v>
      </c>
      <c r="F11470">
        <v>11684.095660000001</v>
      </c>
      <c r="G11470">
        <v>11684.1</v>
      </c>
      <c r="H11470">
        <v>10000</v>
      </c>
      <c r="I11470">
        <v>1684.1</v>
      </c>
      <c r="J11470">
        <v>0</v>
      </c>
      <c r="K11470">
        <v>0</v>
      </c>
      <c r="L11470">
        <v>0</v>
      </c>
      <c r="M11470" s="1">
        <v>41275</v>
      </c>
      <c r="N11470">
        <v>2233.75</v>
      </c>
      <c r="O11470" s="1">
        <v>42461</v>
      </c>
    </row>
    <row r="11471" spans="1:15" x14ac:dyDescent="0.35">
      <c r="A11471">
        <v>538907</v>
      </c>
      <c r="B11471" s="1">
        <v>36465</v>
      </c>
      <c r="C11471">
        <v>17466</v>
      </c>
      <c r="D11471">
        <v>0.70399999999999996</v>
      </c>
      <c r="E11471">
        <v>11</v>
      </c>
      <c r="F11471">
        <v>11743.616969999999</v>
      </c>
      <c r="G11471">
        <v>11743.62</v>
      </c>
      <c r="H11471">
        <v>10000</v>
      </c>
      <c r="I11471">
        <v>1743.62</v>
      </c>
      <c r="J11471">
        <v>0</v>
      </c>
      <c r="K11471">
        <v>0</v>
      </c>
      <c r="L11471">
        <v>0</v>
      </c>
      <c r="M11471" s="1">
        <v>41456</v>
      </c>
      <c r="N11471">
        <v>335.6</v>
      </c>
      <c r="O11471" s="1">
        <v>42491</v>
      </c>
    </row>
    <row r="11472" spans="1:15" x14ac:dyDescent="0.35">
      <c r="A11472">
        <v>538933</v>
      </c>
      <c r="B11472" s="1">
        <v>35551</v>
      </c>
      <c r="C11472">
        <v>11167</v>
      </c>
      <c r="D11472">
        <v>0.52400000000000002</v>
      </c>
      <c r="E11472">
        <v>13</v>
      </c>
      <c r="F11472">
        <v>7199.8274369999999</v>
      </c>
      <c r="G11472">
        <v>7199.83</v>
      </c>
      <c r="H11472">
        <v>6400</v>
      </c>
      <c r="I11472">
        <v>799.83</v>
      </c>
      <c r="J11472">
        <v>0</v>
      </c>
      <c r="K11472">
        <v>0</v>
      </c>
      <c r="L11472">
        <v>0</v>
      </c>
      <c r="M11472" s="1">
        <v>41365</v>
      </c>
      <c r="N11472">
        <v>800.84</v>
      </c>
      <c r="O11472" s="1">
        <v>41791</v>
      </c>
    </row>
    <row r="11473" spans="1:15" x14ac:dyDescent="0.35">
      <c r="A11473">
        <v>538947</v>
      </c>
      <c r="B11473" s="1">
        <v>37530</v>
      </c>
      <c r="C11473">
        <v>20685</v>
      </c>
      <c r="D11473">
        <v>0.57899999999999996</v>
      </c>
      <c r="E11473">
        <v>26</v>
      </c>
      <c r="F11473">
        <v>14092.53995</v>
      </c>
      <c r="G11473">
        <v>13446.63</v>
      </c>
      <c r="H11473">
        <v>12000</v>
      </c>
      <c r="I11473">
        <v>2092.54</v>
      </c>
      <c r="J11473">
        <v>0</v>
      </c>
      <c r="K11473">
        <v>0</v>
      </c>
      <c r="L11473">
        <v>0</v>
      </c>
      <c r="M11473" s="1">
        <v>41456</v>
      </c>
      <c r="N11473">
        <v>418.91</v>
      </c>
      <c r="O11473" s="1">
        <v>42461</v>
      </c>
    </row>
    <row r="11474" spans="1:15" x14ac:dyDescent="0.35">
      <c r="A11474">
        <v>538955</v>
      </c>
      <c r="B11474" s="1">
        <v>34973</v>
      </c>
      <c r="C11474">
        <v>5054</v>
      </c>
      <c r="D11474">
        <v>0.82499999999999996</v>
      </c>
      <c r="E11474">
        <v>21</v>
      </c>
      <c r="F11474">
        <v>12215.95047</v>
      </c>
      <c r="G11474">
        <v>12215.95</v>
      </c>
      <c r="H11474">
        <v>10000</v>
      </c>
      <c r="I11474">
        <v>2215.9499999999998</v>
      </c>
      <c r="J11474">
        <v>0</v>
      </c>
      <c r="K11474">
        <v>0</v>
      </c>
      <c r="L11474">
        <v>0</v>
      </c>
      <c r="M11474" s="1">
        <v>41395</v>
      </c>
      <c r="N11474">
        <v>940.67</v>
      </c>
      <c r="O11474" s="1">
        <v>42461</v>
      </c>
    </row>
    <row r="11475" spans="1:15" x14ac:dyDescent="0.35">
      <c r="A11475">
        <v>538964</v>
      </c>
      <c r="B11475" s="1">
        <v>38991</v>
      </c>
      <c r="C11475">
        <v>12544</v>
      </c>
      <c r="D11475">
        <v>0.95</v>
      </c>
      <c r="E11475">
        <v>7</v>
      </c>
      <c r="F11475">
        <v>17063.048739999998</v>
      </c>
      <c r="G11475">
        <v>17028.23</v>
      </c>
      <c r="H11475">
        <v>12250</v>
      </c>
      <c r="I11475">
        <v>4813.05</v>
      </c>
      <c r="J11475">
        <v>0</v>
      </c>
      <c r="K11475">
        <v>0</v>
      </c>
      <c r="L11475">
        <v>0</v>
      </c>
      <c r="M11475" s="1">
        <v>41183</v>
      </c>
      <c r="N11475">
        <v>1928.44</v>
      </c>
      <c r="O11475" s="1">
        <v>41183</v>
      </c>
    </row>
    <row r="11476" spans="1:15" x14ac:dyDescent="0.35">
      <c r="A11476">
        <v>538971</v>
      </c>
      <c r="B11476" s="1">
        <v>33939</v>
      </c>
      <c r="C11476">
        <v>14863</v>
      </c>
      <c r="D11476">
        <v>0.91700000000000004</v>
      </c>
      <c r="E11476">
        <v>27</v>
      </c>
      <c r="F11476">
        <v>1243.19</v>
      </c>
      <c r="G11476">
        <v>1243.19</v>
      </c>
      <c r="H11476">
        <v>1200</v>
      </c>
      <c r="I11476">
        <v>43.19</v>
      </c>
      <c r="J11476">
        <v>0</v>
      </c>
      <c r="K11476">
        <v>0</v>
      </c>
      <c r="L11476">
        <v>0</v>
      </c>
      <c r="M11476" s="1">
        <v>40483</v>
      </c>
      <c r="N11476">
        <v>0.28000000000000003</v>
      </c>
      <c r="O11476" s="1">
        <v>42309</v>
      </c>
    </row>
    <row r="11477" spans="1:15" x14ac:dyDescent="0.35">
      <c r="A11477">
        <v>538989</v>
      </c>
      <c r="B11477" s="1">
        <v>32843</v>
      </c>
      <c r="C11477">
        <v>4175</v>
      </c>
      <c r="D11477">
        <v>0.14799999999999999</v>
      </c>
      <c r="E11477">
        <v>15</v>
      </c>
      <c r="F11477">
        <v>11052.822920000001</v>
      </c>
      <c r="G11477">
        <v>10942.29</v>
      </c>
      <c r="H11477">
        <v>10000</v>
      </c>
      <c r="I11477">
        <v>1052.82</v>
      </c>
      <c r="J11477">
        <v>0</v>
      </c>
      <c r="K11477">
        <v>0</v>
      </c>
      <c r="L11477">
        <v>0</v>
      </c>
      <c r="M11477" s="1">
        <v>41030</v>
      </c>
      <c r="N11477">
        <v>4493.18</v>
      </c>
      <c r="O11477" s="1">
        <v>42186</v>
      </c>
    </row>
    <row r="11478" spans="1:15" x14ac:dyDescent="0.35">
      <c r="A11478">
        <v>539003</v>
      </c>
      <c r="B11478" s="1">
        <v>34394</v>
      </c>
      <c r="C11478">
        <v>0</v>
      </c>
      <c r="D11478">
        <v>0</v>
      </c>
      <c r="E11478">
        <v>36</v>
      </c>
      <c r="F11478">
        <v>11701.38197</v>
      </c>
      <c r="G11478">
        <v>11701.38</v>
      </c>
      <c r="H11478">
        <v>11000</v>
      </c>
      <c r="I11478">
        <v>701.38</v>
      </c>
      <c r="J11478">
        <v>0</v>
      </c>
      <c r="K11478">
        <v>0</v>
      </c>
      <c r="L11478">
        <v>0</v>
      </c>
      <c r="M11478" s="1">
        <v>40878</v>
      </c>
      <c r="N11478">
        <v>240.97</v>
      </c>
      <c r="O11478" s="1">
        <v>42461</v>
      </c>
    </row>
    <row r="11479" spans="1:15" x14ac:dyDescent="0.35">
      <c r="A11479">
        <v>539011</v>
      </c>
      <c r="B11479" s="1">
        <v>37469</v>
      </c>
      <c r="C11479">
        <v>10293</v>
      </c>
      <c r="D11479">
        <v>0.77400000000000002</v>
      </c>
      <c r="E11479">
        <v>14</v>
      </c>
      <c r="F11479">
        <v>15857.612590000001</v>
      </c>
      <c r="G11479">
        <v>15717.87</v>
      </c>
      <c r="H11479">
        <v>12750</v>
      </c>
      <c r="I11479">
        <v>3107.61</v>
      </c>
      <c r="J11479">
        <v>0</v>
      </c>
      <c r="K11479">
        <v>0</v>
      </c>
      <c r="L11479">
        <v>0</v>
      </c>
      <c r="M11479" s="1">
        <v>41395</v>
      </c>
      <c r="N11479">
        <v>257.5</v>
      </c>
      <c r="O11479" s="1">
        <v>41395</v>
      </c>
    </row>
    <row r="11480" spans="1:15" x14ac:dyDescent="0.35">
      <c r="A11480">
        <v>539014</v>
      </c>
      <c r="B11480" s="1">
        <v>31079</v>
      </c>
      <c r="C11480">
        <v>21666</v>
      </c>
      <c r="D11480">
        <v>0.51300000000000001</v>
      </c>
      <c r="E11480">
        <v>35</v>
      </c>
      <c r="F11480">
        <v>6793.56</v>
      </c>
      <c r="G11480">
        <v>6083.3</v>
      </c>
      <c r="H11480">
        <v>4088.43</v>
      </c>
      <c r="I11480">
        <v>2687.31</v>
      </c>
      <c r="J11480">
        <v>0</v>
      </c>
      <c r="K11480">
        <v>17.82</v>
      </c>
      <c r="L11480">
        <v>6.81</v>
      </c>
      <c r="M11480" s="1">
        <v>40909</v>
      </c>
      <c r="N11480">
        <v>377.51</v>
      </c>
      <c r="O11480" s="1">
        <v>42491</v>
      </c>
    </row>
    <row r="11481" spans="1:15" x14ac:dyDescent="0.35">
      <c r="A11481">
        <v>539020</v>
      </c>
      <c r="B11481" s="1">
        <v>35796</v>
      </c>
      <c r="C11481">
        <v>48614</v>
      </c>
      <c r="D11481">
        <v>0.626</v>
      </c>
      <c r="E11481">
        <v>21</v>
      </c>
      <c r="F11481">
        <v>5362.5</v>
      </c>
      <c r="G11481">
        <v>5340.19</v>
      </c>
      <c r="H11481">
        <v>2570.7600000000002</v>
      </c>
      <c r="I11481">
        <v>782.49</v>
      </c>
      <c r="J11481">
        <v>0</v>
      </c>
      <c r="K11481">
        <v>2009.25</v>
      </c>
      <c r="L11481">
        <v>361.85</v>
      </c>
      <c r="M11481" s="1">
        <v>40878</v>
      </c>
      <c r="N11481">
        <v>197.83</v>
      </c>
      <c r="O11481" s="1">
        <v>42491</v>
      </c>
    </row>
    <row r="11482" spans="1:15" x14ac:dyDescent="0.35">
      <c r="A11482">
        <v>539041</v>
      </c>
      <c r="B11482" s="1">
        <v>36220</v>
      </c>
      <c r="C11482">
        <v>11794</v>
      </c>
      <c r="D11482">
        <v>0.84199999999999997</v>
      </c>
      <c r="E11482">
        <v>28</v>
      </c>
      <c r="F11482">
        <v>6012.7112189999998</v>
      </c>
      <c r="G11482">
        <v>6012.71</v>
      </c>
      <c r="H11482">
        <v>5500</v>
      </c>
      <c r="I11482">
        <v>512.71</v>
      </c>
      <c r="J11482">
        <v>0</v>
      </c>
      <c r="K11482">
        <v>0</v>
      </c>
      <c r="L11482">
        <v>0</v>
      </c>
      <c r="M11482" s="1">
        <v>40695</v>
      </c>
      <c r="N11482">
        <v>4918.25</v>
      </c>
      <c r="O11482" s="1">
        <v>42430</v>
      </c>
    </row>
    <row r="11483" spans="1:15" x14ac:dyDescent="0.35">
      <c r="A11483">
        <v>539051</v>
      </c>
      <c r="B11483" s="1">
        <v>38353</v>
      </c>
      <c r="C11483">
        <v>0</v>
      </c>
      <c r="D11483">
        <v>0</v>
      </c>
      <c r="E11483">
        <v>14</v>
      </c>
      <c r="F11483">
        <v>8911.9700109999994</v>
      </c>
      <c r="G11483">
        <v>8911.9699999999993</v>
      </c>
      <c r="H11483">
        <v>6000</v>
      </c>
      <c r="I11483">
        <v>2911.97</v>
      </c>
      <c r="J11483">
        <v>0</v>
      </c>
      <c r="K11483">
        <v>0</v>
      </c>
      <c r="L11483">
        <v>0</v>
      </c>
      <c r="M11483" s="1">
        <v>42186</v>
      </c>
      <c r="N11483">
        <v>177.68</v>
      </c>
      <c r="O11483" s="1">
        <v>42186</v>
      </c>
    </row>
    <row r="11484" spans="1:15" x14ac:dyDescent="0.35">
      <c r="A11484">
        <v>539053</v>
      </c>
      <c r="B11484" s="1">
        <v>35431</v>
      </c>
      <c r="C11484">
        <v>10456</v>
      </c>
      <c r="D11484">
        <v>0.82299999999999995</v>
      </c>
      <c r="E11484">
        <v>11</v>
      </c>
      <c r="F11484">
        <v>16323.730020000001</v>
      </c>
      <c r="G11484">
        <v>16250.86</v>
      </c>
      <c r="H11484">
        <v>11200</v>
      </c>
      <c r="I11484">
        <v>5123.7299999999996</v>
      </c>
      <c r="J11484">
        <v>0</v>
      </c>
      <c r="K11484">
        <v>0</v>
      </c>
      <c r="L11484">
        <v>0</v>
      </c>
      <c r="M11484" s="1">
        <v>42186</v>
      </c>
      <c r="N11484">
        <v>300.56</v>
      </c>
      <c r="O11484" s="1">
        <v>42186</v>
      </c>
    </row>
    <row r="11485" spans="1:15" x14ac:dyDescent="0.35">
      <c r="A11485">
        <v>539083</v>
      </c>
      <c r="B11485" s="1">
        <v>38231</v>
      </c>
      <c r="C11485">
        <v>16733</v>
      </c>
      <c r="D11485">
        <v>0.45600000000000002</v>
      </c>
      <c r="E11485">
        <v>20</v>
      </c>
      <c r="F11485">
        <v>14340.51065</v>
      </c>
      <c r="G11485">
        <v>14340.51</v>
      </c>
      <c r="H11485">
        <v>12000</v>
      </c>
      <c r="I11485">
        <v>2340.5100000000002</v>
      </c>
      <c r="J11485">
        <v>0</v>
      </c>
      <c r="K11485">
        <v>0</v>
      </c>
      <c r="L11485">
        <v>0</v>
      </c>
      <c r="M11485" s="1">
        <v>41091</v>
      </c>
      <c r="N11485">
        <v>4979.7</v>
      </c>
      <c r="O11485" s="1">
        <v>41730</v>
      </c>
    </row>
    <row r="11486" spans="1:15" x14ac:dyDescent="0.35">
      <c r="A11486">
        <v>539119</v>
      </c>
      <c r="B11486" s="1">
        <v>36008</v>
      </c>
      <c r="C11486">
        <v>7232</v>
      </c>
      <c r="D11486">
        <v>0.96399999999999997</v>
      </c>
      <c r="E11486">
        <v>16</v>
      </c>
      <c r="F11486">
        <v>11305.18447</v>
      </c>
      <c r="G11486">
        <v>11220.4</v>
      </c>
      <c r="H11486">
        <v>10000</v>
      </c>
      <c r="I11486">
        <v>1305.19</v>
      </c>
      <c r="J11486">
        <v>0</v>
      </c>
      <c r="K11486">
        <v>0</v>
      </c>
      <c r="L11486">
        <v>0</v>
      </c>
      <c r="M11486" s="1">
        <v>40725</v>
      </c>
      <c r="N11486">
        <v>8751.6200000000008</v>
      </c>
      <c r="O11486" s="1">
        <v>42491</v>
      </c>
    </row>
    <row r="11487" spans="1:15" x14ac:dyDescent="0.35">
      <c r="A11487">
        <v>539128</v>
      </c>
      <c r="B11487" s="1">
        <v>36831</v>
      </c>
      <c r="C11487">
        <v>5236</v>
      </c>
      <c r="D11487">
        <v>0.59499999999999997</v>
      </c>
      <c r="E11487">
        <v>23</v>
      </c>
      <c r="F11487">
        <v>733.18</v>
      </c>
      <c r="G11487">
        <v>731.44</v>
      </c>
      <c r="H11487">
        <v>463.81</v>
      </c>
      <c r="I11487">
        <v>269.37</v>
      </c>
      <c r="J11487">
        <v>0</v>
      </c>
      <c r="K11487">
        <v>0</v>
      </c>
      <c r="L11487">
        <v>0</v>
      </c>
      <c r="M11487" s="1">
        <v>40422</v>
      </c>
      <c r="N11487">
        <v>366.98</v>
      </c>
      <c r="O11487" s="1">
        <v>42491</v>
      </c>
    </row>
    <row r="11488" spans="1:15" x14ac:dyDescent="0.35">
      <c r="A11488">
        <v>539132</v>
      </c>
      <c r="B11488" s="1">
        <v>34394</v>
      </c>
      <c r="C11488">
        <v>13036</v>
      </c>
      <c r="D11488">
        <v>0.78500000000000003</v>
      </c>
      <c r="E11488">
        <v>24</v>
      </c>
      <c r="F11488">
        <v>2806.756785</v>
      </c>
      <c r="G11488">
        <v>2806.76</v>
      </c>
      <c r="H11488">
        <v>2400</v>
      </c>
      <c r="I11488">
        <v>406.76</v>
      </c>
      <c r="J11488">
        <v>0</v>
      </c>
      <c r="K11488">
        <v>0</v>
      </c>
      <c r="L11488">
        <v>0</v>
      </c>
      <c r="M11488" s="1">
        <v>40969</v>
      </c>
      <c r="N11488">
        <v>1266.3599999999999</v>
      </c>
      <c r="O11488" s="1">
        <v>42370</v>
      </c>
    </row>
    <row r="11489" spans="1:15" x14ac:dyDescent="0.35">
      <c r="A11489">
        <v>539150</v>
      </c>
      <c r="B11489" s="1">
        <v>37316</v>
      </c>
      <c r="C11489">
        <v>9851</v>
      </c>
      <c r="D11489">
        <v>0.495</v>
      </c>
      <c r="E11489">
        <v>17</v>
      </c>
      <c r="F11489">
        <v>11933.36649</v>
      </c>
      <c r="G11489">
        <v>11933.37</v>
      </c>
      <c r="H11489">
        <v>10000</v>
      </c>
      <c r="I11489">
        <v>1933.37</v>
      </c>
      <c r="J11489">
        <v>0</v>
      </c>
      <c r="K11489">
        <v>0</v>
      </c>
      <c r="L11489">
        <v>0</v>
      </c>
      <c r="M11489" s="1">
        <v>41456</v>
      </c>
      <c r="N11489">
        <v>340.88</v>
      </c>
      <c r="O11489" s="1">
        <v>42430</v>
      </c>
    </row>
    <row r="11490" spans="1:15" x14ac:dyDescent="0.35">
      <c r="A11490">
        <v>539181</v>
      </c>
      <c r="B11490" s="1">
        <v>35400</v>
      </c>
      <c r="C11490">
        <v>7802</v>
      </c>
      <c r="D11490">
        <v>0.81299999999999994</v>
      </c>
      <c r="E11490">
        <v>14</v>
      </c>
      <c r="F11490">
        <v>5560.91</v>
      </c>
      <c r="G11490">
        <v>5508.38</v>
      </c>
      <c r="H11490">
        <v>2476.8000000000002</v>
      </c>
      <c r="I11490">
        <v>2774.92</v>
      </c>
      <c r="J11490">
        <v>0</v>
      </c>
      <c r="K11490">
        <v>309.19</v>
      </c>
      <c r="L11490">
        <v>3.14</v>
      </c>
      <c r="M11490" s="1">
        <v>41275</v>
      </c>
      <c r="N11490">
        <v>300</v>
      </c>
      <c r="O11490" s="1">
        <v>41365</v>
      </c>
    </row>
    <row r="11491" spans="1:15" x14ac:dyDescent="0.35">
      <c r="A11491">
        <v>539204</v>
      </c>
      <c r="B11491" s="1">
        <v>39142</v>
      </c>
      <c r="C11491">
        <v>0</v>
      </c>
      <c r="D11491">
        <v>0</v>
      </c>
      <c r="E11491">
        <v>3</v>
      </c>
      <c r="F11491">
        <v>2491.1245749999998</v>
      </c>
      <c r="G11491">
        <v>2491.12</v>
      </c>
      <c r="H11491">
        <v>2000</v>
      </c>
      <c r="I11491">
        <v>461.12</v>
      </c>
      <c r="J11491">
        <v>30</v>
      </c>
      <c r="K11491">
        <v>0</v>
      </c>
      <c r="L11491">
        <v>0</v>
      </c>
      <c r="M11491" s="1">
        <v>41456</v>
      </c>
      <c r="N11491">
        <v>73.150000000000006</v>
      </c>
      <c r="O11491" s="1">
        <v>41456</v>
      </c>
    </row>
    <row r="11492" spans="1:15" x14ac:dyDescent="0.35">
      <c r="A11492">
        <v>539223</v>
      </c>
      <c r="B11492" s="1">
        <v>31291</v>
      </c>
      <c r="C11492">
        <v>30</v>
      </c>
      <c r="D11492">
        <v>2E-3</v>
      </c>
      <c r="E11492">
        <v>10</v>
      </c>
      <c r="F11492">
        <v>4182.1618600000002</v>
      </c>
      <c r="G11492">
        <v>4156.0200000000004</v>
      </c>
      <c r="H11492">
        <v>4000</v>
      </c>
      <c r="I11492">
        <v>182.16</v>
      </c>
      <c r="J11492">
        <v>0</v>
      </c>
      <c r="K11492">
        <v>0</v>
      </c>
      <c r="L11492">
        <v>0</v>
      </c>
      <c r="M11492" s="1">
        <v>40634</v>
      </c>
      <c r="N11492">
        <v>3201.83</v>
      </c>
      <c r="O11492" s="1">
        <v>41306</v>
      </c>
    </row>
    <row r="11493" spans="1:15" x14ac:dyDescent="0.35">
      <c r="A11493">
        <v>539228</v>
      </c>
      <c r="B11493" s="1">
        <v>36342</v>
      </c>
      <c r="C11493">
        <v>2241</v>
      </c>
      <c r="D11493">
        <v>0.498</v>
      </c>
      <c r="E11493">
        <v>6</v>
      </c>
      <c r="F11493">
        <v>6138.7661189999999</v>
      </c>
      <c r="G11493">
        <v>6138.77</v>
      </c>
      <c r="H11493">
        <v>5000</v>
      </c>
      <c r="I11493">
        <v>1138.77</v>
      </c>
      <c r="J11493">
        <v>0</v>
      </c>
      <c r="K11493">
        <v>0</v>
      </c>
      <c r="L11493">
        <v>0</v>
      </c>
      <c r="M11493" s="1">
        <v>41365</v>
      </c>
      <c r="N11493">
        <v>677.89</v>
      </c>
      <c r="O11493" s="1">
        <v>42491</v>
      </c>
    </row>
    <row r="11494" spans="1:15" x14ac:dyDescent="0.35">
      <c r="A11494">
        <v>539241</v>
      </c>
      <c r="B11494" s="1">
        <v>37135</v>
      </c>
      <c r="C11494">
        <v>6637</v>
      </c>
      <c r="D11494">
        <v>0.92200000000000004</v>
      </c>
      <c r="E11494">
        <v>14</v>
      </c>
      <c r="F11494">
        <v>11717.42015</v>
      </c>
      <c r="G11494">
        <v>11717.42</v>
      </c>
      <c r="H11494">
        <v>9250</v>
      </c>
      <c r="I11494">
        <v>2467.42</v>
      </c>
      <c r="J11494">
        <v>0</v>
      </c>
      <c r="K11494">
        <v>0</v>
      </c>
      <c r="L11494">
        <v>0</v>
      </c>
      <c r="M11494" s="1">
        <v>41334</v>
      </c>
      <c r="N11494">
        <v>1605.39</v>
      </c>
      <c r="O11494" s="1">
        <v>42430</v>
      </c>
    </row>
    <row r="11495" spans="1:15" x14ac:dyDescent="0.35">
      <c r="A11495">
        <v>539250</v>
      </c>
      <c r="B11495" s="1">
        <v>39114</v>
      </c>
      <c r="C11495">
        <v>378</v>
      </c>
      <c r="D11495">
        <v>0.151</v>
      </c>
      <c r="E11495">
        <v>5</v>
      </c>
      <c r="F11495">
        <v>11082.380010000001</v>
      </c>
      <c r="G11495">
        <v>11082.38</v>
      </c>
      <c r="H11495">
        <v>8100</v>
      </c>
      <c r="I11495">
        <v>2982.38</v>
      </c>
      <c r="J11495">
        <v>0</v>
      </c>
      <c r="K11495">
        <v>0</v>
      </c>
      <c r="L11495">
        <v>0</v>
      </c>
      <c r="M11495" s="1">
        <v>42036</v>
      </c>
      <c r="N11495">
        <v>1272.4000000000001</v>
      </c>
      <c r="O11495" s="1">
        <v>42401</v>
      </c>
    </row>
    <row r="11496" spans="1:15" x14ac:dyDescent="0.35">
      <c r="A11496">
        <v>539292</v>
      </c>
      <c r="B11496" s="1">
        <v>32387</v>
      </c>
      <c r="C11496">
        <v>1979</v>
      </c>
      <c r="D11496">
        <v>0.47099999999999997</v>
      </c>
      <c r="E11496">
        <v>23</v>
      </c>
      <c r="F11496">
        <v>8861.1863069999999</v>
      </c>
      <c r="G11496">
        <v>8861.19</v>
      </c>
      <c r="H11496">
        <v>8000</v>
      </c>
      <c r="I11496">
        <v>861.19</v>
      </c>
      <c r="J11496">
        <v>0</v>
      </c>
      <c r="K11496">
        <v>0</v>
      </c>
      <c r="L11496">
        <v>0</v>
      </c>
      <c r="M11496" s="1">
        <v>41456</v>
      </c>
      <c r="N11496">
        <v>257.66000000000003</v>
      </c>
      <c r="O11496" s="1">
        <v>41579</v>
      </c>
    </row>
    <row r="11497" spans="1:15" x14ac:dyDescent="0.35">
      <c r="A11497">
        <v>539293</v>
      </c>
      <c r="B11497" s="1">
        <v>37561</v>
      </c>
      <c r="C11497">
        <v>9131</v>
      </c>
      <c r="D11497">
        <v>0.23699999999999999</v>
      </c>
      <c r="E11497">
        <v>11</v>
      </c>
      <c r="F11497">
        <v>5338.0026959999996</v>
      </c>
      <c r="G11497">
        <v>5338</v>
      </c>
      <c r="H11497">
        <v>4800</v>
      </c>
      <c r="I11497">
        <v>538</v>
      </c>
      <c r="J11497">
        <v>0</v>
      </c>
      <c r="K11497">
        <v>0</v>
      </c>
      <c r="L11497">
        <v>0</v>
      </c>
      <c r="M11497" s="1">
        <v>41334</v>
      </c>
      <c r="N11497">
        <v>738.09</v>
      </c>
      <c r="O11497" s="1">
        <v>41334</v>
      </c>
    </row>
    <row r="11498" spans="1:15" x14ac:dyDescent="0.35">
      <c r="A11498">
        <v>539327</v>
      </c>
      <c r="B11498" s="1">
        <v>35370</v>
      </c>
      <c r="C11498">
        <v>33003</v>
      </c>
      <c r="D11498">
        <v>0.83099999999999996</v>
      </c>
      <c r="E11498">
        <v>16</v>
      </c>
      <c r="F11498">
        <v>19029.785739999999</v>
      </c>
      <c r="G11498">
        <v>18960.59</v>
      </c>
      <c r="H11498">
        <v>13750</v>
      </c>
      <c r="I11498">
        <v>5279.79</v>
      </c>
      <c r="J11498">
        <v>0</v>
      </c>
      <c r="K11498">
        <v>0</v>
      </c>
      <c r="L11498">
        <v>0</v>
      </c>
      <c r="M11498" s="1">
        <v>42186</v>
      </c>
      <c r="N11498">
        <v>342.3</v>
      </c>
      <c r="O11498" s="1">
        <v>42186</v>
      </c>
    </row>
    <row r="11499" spans="1:15" x14ac:dyDescent="0.35">
      <c r="A11499">
        <v>539338</v>
      </c>
      <c r="B11499" s="1">
        <v>35827</v>
      </c>
      <c r="C11499">
        <v>14024</v>
      </c>
      <c r="D11499">
        <v>0.47499999999999998</v>
      </c>
      <c r="E11499">
        <v>14</v>
      </c>
      <c r="F11499">
        <v>18300.29002</v>
      </c>
      <c r="G11499">
        <v>17812.400000000001</v>
      </c>
      <c r="H11499">
        <v>12675</v>
      </c>
      <c r="I11499">
        <v>5625.29</v>
      </c>
      <c r="J11499">
        <v>0</v>
      </c>
      <c r="K11499">
        <v>0</v>
      </c>
      <c r="L11499">
        <v>0</v>
      </c>
      <c r="M11499" s="1">
        <v>42064</v>
      </c>
      <c r="N11499">
        <v>1518.81</v>
      </c>
      <c r="O11499" s="1">
        <v>42461</v>
      </c>
    </row>
    <row r="11500" spans="1:15" x14ac:dyDescent="0.35">
      <c r="A11500">
        <v>539353</v>
      </c>
      <c r="B11500" s="1">
        <v>34943</v>
      </c>
      <c r="C11500">
        <v>15840</v>
      </c>
      <c r="D11500">
        <v>0.53</v>
      </c>
      <c r="E11500">
        <v>16</v>
      </c>
      <c r="F11500">
        <v>5362.5067330000002</v>
      </c>
      <c r="G11500">
        <v>5282.07</v>
      </c>
      <c r="H11500">
        <v>5000</v>
      </c>
      <c r="I11500">
        <v>362.51</v>
      </c>
      <c r="J11500">
        <v>0</v>
      </c>
      <c r="K11500">
        <v>0</v>
      </c>
      <c r="L11500">
        <v>0</v>
      </c>
      <c r="M11500" s="1">
        <v>40603</v>
      </c>
      <c r="N11500">
        <v>4206.33</v>
      </c>
      <c r="O11500" s="1">
        <v>42461</v>
      </c>
    </row>
    <row r="11501" spans="1:15" x14ac:dyDescent="0.35">
      <c r="A11501">
        <v>539354</v>
      </c>
      <c r="B11501" s="1">
        <v>37591</v>
      </c>
      <c r="C11501">
        <v>7271</v>
      </c>
      <c r="D11501">
        <v>0.32</v>
      </c>
      <c r="E11501">
        <v>13</v>
      </c>
      <c r="F11501">
        <v>7008.8531059999996</v>
      </c>
      <c r="G11501">
        <v>7008.85</v>
      </c>
      <c r="H11501">
        <v>6000</v>
      </c>
      <c r="I11501">
        <v>1008.85</v>
      </c>
      <c r="J11501">
        <v>0</v>
      </c>
      <c r="K11501">
        <v>0</v>
      </c>
      <c r="L11501">
        <v>0</v>
      </c>
      <c r="M11501" s="1">
        <v>41456</v>
      </c>
      <c r="N11501">
        <v>200.8</v>
      </c>
      <c r="O11501" s="1">
        <v>41456</v>
      </c>
    </row>
    <row r="11502" spans="1:15" x14ac:dyDescent="0.35">
      <c r="A11502">
        <v>539355</v>
      </c>
      <c r="B11502" s="1">
        <v>33025</v>
      </c>
      <c r="C11502">
        <v>9677</v>
      </c>
      <c r="D11502">
        <v>0.19400000000000001</v>
      </c>
      <c r="E11502">
        <v>38</v>
      </c>
      <c r="F11502">
        <v>21226.780610000002</v>
      </c>
      <c r="G11502">
        <v>20313.439999999999</v>
      </c>
      <c r="H11502">
        <v>18075</v>
      </c>
      <c r="I11502">
        <v>3151.78</v>
      </c>
      <c r="J11502">
        <v>0</v>
      </c>
      <c r="K11502">
        <v>0</v>
      </c>
      <c r="L11502">
        <v>0</v>
      </c>
      <c r="M11502" s="1">
        <v>41456</v>
      </c>
      <c r="N11502">
        <v>626.11</v>
      </c>
      <c r="O11502" s="1">
        <v>42491</v>
      </c>
    </row>
    <row r="11503" spans="1:15" x14ac:dyDescent="0.35">
      <c r="A11503">
        <v>539356</v>
      </c>
      <c r="B11503" s="1">
        <v>36892</v>
      </c>
      <c r="C11503">
        <v>5628</v>
      </c>
      <c r="D11503">
        <v>0.65400000000000003</v>
      </c>
      <c r="E11503">
        <v>40</v>
      </c>
      <c r="F11503">
        <v>15374.947990000001</v>
      </c>
      <c r="G11503">
        <v>15374.95</v>
      </c>
      <c r="H11503">
        <v>12500</v>
      </c>
      <c r="I11503">
        <v>2874.95</v>
      </c>
      <c r="J11503">
        <v>0</v>
      </c>
      <c r="K11503">
        <v>0</v>
      </c>
      <c r="L11503">
        <v>0</v>
      </c>
      <c r="M11503" s="1">
        <v>40969</v>
      </c>
      <c r="N11503">
        <v>9653.51</v>
      </c>
      <c r="O11503" s="1">
        <v>42186</v>
      </c>
    </row>
    <row r="11504" spans="1:15" x14ac:dyDescent="0.35">
      <c r="A11504">
        <v>539368</v>
      </c>
      <c r="B11504" s="1">
        <v>32509</v>
      </c>
      <c r="C11504">
        <v>10236</v>
      </c>
      <c r="D11504">
        <v>0.32900000000000001</v>
      </c>
      <c r="E11504">
        <v>50</v>
      </c>
      <c r="F11504">
        <v>9894.3599940000004</v>
      </c>
      <c r="G11504">
        <v>9894.36</v>
      </c>
      <c r="H11504">
        <v>7500</v>
      </c>
      <c r="I11504">
        <v>2394.36</v>
      </c>
      <c r="J11504">
        <v>0</v>
      </c>
      <c r="K11504">
        <v>0</v>
      </c>
      <c r="L11504">
        <v>0</v>
      </c>
      <c r="M11504" s="1">
        <v>42186</v>
      </c>
      <c r="N11504">
        <v>201.28</v>
      </c>
      <c r="O11504" s="1">
        <v>42248</v>
      </c>
    </row>
    <row r="11505" spans="1:15" x14ac:dyDescent="0.35">
      <c r="A11505">
        <v>539378</v>
      </c>
      <c r="B11505" s="1">
        <v>36312</v>
      </c>
      <c r="C11505">
        <v>1104</v>
      </c>
      <c r="D11505">
        <v>0.78900000000000003</v>
      </c>
      <c r="E11505">
        <v>4</v>
      </c>
      <c r="F11505">
        <v>2488.145215</v>
      </c>
      <c r="G11505">
        <v>2488.15</v>
      </c>
      <c r="H11505">
        <v>2000</v>
      </c>
      <c r="I11505">
        <v>488.15</v>
      </c>
      <c r="J11505">
        <v>0</v>
      </c>
      <c r="K11505">
        <v>0</v>
      </c>
      <c r="L11505">
        <v>0</v>
      </c>
      <c r="M11505" s="1">
        <v>41456</v>
      </c>
      <c r="N11505">
        <v>76.33</v>
      </c>
      <c r="O11505" s="1">
        <v>41456</v>
      </c>
    </row>
    <row r="11506" spans="1:15" x14ac:dyDescent="0.35">
      <c r="A11506">
        <v>539392</v>
      </c>
      <c r="B11506" s="1">
        <v>34790</v>
      </c>
      <c r="C11506">
        <v>46086</v>
      </c>
      <c r="D11506">
        <v>0.57999999999999996</v>
      </c>
      <c r="E11506">
        <v>27</v>
      </c>
      <c r="F11506">
        <v>8915.0500190000002</v>
      </c>
      <c r="G11506">
        <v>8661.7900000000009</v>
      </c>
      <c r="H11506">
        <v>8800</v>
      </c>
      <c r="I11506">
        <v>115.05</v>
      </c>
      <c r="J11506">
        <v>0</v>
      </c>
      <c r="K11506">
        <v>0</v>
      </c>
      <c r="L11506">
        <v>0</v>
      </c>
      <c r="M11506" s="1">
        <v>40452</v>
      </c>
      <c r="N11506">
        <v>2.66</v>
      </c>
      <c r="O11506" s="1">
        <v>41548</v>
      </c>
    </row>
    <row r="11507" spans="1:15" x14ac:dyDescent="0.35">
      <c r="A11507">
        <v>539405</v>
      </c>
      <c r="B11507" s="1">
        <v>32752</v>
      </c>
      <c r="C11507">
        <v>51911</v>
      </c>
      <c r="D11507">
        <v>0.93</v>
      </c>
      <c r="E11507">
        <v>34</v>
      </c>
      <c r="F11507">
        <v>15268.82</v>
      </c>
      <c r="G11507">
        <v>13947.78</v>
      </c>
      <c r="H11507">
        <v>15025</v>
      </c>
      <c r="I11507">
        <v>243.82</v>
      </c>
      <c r="J11507">
        <v>0</v>
      </c>
      <c r="K11507">
        <v>0</v>
      </c>
      <c r="L11507">
        <v>0</v>
      </c>
      <c r="M11507" s="1">
        <v>40391</v>
      </c>
      <c r="N11507">
        <v>15269.61</v>
      </c>
      <c r="O11507" s="1">
        <v>40391</v>
      </c>
    </row>
    <row r="11508" spans="1:15" x14ac:dyDescent="0.35">
      <c r="A11508">
        <v>539419</v>
      </c>
      <c r="B11508" s="1">
        <v>31017</v>
      </c>
      <c r="C11508">
        <v>23313</v>
      </c>
      <c r="D11508">
        <v>0.44500000000000001</v>
      </c>
      <c r="E11508">
        <v>23</v>
      </c>
      <c r="F11508">
        <v>4480.0461349999996</v>
      </c>
      <c r="G11508">
        <v>4452.05</v>
      </c>
      <c r="H11508">
        <v>4000</v>
      </c>
      <c r="I11508">
        <v>480.05</v>
      </c>
      <c r="J11508">
        <v>0</v>
      </c>
      <c r="K11508">
        <v>0</v>
      </c>
      <c r="L11508">
        <v>0</v>
      </c>
      <c r="M11508" s="1">
        <v>41456</v>
      </c>
      <c r="N11508">
        <v>138.33000000000001</v>
      </c>
      <c r="O11508" s="1">
        <v>41456</v>
      </c>
    </row>
    <row r="11509" spans="1:15" x14ac:dyDescent="0.35">
      <c r="A11509">
        <v>539422</v>
      </c>
      <c r="B11509" s="1">
        <v>35735</v>
      </c>
      <c r="C11509">
        <v>12674</v>
      </c>
      <c r="D11509">
        <v>0.81200000000000006</v>
      </c>
      <c r="E11509">
        <v>17</v>
      </c>
      <c r="F11509">
        <v>6106.2309869999999</v>
      </c>
      <c r="G11509">
        <v>6106.23</v>
      </c>
      <c r="H11509">
        <v>5125</v>
      </c>
      <c r="I11509">
        <v>981.23</v>
      </c>
      <c r="J11509">
        <v>0</v>
      </c>
      <c r="K11509">
        <v>0</v>
      </c>
      <c r="L11509">
        <v>0</v>
      </c>
      <c r="M11509" s="1">
        <v>41365</v>
      </c>
      <c r="N11509">
        <v>689.25</v>
      </c>
      <c r="O11509" s="1">
        <v>41365</v>
      </c>
    </row>
    <row r="11510" spans="1:15" x14ac:dyDescent="0.35">
      <c r="A11510">
        <v>539455</v>
      </c>
      <c r="B11510" s="1">
        <v>34213</v>
      </c>
      <c r="C11510">
        <v>24871</v>
      </c>
      <c r="D11510">
        <v>0.88500000000000001</v>
      </c>
      <c r="E11510">
        <v>19</v>
      </c>
      <c r="F11510">
        <v>19170.37674</v>
      </c>
      <c r="G11510">
        <v>17616.810000000001</v>
      </c>
      <c r="H11510">
        <v>16350</v>
      </c>
      <c r="I11510">
        <v>2820.38</v>
      </c>
      <c r="J11510">
        <v>0</v>
      </c>
      <c r="K11510">
        <v>0</v>
      </c>
      <c r="L11510">
        <v>0</v>
      </c>
      <c r="M11510" s="1">
        <v>40817</v>
      </c>
      <c r="N11510">
        <v>11084.62</v>
      </c>
      <c r="O11510" s="1">
        <v>42491</v>
      </c>
    </row>
    <row r="11511" spans="1:15" x14ac:dyDescent="0.35">
      <c r="A11511">
        <v>539462</v>
      </c>
      <c r="B11511" s="1">
        <v>36923</v>
      </c>
      <c r="C11511">
        <v>1726</v>
      </c>
      <c r="D11511">
        <v>6.0999999999999999E-2</v>
      </c>
      <c r="E11511">
        <v>20</v>
      </c>
      <c r="F11511">
        <v>16753.49726</v>
      </c>
      <c r="G11511">
        <v>7661.86</v>
      </c>
      <c r="H11511">
        <v>15525</v>
      </c>
      <c r="I11511">
        <v>1228.5</v>
      </c>
      <c r="J11511">
        <v>0</v>
      </c>
      <c r="K11511">
        <v>0</v>
      </c>
      <c r="L11511">
        <v>0</v>
      </c>
      <c r="M11511" s="1">
        <v>40634</v>
      </c>
      <c r="N11511">
        <v>14049.03</v>
      </c>
      <c r="O11511" s="1">
        <v>40634</v>
      </c>
    </row>
    <row r="11512" spans="1:15" x14ac:dyDescent="0.35">
      <c r="A11512">
        <v>539463</v>
      </c>
      <c r="B11512" s="1">
        <v>38261</v>
      </c>
      <c r="C11512">
        <v>9373</v>
      </c>
      <c r="D11512">
        <v>0.27700000000000002</v>
      </c>
      <c r="E11512">
        <v>13</v>
      </c>
      <c r="F11512">
        <v>4498.9178190000002</v>
      </c>
      <c r="G11512">
        <v>4498.92</v>
      </c>
      <c r="H11512">
        <v>4000</v>
      </c>
      <c r="I11512">
        <v>498.92</v>
      </c>
      <c r="J11512">
        <v>0</v>
      </c>
      <c r="K11512">
        <v>0</v>
      </c>
      <c r="L11512">
        <v>0</v>
      </c>
      <c r="M11512" s="1">
        <v>41365</v>
      </c>
      <c r="N11512">
        <v>400.08</v>
      </c>
      <c r="O11512" s="1">
        <v>41365</v>
      </c>
    </row>
    <row r="11513" spans="1:15" x14ac:dyDescent="0.35">
      <c r="A11513">
        <v>539483</v>
      </c>
      <c r="B11513" s="1">
        <v>36342</v>
      </c>
      <c r="C11513">
        <v>4356</v>
      </c>
      <c r="D11513">
        <v>0.34300000000000003</v>
      </c>
      <c r="E11513">
        <v>27</v>
      </c>
      <c r="F11513">
        <v>1107.649903</v>
      </c>
      <c r="G11513">
        <v>1107.6500000000001</v>
      </c>
      <c r="H11513">
        <v>1000</v>
      </c>
      <c r="I11513">
        <v>107.65</v>
      </c>
      <c r="J11513">
        <v>0</v>
      </c>
      <c r="K11513">
        <v>0</v>
      </c>
      <c r="L11513">
        <v>0</v>
      </c>
      <c r="M11513" s="1">
        <v>41456</v>
      </c>
      <c r="N11513">
        <v>32</v>
      </c>
      <c r="O11513" s="1">
        <v>41456</v>
      </c>
    </row>
    <row r="11514" spans="1:15" x14ac:dyDescent="0.35">
      <c r="A11514">
        <v>539484</v>
      </c>
      <c r="B11514" s="1">
        <v>38108</v>
      </c>
      <c r="C11514">
        <v>12188</v>
      </c>
      <c r="D11514">
        <v>0.54900000000000004</v>
      </c>
      <c r="E11514">
        <v>21</v>
      </c>
      <c r="F11514">
        <v>16948.37746</v>
      </c>
      <c r="G11514">
        <v>16095.07</v>
      </c>
      <c r="H11514">
        <v>14400</v>
      </c>
      <c r="I11514">
        <v>2548.38</v>
      </c>
      <c r="J11514">
        <v>0</v>
      </c>
      <c r="K11514">
        <v>0</v>
      </c>
      <c r="L11514">
        <v>0</v>
      </c>
      <c r="M11514" s="1">
        <v>41000</v>
      </c>
      <c r="N11514">
        <v>5190.1899999999996</v>
      </c>
      <c r="O11514" s="1">
        <v>42491</v>
      </c>
    </row>
    <row r="11515" spans="1:15" x14ac:dyDescent="0.35">
      <c r="A11515">
        <v>539493</v>
      </c>
      <c r="B11515" s="1">
        <v>30407</v>
      </c>
      <c r="C11515">
        <v>10107</v>
      </c>
      <c r="D11515">
        <v>0.184</v>
      </c>
      <c r="E11515">
        <v>27</v>
      </c>
      <c r="F11515">
        <v>11261.6993</v>
      </c>
      <c r="G11515">
        <v>11233.55</v>
      </c>
      <c r="H11515">
        <v>10000</v>
      </c>
      <c r="I11515">
        <v>1261.7</v>
      </c>
      <c r="J11515">
        <v>0</v>
      </c>
      <c r="K11515">
        <v>0</v>
      </c>
      <c r="L11515">
        <v>0</v>
      </c>
      <c r="M11515" s="1">
        <v>41456</v>
      </c>
      <c r="N11515">
        <v>323.11</v>
      </c>
      <c r="O11515" s="1">
        <v>41456</v>
      </c>
    </row>
    <row r="11516" spans="1:15" x14ac:dyDescent="0.35">
      <c r="A11516">
        <v>539517</v>
      </c>
      <c r="B11516" s="1">
        <v>33239</v>
      </c>
      <c r="C11516">
        <v>7092</v>
      </c>
      <c r="D11516">
        <v>0.76300000000000001</v>
      </c>
      <c r="E11516">
        <v>18</v>
      </c>
      <c r="F11516">
        <v>7510.4744220000002</v>
      </c>
      <c r="G11516">
        <v>7510.47</v>
      </c>
      <c r="H11516">
        <v>6000</v>
      </c>
      <c r="I11516">
        <v>1510.47</v>
      </c>
      <c r="J11516">
        <v>0</v>
      </c>
      <c r="K11516">
        <v>0</v>
      </c>
      <c r="L11516">
        <v>0</v>
      </c>
      <c r="M11516" s="1">
        <v>41456</v>
      </c>
      <c r="N11516">
        <v>232.43</v>
      </c>
      <c r="O11516" s="1">
        <v>42491</v>
      </c>
    </row>
    <row r="11517" spans="1:15" x14ac:dyDescent="0.35">
      <c r="A11517">
        <v>539519</v>
      </c>
      <c r="B11517" s="1">
        <v>34639</v>
      </c>
      <c r="C11517">
        <v>10431</v>
      </c>
      <c r="D11517">
        <v>0.73899999999999999</v>
      </c>
      <c r="E11517">
        <v>20</v>
      </c>
      <c r="F11517">
        <v>17088.972409999998</v>
      </c>
      <c r="G11517">
        <v>17088.97</v>
      </c>
      <c r="H11517">
        <v>13550</v>
      </c>
      <c r="I11517">
        <v>3538.97</v>
      </c>
      <c r="J11517">
        <v>0</v>
      </c>
      <c r="K11517">
        <v>0</v>
      </c>
      <c r="L11517">
        <v>0</v>
      </c>
      <c r="M11517" s="1">
        <v>41456</v>
      </c>
      <c r="N11517">
        <v>6727.3</v>
      </c>
      <c r="O11517" s="1">
        <v>41487</v>
      </c>
    </row>
    <row r="11518" spans="1:15" x14ac:dyDescent="0.35">
      <c r="A11518">
        <v>539577</v>
      </c>
      <c r="B11518" s="1">
        <v>37500</v>
      </c>
      <c r="C11518">
        <v>17314</v>
      </c>
      <c r="D11518">
        <v>0.67900000000000005</v>
      </c>
      <c r="E11518">
        <v>5</v>
      </c>
      <c r="F11518">
        <v>6694.1458810000004</v>
      </c>
      <c r="G11518">
        <v>6633.29</v>
      </c>
      <c r="H11518">
        <v>5500</v>
      </c>
      <c r="I11518">
        <v>1194.1500000000001</v>
      </c>
      <c r="J11518">
        <v>0</v>
      </c>
      <c r="K11518">
        <v>0</v>
      </c>
      <c r="L11518">
        <v>0</v>
      </c>
      <c r="M11518" s="1">
        <v>41456</v>
      </c>
      <c r="N11518">
        <v>200.35</v>
      </c>
      <c r="O11518" s="1">
        <v>41456</v>
      </c>
    </row>
    <row r="11519" spans="1:15" x14ac:dyDescent="0.35">
      <c r="A11519">
        <v>539596</v>
      </c>
      <c r="B11519" s="1">
        <v>33178</v>
      </c>
      <c r="C11519">
        <v>66313</v>
      </c>
      <c r="D11519">
        <v>0.93200000000000005</v>
      </c>
      <c r="E11519">
        <v>20</v>
      </c>
      <c r="F11519">
        <v>9749.31</v>
      </c>
      <c r="G11519">
        <v>9648.39</v>
      </c>
      <c r="H11519">
        <v>4902.8599999999997</v>
      </c>
      <c r="I11519">
        <v>4180.78</v>
      </c>
      <c r="J11519">
        <v>0</v>
      </c>
      <c r="K11519">
        <v>665.67</v>
      </c>
      <c r="L11519">
        <v>6.64</v>
      </c>
      <c r="M11519" s="1">
        <v>41091</v>
      </c>
      <c r="N11519">
        <v>27.6</v>
      </c>
      <c r="O11519" s="1">
        <v>41214</v>
      </c>
    </row>
    <row r="11520" spans="1:15" x14ac:dyDescent="0.35">
      <c r="A11520">
        <v>539601</v>
      </c>
      <c r="B11520" s="1">
        <v>35704</v>
      </c>
      <c r="C11520">
        <v>11480</v>
      </c>
      <c r="D11520">
        <v>0.20399999999999999</v>
      </c>
      <c r="E11520">
        <v>34</v>
      </c>
      <c r="F11520">
        <v>9459.9635309999994</v>
      </c>
      <c r="G11520">
        <v>9459.9599999999991</v>
      </c>
      <c r="H11520">
        <v>8400</v>
      </c>
      <c r="I11520">
        <v>1059.96</v>
      </c>
      <c r="J11520">
        <v>0</v>
      </c>
      <c r="K11520">
        <v>0</v>
      </c>
      <c r="L11520">
        <v>0</v>
      </c>
      <c r="M11520" s="1">
        <v>41456</v>
      </c>
      <c r="N11520">
        <v>275.94</v>
      </c>
      <c r="O11520" s="1">
        <v>41456</v>
      </c>
    </row>
    <row r="11521" spans="1:15" x14ac:dyDescent="0.35">
      <c r="A11521">
        <v>539607</v>
      </c>
      <c r="B11521" s="1">
        <v>34182</v>
      </c>
      <c r="C11521">
        <v>13722</v>
      </c>
      <c r="D11521">
        <v>0.58399999999999996</v>
      </c>
      <c r="E11521">
        <v>41</v>
      </c>
      <c r="F11521">
        <v>9206.0797559999992</v>
      </c>
      <c r="G11521">
        <v>9206.08</v>
      </c>
      <c r="H11521">
        <v>8400</v>
      </c>
      <c r="I11521">
        <v>806.08</v>
      </c>
      <c r="J11521">
        <v>0</v>
      </c>
      <c r="K11521">
        <v>0</v>
      </c>
      <c r="L11521">
        <v>0</v>
      </c>
      <c r="M11521" s="1">
        <v>40940</v>
      </c>
      <c r="N11521">
        <v>4480.3500000000004</v>
      </c>
      <c r="O11521" s="1">
        <v>41306</v>
      </c>
    </row>
    <row r="11522" spans="1:15" x14ac:dyDescent="0.35">
      <c r="A11522">
        <v>539608</v>
      </c>
      <c r="B11522" s="1">
        <v>35551</v>
      </c>
      <c r="C11522">
        <v>23779</v>
      </c>
      <c r="D11522">
        <v>0.72899999999999998</v>
      </c>
      <c r="E11522">
        <v>23</v>
      </c>
      <c r="F11522">
        <v>29415.14415</v>
      </c>
      <c r="G11522">
        <v>29031.47</v>
      </c>
      <c r="H11522">
        <v>23000</v>
      </c>
      <c r="I11522">
        <v>6415.14</v>
      </c>
      <c r="J11522">
        <v>0</v>
      </c>
      <c r="K11522">
        <v>0</v>
      </c>
      <c r="L11522">
        <v>0</v>
      </c>
      <c r="M11522" s="1">
        <v>41548</v>
      </c>
      <c r="N11522">
        <v>4141.29</v>
      </c>
      <c r="O11522" s="1">
        <v>41548</v>
      </c>
    </row>
    <row r="11523" spans="1:15" x14ac:dyDescent="0.35">
      <c r="A11523">
        <v>539695</v>
      </c>
      <c r="B11523" s="1">
        <v>35977</v>
      </c>
      <c r="C11523">
        <v>7117</v>
      </c>
      <c r="D11523">
        <v>0.442</v>
      </c>
      <c r="E11523">
        <v>20</v>
      </c>
      <c r="F11523">
        <v>9009.3893220000009</v>
      </c>
      <c r="G11523">
        <v>8840.4599999999991</v>
      </c>
      <c r="H11523">
        <v>8000</v>
      </c>
      <c r="I11523">
        <v>1009.39</v>
      </c>
      <c r="J11523">
        <v>0</v>
      </c>
      <c r="K11523">
        <v>0</v>
      </c>
      <c r="L11523">
        <v>0</v>
      </c>
      <c r="M11523" s="1">
        <v>41456</v>
      </c>
      <c r="N11523">
        <v>259.93</v>
      </c>
      <c r="O11523" s="1">
        <v>42491</v>
      </c>
    </row>
    <row r="11524" spans="1:15" x14ac:dyDescent="0.35">
      <c r="A11524">
        <v>539708</v>
      </c>
      <c r="B11524" s="1">
        <v>37073</v>
      </c>
      <c r="C11524">
        <v>11185</v>
      </c>
      <c r="D11524">
        <v>0.38</v>
      </c>
      <c r="E11524">
        <v>30</v>
      </c>
      <c r="F11524">
        <v>3278.047963</v>
      </c>
      <c r="G11524">
        <v>3278.05</v>
      </c>
      <c r="H11524">
        <v>3000</v>
      </c>
      <c r="I11524">
        <v>278.05</v>
      </c>
      <c r="J11524">
        <v>0</v>
      </c>
      <c r="K11524">
        <v>0</v>
      </c>
      <c r="L11524">
        <v>0</v>
      </c>
      <c r="M11524" s="1">
        <v>40940</v>
      </c>
      <c r="N11524">
        <v>1091.3599999999999</v>
      </c>
      <c r="O11524" s="1">
        <v>40969</v>
      </c>
    </row>
    <row r="11525" spans="1:15" x14ac:dyDescent="0.35">
      <c r="A11525">
        <v>539714</v>
      </c>
      <c r="B11525" s="1">
        <v>34121</v>
      </c>
      <c r="C11525">
        <v>7250</v>
      </c>
      <c r="D11525">
        <v>0.49299999999999999</v>
      </c>
      <c r="E11525">
        <v>34</v>
      </c>
      <c r="F11525">
        <v>16313.52622</v>
      </c>
      <c r="G11525">
        <v>16241.34</v>
      </c>
      <c r="H11525">
        <v>11300</v>
      </c>
      <c r="I11525">
        <v>5013.53</v>
      </c>
      <c r="J11525">
        <v>0</v>
      </c>
      <c r="K11525">
        <v>0</v>
      </c>
      <c r="L11525">
        <v>0</v>
      </c>
      <c r="M11525" s="1">
        <v>42186</v>
      </c>
      <c r="N11525">
        <v>217.43</v>
      </c>
      <c r="O11525" s="1">
        <v>42186</v>
      </c>
    </row>
    <row r="11526" spans="1:15" x14ac:dyDescent="0.35">
      <c r="A11526">
        <v>539729</v>
      </c>
      <c r="B11526" s="1">
        <v>34790</v>
      </c>
      <c r="C11526">
        <v>3412</v>
      </c>
      <c r="D11526">
        <v>0.97499999999999998</v>
      </c>
      <c r="E11526">
        <v>9</v>
      </c>
      <c r="F11526">
        <v>10104.370000000001</v>
      </c>
      <c r="G11526">
        <v>10104.370000000001</v>
      </c>
      <c r="H11526">
        <v>5666.18</v>
      </c>
      <c r="I11526">
        <v>3972.58</v>
      </c>
      <c r="J11526">
        <v>0</v>
      </c>
      <c r="K11526">
        <v>465.61</v>
      </c>
      <c r="L11526">
        <v>4.4152999990000001</v>
      </c>
      <c r="M11526" s="1">
        <v>41699</v>
      </c>
      <c r="N11526">
        <v>219.61</v>
      </c>
      <c r="O11526" s="1">
        <v>41852</v>
      </c>
    </row>
    <row r="11527" spans="1:15" x14ac:dyDescent="0.35">
      <c r="A11527">
        <v>539734</v>
      </c>
      <c r="B11527" s="1">
        <v>36831</v>
      </c>
      <c r="C11527">
        <v>12654</v>
      </c>
      <c r="D11527">
        <v>0.69499999999999995</v>
      </c>
      <c r="E11527">
        <v>17</v>
      </c>
      <c r="F11527">
        <v>1903.77</v>
      </c>
      <c r="G11527">
        <v>1892.45</v>
      </c>
      <c r="H11527">
        <v>811.35</v>
      </c>
      <c r="I11527">
        <v>749.13</v>
      </c>
      <c r="J11527">
        <v>0</v>
      </c>
      <c r="K11527">
        <v>343.29</v>
      </c>
      <c r="L11527">
        <v>3.37</v>
      </c>
      <c r="M11527" s="1">
        <v>40603</v>
      </c>
      <c r="N11527">
        <v>195.37</v>
      </c>
      <c r="O11527" s="1">
        <v>40756</v>
      </c>
    </row>
    <row r="11528" spans="1:15" x14ac:dyDescent="0.35">
      <c r="A11528">
        <v>539737</v>
      </c>
      <c r="B11528" s="1">
        <v>39234</v>
      </c>
      <c r="C11528">
        <v>366</v>
      </c>
      <c r="D11528">
        <v>0.36599999999999999</v>
      </c>
      <c r="E11528">
        <v>3</v>
      </c>
      <c r="F11528">
        <v>3643.69</v>
      </c>
      <c r="G11528">
        <v>3607.25</v>
      </c>
      <c r="H11528">
        <v>2500</v>
      </c>
      <c r="I11528">
        <v>1143.69</v>
      </c>
      <c r="J11528">
        <v>0</v>
      </c>
      <c r="K11528">
        <v>0</v>
      </c>
      <c r="L11528">
        <v>0</v>
      </c>
      <c r="M11528" s="1">
        <v>42186</v>
      </c>
      <c r="N11528">
        <v>69.47</v>
      </c>
      <c r="O11528" s="1">
        <v>42461</v>
      </c>
    </row>
    <row r="11529" spans="1:15" x14ac:dyDescent="0.35">
      <c r="A11529">
        <v>539752</v>
      </c>
      <c r="B11529" s="1">
        <v>33756</v>
      </c>
      <c r="C11529">
        <v>33383</v>
      </c>
      <c r="D11529">
        <v>0.50600000000000001</v>
      </c>
      <c r="E11529">
        <v>55</v>
      </c>
      <c r="F11529">
        <v>16932.167119999998</v>
      </c>
      <c r="G11529">
        <v>16612.189999999999</v>
      </c>
      <c r="H11529">
        <v>15875</v>
      </c>
      <c r="I11529">
        <v>1057.17</v>
      </c>
      <c r="J11529">
        <v>0</v>
      </c>
      <c r="K11529">
        <v>0</v>
      </c>
      <c r="L11529">
        <v>0</v>
      </c>
      <c r="M11529" s="1">
        <v>40603</v>
      </c>
      <c r="N11529">
        <v>8.5299999999999994</v>
      </c>
      <c r="O11529" s="1">
        <v>40603</v>
      </c>
    </row>
    <row r="11530" spans="1:15" x14ac:dyDescent="0.35">
      <c r="A11530">
        <v>539764</v>
      </c>
      <c r="B11530" s="1">
        <v>37316</v>
      </c>
      <c r="C11530">
        <v>30300</v>
      </c>
      <c r="D11530">
        <v>0.374</v>
      </c>
      <c r="E11530">
        <v>37</v>
      </c>
      <c r="F11530">
        <v>10839.38219</v>
      </c>
      <c r="G11530">
        <v>10189.030000000001</v>
      </c>
      <c r="H11530">
        <v>10000</v>
      </c>
      <c r="I11530">
        <v>839.38</v>
      </c>
      <c r="J11530">
        <v>0</v>
      </c>
      <c r="K11530">
        <v>0</v>
      </c>
      <c r="L11530">
        <v>0</v>
      </c>
      <c r="M11530" s="1">
        <v>40878</v>
      </c>
      <c r="N11530">
        <v>17.84</v>
      </c>
      <c r="O11530" s="1">
        <v>40878</v>
      </c>
    </row>
    <row r="11531" spans="1:15" x14ac:dyDescent="0.35">
      <c r="A11531">
        <v>539768</v>
      </c>
      <c r="B11531" s="1">
        <v>37591</v>
      </c>
      <c r="C11531">
        <v>9231</v>
      </c>
      <c r="D11531">
        <v>0.33700000000000002</v>
      </c>
      <c r="E11531">
        <v>12</v>
      </c>
      <c r="F11531">
        <v>4356.9055470000003</v>
      </c>
      <c r="G11531">
        <v>4356.91</v>
      </c>
      <c r="H11531">
        <v>3900</v>
      </c>
      <c r="I11531">
        <v>456.91</v>
      </c>
      <c r="J11531">
        <v>0</v>
      </c>
      <c r="K11531">
        <v>0</v>
      </c>
      <c r="L11531">
        <v>0</v>
      </c>
      <c r="M11531" s="1">
        <v>41306</v>
      </c>
      <c r="N11531">
        <v>727.82</v>
      </c>
      <c r="O11531" s="1">
        <v>42005</v>
      </c>
    </row>
    <row r="11532" spans="1:15" x14ac:dyDescent="0.35">
      <c r="A11532">
        <v>539769</v>
      </c>
      <c r="B11532" s="1">
        <v>35034</v>
      </c>
      <c r="C11532">
        <v>1267</v>
      </c>
      <c r="D11532">
        <v>0.109</v>
      </c>
      <c r="E11532">
        <v>25</v>
      </c>
      <c r="F11532">
        <v>19944.120009999999</v>
      </c>
      <c r="G11532">
        <v>19568.89</v>
      </c>
      <c r="H11532">
        <v>15075</v>
      </c>
      <c r="I11532">
        <v>4869.12</v>
      </c>
      <c r="J11532">
        <v>0</v>
      </c>
      <c r="K11532">
        <v>0</v>
      </c>
      <c r="L11532">
        <v>0</v>
      </c>
      <c r="M11532" s="1">
        <v>42095</v>
      </c>
      <c r="N11532">
        <v>253.17</v>
      </c>
      <c r="O11532" s="1">
        <v>42095</v>
      </c>
    </row>
    <row r="11533" spans="1:15" x14ac:dyDescent="0.35">
      <c r="A11533">
        <v>539798</v>
      </c>
      <c r="B11533" s="1">
        <v>36557</v>
      </c>
      <c r="C11533">
        <v>2732</v>
      </c>
      <c r="D11533">
        <v>0.48799999999999999</v>
      </c>
      <c r="E11533">
        <v>10</v>
      </c>
      <c r="F11533">
        <v>6256.2400079999998</v>
      </c>
      <c r="G11533">
        <v>6221.48</v>
      </c>
      <c r="H11533">
        <v>4500</v>
      </c>
      <c r="I11533">
        <v>1756.24</v>
      </c>
      <c r="J11533">
        <v>0</v>
      </c>
      <c r="K11533">
        <v>0</v>
      </c>
      <c r="L11533">
        <v>0</v>
      </c>
      <c r="M11533" s="1">
        <v>42005</v>
      </c>
      <c r="N11533">
        <v>715.37</v>
      </c>
      <c r="O11533" s="1">
        <v>42248</v>
      </c>
    </row>
    <row r="11534" spans="1:15" x14ac:dyDescent="0.35">
      <c r="A11534">
        <v>539806</v>
      </c>
      <c r="B11534" s="1">
        <v>35643</v>
      </c>
      <c r="C11534">
        <v>24612</v>
      </c>
      <c r="D11534">
        <v>0.73499999999999999</v>
      </c>
      <c r="E11534">
        <v>15</v>
      </c>
      <c r="F11534">
        <v>3906.1299990000002</v>
      </c>
      <c r="G11534">
        <v>3871.25</v>
      </c>
      <c r="H11534">
        <v>2800</v>
      </c>
      <c r="I11534">
        <v>1076.1300000000001</v>
      </c>
      <c r="J11534">
        <v>29.999999979999998</v>
      </c>
      <c r="K11534">
        <v>0</v>
      </c>
      <c r="L11534">
        <v>0</v>
      </c>
      <c r="M11534" s="1">
        <v>42217</v>
      </c>
      <c r="N11534">
        <v>7.54</v>
      </c>
      <c r="O11534" s="1">
        <v>42217</v>
      </c>
    </row>
    <row r="11535" spans="1:15" x14ac:dyDescent="0.35">
      <c r="A11535">
        <v>539834</v>
      </c>
      <c r="B11535" s="1">
        <v>36708</v>
      </c>
      <c r="C11535">
        <v>14636</v>
      </c>
      <c r="D11535">
        <v>0.68700000000000006</v>
      </c>
      <c r="E11535">
        <v>21</v>
      </c>
      <c r="F11535">
        <v>11794.94592</v>
      </c>
      <c r="G11535">
        <v>11735.97</v>
      </c>
      <c r="H11535">
        <v>10000</v>
      </c>
      <c r="I11535">
        <v>1794.95</v>
      </c>
      <c r="J11535">
        <v>0</v>
      </c>
      <c r="K11535">
        <v>0</v>
      </c>
      <c r="L11535">
        <v>0</v>
      </c>
      <c r="M11535" s="1">
        <v>40969</v>
      </c>
      <c r="N11535">
        <v>5310.52</v>
      </c>
      <c r="O11535" s="1">
        <v>42491</v>
      </c>
    </row>
    <row r="11536" spans="1:15" x14ac:dyDescent="0.35">
      <c r="A11536">
        <v>539837</v>
      </c>
      <c r="B11536" s="1">
        <v>34973</v>
      </c>
      <c r="C11536">
        <v>12768</v>
      </c>
      <c r="D11536">
        <v>0.60799999999999998</v>
      </c>
      <c r="E11536">
        <v>21</v>
      </c>
      <c r="F11536">
        <v>13079.760850000001</v>
      </c>
      <c r="G11536">
        <v>13050.03</v>
      </c>
      <c r="H11536">
        <v>11000</v>
      </c>
      <c r="I11536">
        <v>2079.7600000000002</v>
      </c>
      <c r="J11536">
        <v>0</v>
      </c>
      <c r="K11536">
        <v>0</v>
      </c>
      <c r="L11536">
        <v>0</v>
      </c>
      <c r="M11536" s="1">
        <v>41334</v>
      </c>
      <c r="N11536">
        <v>609.66999999999996</v>
      </c>
      <c r="O11536" s="1">
        <v>42064</v>
      </c>
    </row>
    <row r="11537" spans="1:15" x14ac:dyDescent="0.35">
      <c r="A11537">
        <v>539850</v>
      </c>
      <c r="B11537" s="1">
        <v>35125</v>
      </c>
      <c r="C11537">
        <v>71252</v>
      </c>
      <c r="D11537">
        <v>0.52800000000000002</v>
      </c>
      <c r="E11537">
        <v>33</v>
      </c>
      <c r="F11537">
        <v>2170.63</v>
      </c>
      <c r="G11537">
        <v>2165.2399999999998</v>
      </c>
      <c r="H11537">
        <v>1766.88</v>
      </c>
      <c r="I11537">
        <v>403.75</v>
      </c>
      <c r="J11537">
        <v>0</v>
      </c>
      <c r="K11537">
        <v>0</v>
      </c>
      <c r="L11537">
        <v>0</v>
      </c>
      <c r="M11537" s="1">
        <v>40575</v>
      </c>
      <c r="N11537">
        <v>311.11</v>
      </c>
      <c r="O11537" s="1">
        <v>42491</v>
      </c>
    </row>
    <row r="11538" spans="1:15" x14ac:dyDescent="0.35">
      <c r="A11538">
        <v>539854</v>
      </c>
      <c r="B11538" s="1">
        <v>36586</v>
      </c>
      <c r="C11538">
        <v>5584</v>
      </c>
      <c r="D11538">
        <v>0.13100000000000001</v>
      </c>
      <c r="E11538">
        <v>25</v>
      </c>
      <c r="F11538">
        <v>4455.856511</v>
      </c>
      <c r="G11538">
        <v>4455.8599999999997</v>
      </c>
      <c r="H11538">
        <v>4000</v>
      </c>
      <c r="I11538">
        <v>455.86</v>
      </c>
      <c r="J11538">
        <v>0</v>
      </c>
      <c r="K11538">
        <v>0</v>
      </c>
      <c r="L11538">
        <v>0</v>
      </c>
      <c r="M11538" s="1">
        <v>41456</v>
      </c>
      <c r="N11538">
        <v>132.25</v>
      </c>
      <c r="O11538" s="1">
        <v>42461</v>
      </c>
    </row>
    <row r="11539" spans="1:15" x14ac:dyDescent="0.35">
      <c r="A11539">
        <v>539869</v>
      </c>
      <c r="B11539" s="1">
        <v>36434</v>
      </c>
      <c r="C11539">
        <v>2587</v>
      </c>
      <c r="D11539">
        <v>0.95799999999999996</v>
      </c>
      <c r="E11539">
        <v>12</v>
      </c>
      <c r="F11539">
        <v>7244.0152690000004</v>
      </c>
      <c r="G11539">
        <v>7171.58</v>
      </c>
      <c r="H11539">
        <v>5000</v>
      </c>
      <c r="I11539">
        <v>2244.02</v>
      </c>
      <c r="J11539">
        <v>0</v>
      </c>
      <c r="K11539">
        <v>0</v>
      </c>
      <c r="L11539">
        <v>0</v>
      </c>
      <c r="M11539" s="1">
        <v>41821</v>
      </c>
      <c r="N11539">
        <v>1482.63</v>
      </c>
      <c r="O11539" s="1">
        <v>42491</v>
      </c>
    </row>
    <row r="11540" spans="1:15" x14ac:dyDescent="0.35">
      <c r="A11540">
        <v>539874</v>
      </c>
      <c r="B11540" s="1">
        <v>34335</v>
      </c>
      <c r="C11540">
        <v>62950</v>
      </c>
      <c r="D11540">
        <v>0.79300000000000004</v>
      </c>
      <c r="E11540">
        <v>23</v>
      </c>
      <c r="F11540">
        <v>31184.658029999999</v>
      </c>
      <c r="G11540">
        <v>31059.919999999998</v>
      </c>
      <c r="H11540">
        <v>25000</v>
      </c>
      <c r="I11540">
        <v>6184.66</v>
      </c>
      <c r="J11540">
        <v>0</v>
      </c>
      <c r="K11540">
        <v>0</v>
      </c>
      <c r="L11540">
        <v>0</v>
      </c>
      <c r="M11540" s="1">
        <v>41334</v>
      </c>
      <c r="N11540">
        <v>4318.3900000000003</v>
      </c>
      <c r="O11540" s="1">
        <v>41365</v>
      </c>
    </row>
    <row r="11541" spans="1:15" x14ac:dyDescent="0.35">
      <c r="A11541">
        <v>539889</v>
      </c>
      <c r="B11541" s="1">
        <v>34669</v>
      </c>
      <c r="C11541">
        <v>4319</v>
      </c>
      <c r="D11541">
        <v>0.25700000000000001</v>
      </c>
      <c r="E11541">
        <v>30</v>
      </c>
      <c r="F11541">
        <v>15825.94195</v>
      </c>
      <c r="G11541">
        <v>15550.56</v>
      </c>
      <c r="H11541">
        <v>12000</v>
      </c>
      <c r="I11541">
        <v>3825.94</v>
      </c>
      <c r="J11541">
        <v>0</v>
      </c>
      <c r="K11541">
        <v>0</v>
      </c>
      <c r="L11541">
        <v>0</v>
      </c>
      <c r="M11541" s="1">
        <v>41883</v>
      </c>
      <c r="N11541">
        <v>2829</v>
      </c>
      <c r="O11541" s="1">
        <v>42491</v>
      </c>
    </row>
    <row r="11542" spans="1:15" x14ac:dyDescent="0.35">
      <c r="A11542">
        <v>539925</v>
      </c>
      <c r="B11542" s="1">
        <v>35400</v>
      </c>
      <c r="C11542">
        <v>5059</v>
      </c>
      <c r="D11542">
        <v>0.46</v>
      </c>
      <c r="E11542">
        <v>10</v>
      </c>
      <c r="F11542">
        <v>4177.0494799999997</v>
      </c>
      <c r="G11542">
        <v>4147.21</v>
      </c>
      <c r="H11542">
        <v>3500</v>
      </c>
      <c r="I11542">
        <v>677.05</v>
      </c>
      <c r="J11542">
        <v>0</v>
      </c>
      <c r="K11542">
        <v>0</v>
      </c>
      <c r="L11542">
        <v>0</v>
      </c>
      <c r="M11542" s="1">
        <v>41456</v>
      </c>
      <c r="N11542">
        <v>130.4</v>
      </c>
      <c r="O11542" s="1">
        <v>41456</v>
      </c>
    </row>
    <row r="11543" spans="1:15" x14ac:dyDescent="0.35">
      <c r="A11543">
        <v>539928</v>
      </c>
      <c r="B11543" s="1">
        <v>37135</v>
      </c>
      <c r="C11543">
        <v>3748</v>
      </c>
      <c r="D11543">
        <v>0.63600000000000001</v>
      </c>
      <c r="E11543">
        <v>14</v>
      </c>
      <c r="F11543">
        <v>3560.9198019999999</v>
      </c>
      <c r="G11543">
        <v>3501.57</v>
      </c>
      <c r="H11543">
        <v>3000</v>
      </c>
      <c r="I11543">
        <v>560.91999999999996</v>
      </c>
      <c r="J11543">
        <v>0</v>
      </c>
      <c r="K11543">
        <v>0</v>
      </c>
      <c r="L11543">
        <v>0</v>
      </c>
      <c r="M11543" s="1">
        <v>41456</v>
      </c>
      <c r="N11543">
        <v>105</v>
      </c>
      <c r="O11543" s="1">
        <v>42461</v>
      </c>
    </row>
    <row r="11544" spans="1:15" x14ac:dyDescent="0.35">
      <c r="A11544">
        <v>539929</v>
      </c>
      <c r="B11544" s="1">
        <v>38808</v>
      </c>
      <c r="C11544">
        <v>12097</v>
      </c>
      <c r="D11544">
        <v>0.747</v>
      </c>
      <c r="E11544">
        <v>5</v>
      </c>
      <c r="F11544">
        <v>15284.811320000001</v>
      </c>
      <c r="G11544">
        <v>15284.81</v>
      </c>
      <c r="H11544">
        <v>12000</v>
      </c>
      <c r="I11544">
        <v>3284.81</v>
      </c>
      <c r="J11544">
        <v>0</v>
      </c>
      <c r="K11544">
        <v>0</v>
      </c>
      <c r="L11544">
        <v>0</v>
      </c>
      <c r="M11544" s="1">
        <v>41456</v>
      </c>
      <c r="N11544">
        <v>453.36</v>
      </c>
      <c r="O11544" s="1">
        <v>41456</v>
      </c>
    </row>
    <row r="11545" spans="1:15" x14ac:dyDescent="0.35">
      <c r="A11545">
        <v>539948</v>
      </c>
      <c r="B11545" s="1">
        <v>35034</v>
      </c>
      <c r="C11545">
        <v>2278</v>
      </c>
      <c r="D11545">
        <v>0.45600000000000002</v>
      </c>
      <c r="E11545">
        <v>21</v>
      </c>
      <c r="F11545">
        <v>8917.2569590000003</v>
      </c>
      <c r="G11545">
        <v>8917.26</v>
      </c>
      <c r="H11545">
        <v>7500</v>
      </c>
      <c r="I11545">
        <v>1417.26</v>
      </c>
      <c r="J11545">
        <v>0</v>
      </c>
      <c r="K11545">
        <v>0</v>
      </c>
      <c r="L11545">
        <v>0</v>
      </c>
      <c r="M11545" s="1">
        <v>41275</v>
      </c>
      <c r="N11545">
        <v>235.56</v>
      </c>
      <c r="O11545" s="1">
        <v>42461</v>
      </c>
    </row>
    <row r="11546" spans="1:15" x14ac:dyDescent="0.35">
      <c r="A11546">
        <v>540055</v>
      </c>
      <c r="B11546" s="1">
        <v>35704</v>
      </c>
      <c r="C11546">
        <v>13567</v>
      </c>
      <c r="D11546">
        <v>0.54500000000000004</v>
      </c>
      <c r="E11546">
        <v>15</v>
      </c>
      <c r="F11546">
        <v>33179.103490000001</v>
      </c>
      <c r="G11546">
        <v>33046.39</v>
      </c>
      <c r="H11546">
        <v>25000</v>
      </c>
      <c r="I11546">
        <v>8179.1</v>
      </c>
      <c r="J11546">
        <v>0</v>
      </c>
      <c r="K11546">
        <v>0</v>
      </c>
      <c r="L11546">
        <v>0</v>
      </c>
      <c r="M11546" s="1">
        <v>41456</v>
      </c>
      <c r="N11546">
        <v>943.03</v>
      </c>
      <c r="O11546" s="1">
        <v>42461</v>
      </c>
    </row>
    <row r="11547" spans="1:15" x14ac:dyDescent="0.35">
      <c r="A11547">
        <v>540070</v>
      </c>
      <c r="B11547" s="1">
        <v>33939</v>
      </c>
      <c r="C11547">
        <v>0</v>
      </c>
      <c r="D11547">
        <v>0</v>
      </c>
      <c r="E11547">
        <v>32</v>
      </c>
      <c r="F11547">
        <v>16882.841939999998</v>
      </c>
      <c r="G11547">
        <v>16629.599999999999</v>
      </c>
      <c r="H11547">
        <v>15000</v>
      </c>
      <c r="I11547">
        <v>1882.84</v>
      </c>
      <c r="J11547">
        <v>0</v>
      </c>
      <c r="K11547">
        <v>0</v>
      </c>
      <c r="L11547">
        <v>0</v>
      </c>
      <c r="M11547" s="1">
        <v>41395</v>
      </c>
      <c r="N11547">
        <v>1422.47</v>
      </c>
      <c r="O11547" s="1">
        <v>41395</v>
      </c>
    </row>
    <row r="11548" spans="1:15" x14ac:dyDescent="0.35">
      <c r="A11548">
        <v>540101</v>
      </c>
      <c r="B11548" s="1">
        <v>36434</v>
      </c>
      <c r="C11548">
        <v>8840</v>
      </c>
      <c r="D11548">
        <v>0.59699999999999998</v>
      </c>
      <c r="E11548">
        <v>27</v>
      </c>
      <c r="F11548">
        <v>13081.26</v>
      </c>
      <c r="G11548">
        <v>12688.82</v>
      </c>
      <c r="H11548">
        <v>10000</v>
      </c>
      <c r="I11548">
        <v>3081.26</v>
      </c>
      <c r="J11548">
        <v>0</v>
      </c>
      <c r="K11548">
        <v>0</v>
      </c>
      <c r="L11548">
        <v>0</v>
      </c>
      <c r="M11548" s="1">
        <v>42186</v>
      </c>
      <c r="N11548">
        <v>240.94</v>
      </c>
      <c r="O11548" s="1">
        <v>42186</v>
      </c>
    </row>
    <row r="11549" spans="1:15" x14ac:dyDescent="0.35">
      <c r="A11549">
        <v>540107</v>
      </c>
      <c r="B11549" s="1">
        <v>38384</v>
      </c>
      <c r="C11549">
        <v>1980</v>
      </c>
      <c r="D11549">
        <v>6.7000000000000004E-2</v>
      </c>
      <c r="E11549">
        <v>22</v>
      </c>
      <c r="F11549">
        <v>2411.6661279999998</v>
      </c>
      <c r="G11549">
        <v>2411.67</v>
      </c>
      <c r="H11549">
        <v>2000</v>
      </c>
      <c r="I11549">
        <v>411.67</v>
      </c>
      <c r="J11549">
        <v>0</v>
      </c>
      <c r="K11549">
        <v>0</v>
      </c>
      <c r="L11549">
        <v>0</v>
      </c>
      <c r="M11549" s="1">
        <v>41456</v>
      </c>
      <c r="N11549">
        <v>664.61</v>
      </c>
      <c r="O11549" s="1">
        <v>41487</v>
      </c>
    </row>
    <row r="11550" spans="1:15" x14ac:dyDescent="0.35">
      <c r="A11550">
        <v>540112</v>
      </c>
      <c r="B11550" s="1">
        <v>30225</v>
      </c>
      <c r="C11550">
        <v>2750</v>
      </c>
      <c r="D11550">
        <v>5.6000000000000001E-2</v>
      </c>
      <c r="E11550">
        <v>18</v>
      </c>
      <c r="F11550">
        <v>11160.83</v>
      </c>
      <c r="G11550">
        <v>11155.33</v>
      </c>
      <c r="H11550">
        <v>9200</v>
      </c>
      <c r="I11550">
        <v>1960.83</v>
      </c>
      <c r="J11550">
        <v>0</v>
      </c>
      <c r="K11550">
        <v>0</v>
      </c>
      <c r="L11550">
        <v>0</v>
      </c>
      <c r="M11550" s="1">
        <v>42186</v>
      </c>
      <c r="N11550">
        <v>219.03</v>
      </c>
      <c r="O11550" s="1">
        <v>42186</v>
      </c>
    </row>
    <row r="11551" spans="1:15" x14ac:dyDescent="0.35">
      <c r="A11551">
        <v>540130</v>
      </c>
      <c r="B11551" s="1">
        <v>35339</v>
      </c>
      <c r="C11551">
        <v>5285</v>
      </c>
      <c r="D11551">
        <v>0.217</v>
      </c>
      <c r="E11551">
        <v>15</v>
      </c>
      <c r="F11551">
        <v>9008.7844879999993</v>
      </c>
      <c r="G11551">
        <v>8924.33</v>
      </c>
      <c r="H11551">
        <v>8000</v>
      </c>
      <c r="I11551">
        <v>1008.78</v>
      </c>
      <c r="J11551">
        <v>0</v>
      </c>
      <c r="K11551">
        <v>0</v>
      </c>
      <c r="L11551">
        <v>0</v>
      </c>
      <c r="M11551" s="1">
        <v>40695</v>
      </c>
      <c r="N11551">
        <v>7266.11</v>
      </c>
      <c r="O11551" s="1">
        <v>40664</v>
      </c>
    </row>
    <row r="11552" spans="1:15" x14ac:dyDescent="0.35">
      <c r="A11552">
        <v>540131</v>
      </c>
      <c r="B11552" s="1">
        <v>36678</v>
      </c>
      <c r="C11552">
        <v>12713</v>
      </c>
      <c r="D11552">
        <v>0.73499999999999999</v>
      </c>
      <c r="E11552">
        <v>11</v>
      </c>
      <c r="F11552">
        <v>410.82</v>
      </c>
      <c r="G11552">
        <v>410.82</v>
      </c>
      <c r="H11552">
        <v>215.14</v>
      </c>
      <c r="I11552">
        <v>195.68</v>
      </c>
      <c r="J11552">
        <v>0</v>
      </c>
      <c r="K11552">
        <v>0</v>
      </c>
      <c r="L11552">
        <v>0</v>
      </c>
      <c r="M11552" s="1">
        <v>40483</v>
      </c>
      <c r="N11552">
        <v>137.22999999999999</v>
      </c>
      <c r="O11552" s="1">
        <v>42461</v>
      </c>
    </row>
    <row r="11553" spans="1:15" x14ac:dyDescent="0.35">
      <c r="A11553">
        <v>540137</v>
      </c>
      <c r="B11553" s="1">
        <v>30834</v>
      </c>
      <c r="C11553">
        <v>13747</v>
      </c>
      <c r="D11553">
        <v>0.247</v>
      </c>
      <c r="E11553">
        <v>27</v>
      </c>
      <c r="F11553">
        <v>13446.838820000001</v>
      </c>
      <c r="G11553">
        <v>13416.82</v>
      </c>
      <c r="H11553">
        <v>11200</v>
      </c>
      <c r="I11553">
        <v>2246.84</v>
      </c>
      <c r="J11553">
        <v>0</v>
      </c>
      <c r="K11553">
        <v>0</v>
      </c>
      <c r="L11553">
        <v>0</v>
      </c>
      <c r="M11553" s="1">
        <v>41091</v>
      </c>
      <c r="N11553">
        <v>4662.29</v>
      </c>
      <c r="O11553" s="1">
        <v>42309</v>
      </c>
    </row>
    <row r="11554" spans="1:15" x14ac:dyDescent="0.35">
      <c r="A11554">
        <v>540147</v>
      </c>
      <c r="B11554" s="1">
        <v>38657</v>
      </c>
      <c r="C11554">
        <v>3962</v>
      </c>
      <c r="D11554">
        <v>0.32200000000000001</v>
      </c>
      <c r="E11554">
        <v>18</v>
      </c>
      <c r="F11554">
        <v>4365.9112180000002</v>
      </c>
      <c r="G11554">
        <v>4365.91</v>
      </c>
      <c r="H11554">
        <v>3500</v>
      </c>
      <c r="I11554">
        <v>865.91</v>
      </c>
      <c r="J11554">
        <v>0</v>
      </c>
      <c r="K11554">
        <v>0</v>
      </c>
      <c r="L11554">
        <v>0</v>
      </c>
      <c r="M11554" s="1">
        <v>41334</v>
      </c>
      <c r="N11554">
        <v>611.9</v>
      </c>
      <c r="O11554" s="1">
        <v>42491</v>
      </c>
    </row>
    <row r="11555" spans="1:15" x14ac:dyDescent="0.35">
      <c r="A11555">
        <v>540179</v>
      </c>
      <c r="B11555" s="1">
        <v>37500</v>
      </c>
      <c r="C11555">
        <v>10217</v>
      </c>
      <c r="D11555">
        <v>0.627</v>
      </c>
      <c r="E11555">
        <v>14</v>
      </c>
      <c r="F11555">
        <v>11973.61059</v>
      </c>
      <c r="G11555">
        <v>11943.68</v>
      </c>
      <c r="H11555">
        <v>10000</v>
      </c>
      <c r="I11555">
        <v>1973.61</v>
      </c>
      <c r="J11555">
        <v>0</v>
      </c>
      <c r="K11555">
        <v>0</v>
      </c>
      <c r="L11555">
        <v>0</v>
      </c>
      <c r="M11555" s="1">
        <v>41153</v>
      </c>
      <c r="N11555">
        <v>3536.63</v>
      </c>
      <c r="O11555" s="1">
        <v>41699</v>
      </c>
    </row>
    <row r="11556" spans="1:15" x14ac:dyDescent="0.35">
      <c r="A11556">
        <v>540180</v>
      </c>
      <c r="B11556" s="1">
        <v>36678</v>
      </c>
      <c r="C11556">
        <v>30166</v>
      </c>
      <c r="D11556">
        <v>0.77</v>
      </c>
      <c r="E11556">
        <v>38</v>
      </c>
      <c r="F11556">
        <v>28343.19209</v>
      </c>
      <c r="G11556">
        <v>28081.599999999999</v>
      </c>
      <c r="H11556">
        <v>24000</v>
      </c>
      <c r="I11556">
        <v>4343.1899999999996</v>
      </c>
      <c r="J11556">
        <v>0</v>
      </c>
      <c r="K11556">
        <v>0</v>
      </c>
      <c r="L11556">
        <v>0</v>
      </c>
      <c r="M11556" s="1">
        <v>40969</v>
      </c>
      <c r="N11556">
        <v>14662.93</v>
      </c>
      <c r="O11556" s="1">
        <v>40969</v>
      </c>
    </row>
    <row r="11557" spans="1:15" x14ac:dyDescent="0.35">
      <c r="A11557">
        <v>540204</v>
      </c>
      <c r="B11557" s="1">
        <v>38292</v>
      </c>
      <c r="C11557">
        <v>3145</v>
      </c>
      <c r="D11557">
        <v>0.44900000000000001</v>
      </c>
      <c r="E11557">
        <v>11</v>
      </c>
      <c r="F11557">
        <v>3533.068131</v>
      </c>
      <c r="G11557">
        <v>3503.63</v>
      </c>
      <c r="H11557">
        <v>3000</v>
      </c>
      <c r="I11557">
        <v>533.07000000000005</v>
      </c>
      <c r="J11557">
        <v>0</v>
      </c>
      <c r="K11557">
        <v>0</v>
      </c>
      <c r="L11557">
        <v>0</v>
      </c>
      <c r="M11557" s="1">
        <v>41334</v>
      </c>
      <c r="N11557">
        <v>493.96</v>
      </c>
      <c r="O11557" s="1">
        <v>41334</v>
      </c>
    </row>
    <row r="11558" spans="1:15" x14ac:dyDescent="0.35">
      <c r="A11558">
        <v>540228</v>
      </c>
      <c r="B11558" s="1">
        <v>38869</v>
      </c>
      <c r="C11558">
        <v>3239</v>
      </c>
      <c r="D11558">
        <v>0.32100000000000001</v>
      </c>
      <c r="E11558">
        <v>4</v>
      </c>
      <c r="F11558">
        <v>4370.569923</v>
      </c>
      <c r="G11558">
        <v>4370.57</v>
      </c>
      <c r="H11558">
        <v>4000</v>
      </c>
      <c r="I11558">
        <v>370.57</v>
      </c>
      <c r="J11558">
        <v>0</v>
      </c>
      <c r="K11558">
        <v>0</v>
      </c>
      <c r="L11558">
        <v>0</v>
      </c>
      <c r="M11558" s="1">
        <v>40695</v>
      </c>
      <c r="N11558">
        <v>3056.04</v>
      </c>
      <c r="O11558" s="1">
        <v>41821</v>
      </c>
    </row>
    <row r="11559" spans="1:15" x14ac:dyDescent="0.35">
      <c r="A11559">
        <v>540234</v>
      </c>
      <c r="B11559" s="1">
        <v>35916</v>
      </c>
      <c r="C11559">
        <v>16879</v>
      </c>
      <c r="D11559">
        <v>0.65900000000000003</v>
      </c>
      <c r="E11559">
        <v>42</v>
      </c>
      <c r="F11559">
        <v>7381.0103129999998</v>
      </c>
      <c r="G11559">
        <v>7319.5</v>
      </c>
      <c r="H11559">
        <v>6000</v>
      </c>
      <c r="I11559">
        <v>1381.01</v>
      </c>
      <c r="J11559">
        <v>0</v>
      </c>
      <c r="K11559">
        <v>0</v>
      </c>
      <c r="L11559">
        <v>0</v>
      </c>
      <c r="M11559" s="1">
        <v>41456</v>
      </c>
      <c r="N11559">
        <v>222.57</v>
      </c>
      <c r="O11559" s="1">
        <v>41456</v>
      </c>
    </row>
    <row r="11560" spans="1:15" x14ac:dyDescent="0.35">
      <c r="A11560">
        <v>540270</v>
      </c>
      <c r="B11560" s="1">
        <v>36495</v>
      </c>
      <c r="C11560">
        <v>7625</v>
      </c>
      <c r="D11560">
        <v>0.58699999999999997</v>
      </c>
      <c r="E11560">
        <v>28</v>
      </c>
      <c r="F11560">
        <v>2150.6560920000002</v>
      </c>
      <c r="G11560">
        <v>2150.66</v>
      </c>
      <c r="H11560">
        <v>2100</v>
      </c>
      <c r="I11560">
        <v>50.66</v>
      </c>
      <c r="J11560">
        <v>0</v>
      </c>
      <c r="K11560">
        <v>0</v>
      </c>
      <c r="L11560">
        <v>0</v>
      </c>
      <c r="M11560" s="1">
        <v>40483</v>
      </c>
      <c r="N11560">
        <v>1955.81</v>
      </c>
      <c r="O11560" s="1">
        <v>40513</v>
      </c>
    </row>
    <row r="11561" spans="1:15" x14ac:dyDescent="0.35">
      <c r="A11561">
        <v>540280</v>
      </c>
      <c r="B11561" s="1">
        <v>31686</v>
      </c>
      <c r="C11561">
        <v>17769</v>
      </c>
      <c r="D11561">
        <v>0.24299999999999999</v>
      </c>
      <c r="E11561">
        <v>34</v>
      </c>
      <c r="F11561">
        <v>20127.056850000001</v>
      </c>
      <c r="G11561">
        <v>18591.05</v>
      </c>
      <c r="H11561">
        <v>18000</v>
      </c>
      <c r="I11561">
        <v>2127.06</v>
      </c>
      <c r="J11561">
        <v>0</v>
      </c>
      <c r="K11561">
        <v>0</v>
      </c>
      <c r="L11561">
        <v>0</v>
      </c>
      <c r="M11561" s="1">
        <v>41334</v>
      </c>
      <c r="N11561">
        <v>2815.62</v>
      </c>
      <c r="O11561" s="1">
        <v>41852</v>
      </c>
    </row>
    <row r="11562" spans="1:15" x14ac:dyDescent="0.35">
      <c r="A11562">
        <v>540288</v>
      </c>
      <c r="B11562" s="1">
        <v>38443</v>
      </c>
      <c r="C11562">
        <v>142</v>
      </c>
      <c r="D11562">
        <v>0.109</v>
      </c>
      <c r="E11562">
        <v>7</v>
      </c>
      <c r="F11562">
        <v>5390.95</v>
      </c>
      <c r="G11562">
        <v>5364.19</v>
      </c>
      <c r="H11562">
        <v>2793.05</v>
      </c>
      <c r="I11562">
        <v>2286.9299999999998</v>
      </c>
      <c r="J11562">
        <v>0</v>
      </c>
      <c r="K11562">
        <v>310.97000000000003</v>
      </c>
      <c r="L11562">
        <v>3.1097000000000001</v>
      </c>
      <c r="M11562" s="1">
        <v>41579</v>
      </c>
      <c r="N11562">
        <v>127.79</v>
      </c>
      <c r="O11562" s="1">
        <v>41730</v>
      </c>
    </row>
    <row r="11563" spans="1:15" x14ac:dyDescent="0.35">
      <c r="A11563">
        <v>540300</v>
      </c>
      <c r="B11563" s="1">
        <v>36069</v>
      </c>
      <c r="C11563">
        <v>16288</v>
      </c>
      <c r="D11563">
        <v>0.317</v>
      </c>
      <c r="E11563">
        <v>35</v>
      </c>
      <c r="F11563">
        <v>11188.49</v>
      </c>
      <c r="G11563">
        <v>10654.51</v>
      </c>
      <c r="H11563">
        <v>11000</v>
      </c>
      <c r="I11563">
        <v>188.49</v>
      </c>
      <c r="J11563">
        <v>0</v>
      </c>
      <c r="K11563">
        <v>0</v>
      </c>
      <c r="L11563">
        <v>0</v>
      </c>
      <c r="M11563" s="1">
        <v>40452</v>
      </c>
      <c r="N11563">
        <v>1.86</v>
      </c>
      <c r="O11563" s="1">
        <v>40452</v>
      </c>
    </row>
    <row r="11564" spans="1:15" x14ac:dyDescent="0.35">
      <c r="A11564">
        <v>540325</v>
      </c>
      <c r="B11564" s="1">
        <v>36251</v>
      </c>
      <c r="C11564">
        <v>20031</v>
      </c>
      <c r="D11564">
        <v>0.72299999999999998</v>
      </c>
      <c r="E11564">
        <v>22</v>
      </c>
      <c r="F11564">
        <v>9150.7846890000001</v>
      </c>
      <c r="G11564">
        <v>9121.27</v>
      </c>
      <c r="H11564">
        <v>7750</v>
      </c>
      <c r="I11564">
        <v>1400.78</v>
      </c>
      <c r="J11564">
        <v>0</v>
      </c>
      <c r="K11564">
        <v>0</v>
      </c>
      <c r="L11564">
        <v>0</v>
      </c>
      <c r="M11564" s="1">
        <v>41456</v>
      </c>
      <c r="N11564">
        <v>289.18</v>
      </c>
      <c r="O11564" s="1">
        <v>42430</v>
      </c>
    </row>
    <row r="11565" spans="1:15" x14ac:dyDescent="0.35">
      <c r="A11565">
        <v>540335</v>
      </c>
      <c r="B11565" s="1">
        <v>31959</v>
      </c>
      <c r="C11565">
        <v>79044</v>
      </c>
      <c r="D11565">
        <v>0.41499999999999998</v>
      </c>
      <c r="E11565">
        <v>26</v>
      </c>
      <c r="F11565">
        <v>16892.722720000002</v>
      </c>
      <c r="G11565">
        <v>16002.79</v>
      </c>
      <c r="H11565">
        <v>15000</v>
      </c>
      <c r="I11565">
        <v>1892.72</v>
      </c>
      <c r="J11565">
        <v>0</v>
      </c>
      <c r="K11565">
        <v>0</v>
      </c>
      <c r="L11565">
        <v>0</v>
      </c>
      <c r="M11565" s="1">
        <v>41456</v>
      </c>
      <c r="N11565">
        <v>490.1</v>
      </c>
      <c r="O11565" s="1">
        <v>41821</v>
      </c>
    </row>
    <row r="11566" spans="1:15" x14ac:dyDescent="0.35">
      <c r="A11566">
        <v>540348</v>
      </c>
      <c r="B11566" s="1">
        <v>33208</v>
      </c>
      <c r="C11566">
        <v>49692</v>
      </c>
      <c r="D11566">
        <v>0.89300000000000002</v>
      </c>
      <c r="E11566">
        <v>22</v>
      </c>
      <c r="F11566">
        <v>23510.551230000001</v>
      </c>
      <c r="G11566">
        <v>23360.26</v>
      </c>
      <c r="H11566">
        <v>20000</v>
      </c>
      <c r="I11566">
        <v>3510.55</v>
      </c>
      <c r="J11566">
        <v>0</v>
      </c>
      <c r="K11566">
        <v>0</v>
      </c>
      <c r="L11566">
        <v>0</v>
      </c>
      <c r="M11566" s="1">
        <v>41395</v>
      </c>
      <c r="N11566">
        <v>534.19000000000005</v>
      </c>
      <c r="O11566" s="1">
        <v>42491</v>
      </c>
    </row>
    <row r="11567" spans="1:15" x14ac:dyDescent="0.35">
      <c r="A11567">
        <v>540354</v>
      </c>
      <c r="B11567" s="1">
        <v>35977</v>
      </c>
      <c r="C11567">
        <v>12324</v>
      </c>
      <c r="D11567">
        <v>0.47399999999999998</v>
      </c>
      <c r="E11567">
        <v>8</v>
      </c>
      <c r="F11567">
        <v>17141.922350000001</v>
      </c>
      <c r="G11567">
        <v>16499.099999999999</v>
      </c>
      <c r="H11567">
        <v>14000</v>
      </c>
      <c r="I11567">
        <v>3141.92</v>
      </c>
      <c r="J11567">
        <v>0</v>
      </c>
      <c r="K11567">
        <v>0</v>
      </c>
      <c r="L11567">
        <v>0</v>
      </c>
      <c r="M11567" s="1">
        <v>41306</v>
      </c>
      <c r="N11567">
        <v>356.98</v>
      </c>
      <c r="O11567" s="1">
        <v>41306</v>
      </c>
    </row>
    <row r="11568" spans="1:15" x14ac:dyDescent="0.35">
      <c r="A11568">
        <v>540369</v>
      </c>
      <c r="B11568" s="1">
        <v>34912</v>
      </c>
      <c r="C11568">
        <v>12318</v>
      </c>
      <c r="D11568">
        <v>0.68400000000000005</v>
      </c>
      <c r="E11568">
        <v>26</v>
      </c>
      <c r="F11568">
        <v>8461.4158509999997</v>
      </c>
      <c r="G11568">
        <v>8461.42</v>
      </c>
      <c r="H11568">
        <v>7000</v>
      </c>
      <c r="I11568">
        <v>1461.42</v>
      </c>
      <c r="J11568">
        <v>0</v>
      </c>
      <c r="K11568">
        <v>0</v>
      </c>
      <c r="L11568">
        <v>0</v>
      </c>
      <c r="M11568" s="1">
        <v>41395</v>
      </c>
      <c r="N11568">
        <v>191.49</v>
      </c>
      <c r="O11568" s="1">
        <v>41395</v>
      </c>
    </row>
    <row r="11569" spans="1:15" x14ac:dyDescent="0.35">
      <c r="A11569">
        <v>540407</v>
      </c>
      <c r="B11569" s="1">
        <v>36373</v>
      </c>
      <c r="C11569">
        <v>11266</v>
      </c>
      <c r="D11569">
        <v>0.66300000000000003</v>
      </c>
      <c r="E11569">
        <v>28</v>
      </c>
      <c r="F11569">
        <v>21142.38004</v>
      </c>
      <c r="G11569">
        <v>21106.55</v>
      </c>
      <c r="H11569">
        <v>14750</v>
      </c>
      <c r="I11569">
        <v>6392.38</v>
      </c>
      <c r="J11569">
        <v>0</v>
      </c>
      <c r="K11569">
        <v>0</v>
      </c>
      <c r="L11569">
        <v>0</v>
      </c>
      <c r="M11569" s="1">
        <v>42156</v>
      </c>
      <c r="N11569">
        <v>1080.06</v>
      </c>
      <c r="O11569" s="1">
        <v>42491</v>
      </c>
    </row>
    <row r="11570" spans="1:15" x14ac:dyDescent="0.35">
      <c r="A11570">
        <v>540431</v>
      </c>
      <c r="B11570" s="1">
        <v>37288</v>
      </c>
      <c r="C11570">
        <v>7025</v>
      </c>
      <c r="D11570">
        <v>0.502</v>
      </c>
      <c r="E11570">
        <v>9</v>
      </c>
      <c r="F11570">
        <v>21672.230940000001</v>
      </c>
      <c r="G11570">
        <v>21672.23</v>
      </c>
      <c r="H11570">
        <v>16000</v>
      </c>
      <c r="I11570">
        <v>5672.23</v>
      </c>
      <c r="J11570">
        <v>0</v>
      </c>
      <c r="K11570">
        <v>0</v>
      </c>
      <c r="L11570">
        <v>0</v>
      </c>
      <c r="M11570" s="1">
        <v>41730</v>
      </c>
      <c r="N11570">
        <v>5481.29</v>
      </c>
      <c r="O11570" s="1">
        <v>42461</v>
      </c>
    </row>
    <row r="11571" spans="1:15" x14ac:dyDescent="0.35">
      <c r="A11571">
        <v>540476</v>
      </c>
      <c r="B11571" s="1">
        <v>34029</v>
      </c>
      <c r="C11571">
        <v>10849</v>
      </c>
      <c r="D11571">
        <v>0.182</v>
      </c>
      <c r="E11571">
        <v>39</v>
      </c>
      <c r="F11571">
        <v>22333.40999</v>
      </c>
      <c r="G11571">
        <v>21303.759999999998</v>
      </c>
      <c r="H11571">
        <v>16275</v>
      </c>
      <c r="I11571">
        <v>6058.41</v>
      </c>
      <c r="J11571">
        <v>0</v>
      </c>
      <c r="K11571">
        <v>0</v>
      </c>
      <c r="L11571">
        <v>0</v>
      </c>
      <c r="M11571" s="1">
        <v>42186</v>
      </c>
      <c r="N11571">
        <v>386.56</v>
      </c>
      <c r="O11571" s="1">
        <v>42186</v>
      </c>
    </row>
    <row r="11572" spans="1:15" x14ac:dyDescent="0.35">
      <c r="A11572">
        <v>540502</v>
      </c>
      <c r="B11572" s="1">
        <v>37834</v>
      </c>
      <c r="C11572">
        <v>9010</v>
      </c>
      <c r="D11572">
        <v>0.42699999999999999</v>
      </c>
      <c r="E11572">
        <v>10</v>
      </c>
      <c r="F11572">
        <v>31750.42</v>
      </c>
      <c r="G11572">
        <v>24079.37</v>
      </c>
      <c r="H11572">
        <v>22033.33</v>
      </c>
      <c r="I11572">
        <v>9254.41</v>
      </c>
      <c r="J11572">
        <v>27.97</v>
      </c>
      <c r="K11572">
        <v>434.71</v>
      </c>
      <c r="L11572">
        <v>78.247799990000004</v>
      </c>
      <c r="M11572" s="1">
        <v>42064</v>
      </c>
      <c r="N11572">
        <v>1706.08</v>
      </c>
      <c r="O11572" s="1">
        <v>42217</v>
      </c>
    </row>
    <row r="11573" spans="1:15" x14ac:dyDescent="0.35">
      <c r="A11573">
        <v>540556</v>
      </c>
      <c r="B11573" s="1">
        <v>31656</v>
      </c>
      <c r="C11573">
        <v>26175</v>
      </c>
      <c r="D11573">
        <v>0.66300000000000003</v>
      </c>
      <c r="E11573">
        <v>26</v>
      </c>
      <c r="F11573">
        <v>19598.82576</v>
      </c>
      <c r="G11573">
        <v>19473.560000000001</v>
      </c>
      <c r="H11573">
        <v>18000</v>
      </c>
      <c r="I11573">
        <v>1598.83</v>
      </c>
      <c r="J11573">
        <v>0</v>
      </c>
      <c r="K11573">
        <v>0</v>
      </c>
      <c r="L11573">
        <v>0</v>
      </c>
      <c r="M11573" s="1">
        <v>40878</v>
      </c>
      <c r="N11573">
        <v>10602.71</v>
      </c>
      <c r="O11573" s="1">
        <v>42491</v>
      </c>
    </row>
    <row r="11574" spans="1:15" x14ac:dyDescent="0.35">
      <c r="A11574">
        <v>540560</v>
      </c>
      <c r="B11574" s="1">
        <v>34213</v>
      </c>
      <c r="C11574">
        <v>21641</v>
      </c>
      <c r="D11574">
        <v>0.92500000000000004</v>
      </c>
      <c r="E11574">
        <v>37</v>
      </c>
      <c r="F11574">
        <v>26932.223180000001</v>
      </c>
      <c r="G11574">
        <v>26800.85</v>
      </c>
      <c r="H11574">
        <v>20500</v>
      </c>
      <c r="I11574">
        <v>6432.22</v>
      </c>
      <c r="J11574">
        <v>0</v>
      </c>
      <c r="K11574">
        <v>0</v>
      </c>
      <c r="L11574">
        <v>0</v>
      </c>
      <c r="M11574" s="1">
        <v>41456</v>
      </c>
      <c r="N11574">
        <v>781.34</v>
      </c>
      <c r="O11574" s="1">
        <v>42491</v>
      </c>
    </row>
    <row r="11575" spans="1:15" x14ac:dyDescent="0.35">
      <c r="A11575">
        <v>540564</v>
      </c>
      <c r="B11575" s="1">
        <v>37500</v>
      </c>
      <c r="C11575">
        <v>6108</v>
      </c>
      <c r="D11575">
        <v>0.82499999999999996</v>
      </c>
      <c r="E11575">
        <v>27</v>
      </c>
      <c r="F11575">
        <v>9100.5177550000008</v>
      </c>
      <c r="G11575">
        <v>9100.52</v>
      </c>
      <c r="H11575">
        <v>8000</v>
      </c>
      <c r="I11575">
        <v>1100.52</v>
      </c>
      <c r="J11575">
        <v>0</v>
      </c>
      <c r="K11575">
        <v>0</v>
      </c>
      <c r="L11575">
        <v>0</v>
      </c>
      <c r="M11575" s="1">
        <v>40787</v>
      </c>
      <c r="N11575">
        <v>4151.71</v>
      </c>
      <c r="O11575" s="1">
        <v>42491</v>
      </c>
    </row>
    <row r="11576" spans="1:15" x14ac:dyDescent="0.35">
      <c r="A11576">
        <v>540610</v>
      </c>
      <c r="B11576" s="1">
        <v>36708</v>
      </c>
      <c r="C11576">
        <v>9455</v>
      </c>
      <c r="D11576">
        <v>0.39900000000000002</v>
      </c>
      <c r="E11576">
        <v>35</v>
      </c>
      <c r="F11576">
        <v>13514.15928</v>
      </c>
      <c r="G11576">
        <v>13373.39</v>
      </c>
      <c r="H11576">
        <v>12000</v>
      </c>
      <c r="I11576">
        <v>1514.16</v>
      </c>
      <c r="J11576">
        <v>0</v>
      </c>
      <c r="K11576">
        <v>0</v>
      </c>
      <c r="L11576">
        <v>0</v>
      </c>
      <c r="M11576" s="1">
        <v>41456</v>
      </c>
      <c r="N11576">
        <v>391.13</v>
      </c>
      <c r="O11576" s="1">
        <v>42491</v>
      </c>
    </row>
    <row r="11577" spans="1:15" x14ac:dyDescent="0.35">
      <c r="A11577">
        <v>540617</v>
      </c>
      <c r="B11577" s="1">
        <v>36373</v>
      </c>
      <c r="C11577">
        <v>3164</v>
      </c>
      <c r="D11577">
        <v>0.28799999999999998</v>
      </c>
      <c r="E11577">
        <v>8</v>
      </c>
      <c r="F11577">
        <v>5751.0108680000003</v>
      </c>
      <c r="G11577">
        <v>5751.01</v>
      </c>
      <c r="H11577">
        <v>5000</v>
      </c>
      <c r="I11577">
        <v>751.01</v>
      </c>
      <c r="J11577">
        <v>0</v>
      </c>
      <c r="K11577">
        <v>0</v>
      </c>
      <c r="L11577">
        <v>0</v>
      </c>
      <c r="M11577" s="1">
        <v>41122</v>
      </c>
      <c r="N11577">
        <v>1861.49</v>
      </c>
      <c r="O11577" s="1">
        <v>42401</v>
      </c>
    </row>
    <row r="11578" spans="1:15" x14ac:dyDescent="0.35">
      <c r="A11578">
        <v>540622</v>
      </c>
      <c r="B11578" s="1">
        <v>32994</v>
      </c>
      <c r="C11578">
        <v>13788</v>
      </c>
      <c r="D11578">
        <v>0.16700000000000001</v>
      </c>
      <c r="E11578">
        <v>48</v>
      </c>
      <c r="F11578">
        <v>12782.414290000001</v>
      </c>
      <c r="G11578">
        <v>12782.41</v>
      </c>
      <c r="H11578">
        <v>11500</v>
      </c>
      <c r="I11578">
        <v>1282.4100000000001</v>
      </c>
      <c r="J11578">
        <v>0</v>
      </c>
      <c r="K11578">
        <v>0</v>
      </c>
      <c r="L11578">
        <v>0</v>
      </c>
      <c r="M11578" s="1">
        <v>41183</v>
      </c>
      <c r="N11578">
        <v>4048.01</v>
      </c>
      <c r="O11578" s="1">
        <v>42461</v>
      </c>
    </row>
    <row r="11579" spans="1:15" x14ac:dyDescent="0.35">
      <c r="A11579">
        <v>540647</v>
      </c>
      <c r="B11579" s="1">
        <v>37500</v>
      </c>
      <c r="C11579">
        <v>7064</v>
      </c>
      <c r="D11579">
        <v>0.56499999999999995</v>
      </c>
      <c r="E11579">
        <v>10</v>
      </c>
      <c r="F11579">
        <v>8565.6253909999996</v>
      </c>
      <c r="G11579">
        <v>8565.6299999999992</v>
      </c>
      <c r="H11579">
        <v>7000</v>
      </c>
      <c r="I11579">
        <v>1565.63</v>
      </c>
      <c r="J11579">
        <v>0</v>
      </c>
      <c r="K11579">
        <v>0</v>
      </c>
      <c r="L11579">
        <v>0</v>
      </c>
      <c r="M11579" s="1">
        <v>41456</v>
      </c>
      <c r="N11579">
        <v>272.52</v>
      </c>
      <c r="O11579" s="1">
        <v>42461</v>
      </c>
    </row>
    <row r="11580" spans="1:15" x14ac:dyDescent="0.35">
      <c r="A11580">
        <v>540671</v>
      </c>
      <c r="B11580" s="1">
        <v>36495</v>
      </c>
      <c r="C11580">
        <v>524</v>
      </c>
      <c r="D11580">
        <v>0.308</v>
      </c>
      <c r="E11580">
        <v>21</v>
      </c>
      <c r="F11580">
        <v>1771.0804290000001</v>
      </c>
      <c r="G11580">
        <v>1771.08</v>
      </c>
      <c r="H11580">
        <v>1500</v>
      </c>
      <c r="I11580">
        <v>271.08</v>
      </c>
      <c r="J11580">
        <v>0</v>
      </c>
      <c r="K11580">
        <v>0</v>
      </c>
      <c r="L11580">
        <v>0</v>
      </c>
      <c r="M11580" s="1">
        <v>41456</v>
      </c>
      <c r="N11580">
        <v>49.09</v>
      </c>
      <c r="O11580" s="1">
        <v>41456</v>
      </c>
    </row>
    <row r="11581" spans="1:15" x14ac:dyDescent="0.35">
      <c r="A11581">
        <v>540706</v>
      </c>
      <c r="B11581" s="1">
        <v>35186</v>
      </c>
      <c r="C11581">
        <v>19165</v>
      </c>
      <c r="D11581">
        <v>0.59299999999999997</v>
      </c>
      <c r="E11581">
        <v>18</v>
      </c>
      <c r="F11581">
        <v>10269.04077</v>
      </c>
      <c r="G11581">
        <v>10269.040000000001</v>
      </c>
      <c r="H11581">
        <v>8400</v>
      </c>
      <c r="I11581">
        <v>1869.04</v>
      </c>
      <c r="J11581">
        <v>0</v>
      </c>
      <c r="K11581">
        <v>0</v>
      </c>
      <c r="L11581">
        <v>0</v>
      </c>
      <c r="M11581" s="1">
        <v>41395</v>
      </c>
      <c r="N11581">
        <v>884.34</v>
      </c>
      <c r="O11581" s="1">
        <v>42156</v>
      </c>
    </row>
    <row r="11582" spans="1:15" x14ac:dyDescent="0.35">
      <c r="A11582">
        <v>540721</v>
      </c>
      <c r="B11582" s="1">
        <v>37135</v>
      </c>
      <c r="C11582">
        <v>1156</v>
      </c>
      <c r="D11582">
        <v>8.8999999999999996E-2</v>
      </c>
      <c r="E11582">
        <v>15</v>
      </c>
      <c r="F11582">
        <v>10531.86688</v>
      </c>
      <c r="G11582">
        <v>10268.57</v>
      </c>
      <c r="H11582">
        <v>10000</v>
      </c>
      <c r="I11582">
        <v>531.87</v>
      </c>
      <c r="J11582">
        <v>0</v>
      </c>
      <c r="K11582">
        <v>0</v>
      </c>
      <c r="L11582">
        <v>0</v>
      </c>
      <c r="M11582" s="1">
        <v>40634</v>
      </c>
      <c r="N11582">
        <v>8034.34</v>
      </c>
      <c r="O11582" s="1">
        <v>42339</v>
      </c>
    </row>
    <row r="11583" spans="1:15" x14ac:dyDescent="0.35">
      <c r="A11583">
        <v>540733</v>
      </c>
      <c r="B11583" s="1">
        <v>36008</v>
      </c>
      <c r="C11583">
        <v>4997</v>
      </c>
      <c r="D11583">
        <v>0.35199999999999998</v>
      </c>
      <c r="E11583">
        <v>21</v>
      </c>
      <c r="F11583">
        <v>6378.11</v>
      </c>
      <c r="G11583">
        <v>6271.67</v>
      </c>
      <c r="H11583">
        <v>1844.7</v>
      </c>
      <c r="I11583">
        <v>386.1</v>
      </c>
      <c r="J11583">
        <v>0</v>
      </c>
      <c r="K11583">
        <v>4147.3100000000004</v>
      </c>
      <c r="L11583">
        <v>0</v>
      </c>
      <c r="M11583" s="1">
        <v>40725</v>
      </c>
      <c r="N11583">
        <v>186.67</v>
      </c>
      <c r="O11583" s="1">
        <v>42491</v>
      </c>
    </row>
    <row r="11584" spans="1:15" x14ac:dyDescent="0.35">
      <c r="A11584">
        <v>540740</v>
      </c>
      <c r="B11584" s="1">
        <v>37591</v>
      </c>
      <c r="C11584">
        <v>1861</v>
      </c>
      <c r="D11584">
        <v>0.93</v>
      </c>
      <c r="E11584">
        <v>16</v>
      </c>
      <c r="F11584">
        <v>3803.7553710000002</v>
      </c>
      <c r="G11584">
        <v>3774.04</v>
      </c>
      <c r="H11584">
        <v>3200</v>
      </c>
      <c r="I11584">
        <v>603.76</v>
      </c>
      <c r="J11584">
        <v>0</v>
      </c>
      <c r="K11584">
        <v>0</v>
      </c>
      <c r="L11584">
        <v>0</v>
      </c>
      <c r="M11584" s="1">
        <v>41306</v>
      </c>
      <c r="N11584">
        <v>637.17999999999995</v>
      </c>
      <c r="O11584" s="1">
        <v>42491</v>
      </c>
    </row>
    <row r="11585" spans="1:15" x14ac:dyDescent="0.35">
      <c r="A11585">
        <v>540757</v>
      </c>
      <c r="B11585" s="1">
        <v>38108</v>
      </c>
      <c r="C11585">
        <v>12705</v>
      </c>
      <c r="D11585">
        <v>0.48699999999999999</v>
      </c>
      <c r="E11585">
        <v>26</v>
      </c>
      <c r="F11585">
        <v>13575.47453</v>
      </c>
      <c r="G11585">
        <v>13575.47</v>
      </c>
      <c r="H11585">
        <v>12000</v>
      </c>
      <c r="I11585">
        <v>1539.75</v>
      </c>
      <c r="J11585">
        <v>35.719999899999998</v>
      </c>
      <c r="K11585">
        <v>0</v>
      </c>
      <c r="L11585">
        <v>0</v>
      </c>
      <c r="M11585" s="1">
        <v>40817</v>
      </c>
      <c r="N11585">
        <v>4684.28</v>
      </c>
      <c r="O11585" s="1">
        <v>41671</v>
      </c>
    </row>
    <row r="11586" spans="1:15" x14ac:dyDescent="0.35">
      <c r="A11586">
        <v>540768</v>
      </c>
      <c r="B11586" s="1">
        <v>38930</v>
      </c>
      <c r="C11586">
        <v>1219</v>
      </c>
      <c r="D11586">
        <v>0.60899999999999999</v>
      </c>
      <c r="E11586">
        <v>7</v>
      </c>
      <c r="F11586">
        <v>3393.1923179999999</v>
      </c>
      <c r="G11586">
        <v>3393.19</v>
      </c>
      <c r="H11586">
        <v>3000</v>
      </c>
      <c r="I11586">
        <v>393.19</v>
      </c>
      <c r="J11586">
        <v>0</v>
      </c>
      <c r="K11586">
        <v>0</v>
      </c>
      <c r="L11586">
        <v>0</v>
      </c>
      <c r="M11586" s="1">
        <v>40756</v>
      </c>
      <c r="N11586">
        <v>106.03</v>
      </c>
      <c r="O11586" s="1">
        <v>42401</v>
      </c>
    </row>
    <row r="11587" spans="1:15" x14ac:dyDescent="0.35">
      <c r="A11587">
        <v>540772</v>
      </c>
      <c r="B11587" s="1">
        <v>33878</v>
      </c>
      <c r="C11587">
        <v>665</v>
      </c>
      <c r="D11587">
        <v>0.155</v>
      </c>
      <c r="E11587">
        <v>7</v>
      </c>
      <c r="F11587">
        <v>3059.0287450000001</v>
      </c>
      <c r="G11587">
        <v>3059.03</v>
      </c>
      <c r="H11587">
        <v>2500</v>
      </c>
      <c r="I11587">
        <v>559.03</v>
      </c>
      <c r="J11587">
        <v>0</v>
      </c>
      <c r="K11587">
        <v>0</v>
      </c>
      <c r="L11587">
        <v>0</v>
      </c>
      <c r="M11587" s="1">
        <v>41456</v>
      </c>
      <c r="N11587">
        <v>92.27</v>
      </c>
      <c r="O11587" s="1">
        <v>41456</v>
      </c>
    </row>
    <row r="11588" spans="1:15" x14ac:dyDescent="0.35">
      <c r="A11588">
        <v>540779</v>
      </c>
      <c r="B11588" s="1">
        <v>36800</v>
      </c>
      <c r="C11588">
        <v>5147</v>
      </c>
      <c r="D11588">
        <v>0.97099999999999997</v>
      </c>
      <c r="E11588">
        <v>29</v>
      </c>
      <c r="F11588">
        <v>10784.858039999999</v>
      </c>
      <c r="G11588">
        <v>10784.86</v>
      </c>
      <c r="H11588">
        <v>9600</v>
      </c>
      <c r="I11588">
        <v>1184.8599999999999</v>
      </c>
      <c r="J11588">
        <v>0</v>
      </c>
      <c r="K11588">
        <v>0</v>
      </c>
      <c r="L11588">
        <v>0</v>
      </c>
      <c r="M11588" s="1">
        <v>40695</v>
      </c>
      <c r="N11588">
        <v>7458.62</v>
      </c>
      <c r="O11588" s="1">
        <v>41760</v>
      </c>
    </row>
    <row r="11589" spans="1:15" x14ac:dyDescent="0.35">
      <c r="A11589">
        <v>540781</v>
      </c>
      <c r="B11589" s="1">
        <v>36220</v>
      </c>
      <c r="C11589">
        <v>16879</v>
      </c>
      <c r="D11589">
        <v>0.25600000000000001</v>
      </c>
      <c r="E11589">
        <v>35</v>
      </c>
      <c r="F11589">
        <v>5418.055773</v>
      </c>
      <c r="G11589">
        <v>5390.97</v>
      </c>
      <c r="H11589">
        <v>5000</v>
      </c>
      <c r="I11589">
        <v>418.06</v>
      </c>
      <c r="J11589">
        <v>0</v>
      </c>
      <c r="K11589">
        <v>0</v>
      </c>
      <c r="L11589">
        <v>0</v>
      </c>
      <c r="M11589" s="1">
        <v>40909</v>
      </c>
      <c r="N11589">
        <v>2795.65</v>
      </c>
      <c r="O11589" s="1">
        <v>42491</v>
      </c>
    </row>
    <row r="11590" spans="1:15" x14ac:dyDescent="0.35">
      <c r="A11590">
        <v>540787</v>
      </c>
      <c r="B11590" s="1">
        <v>35217</v>
      </c>
      <c r="C11590">
        <v>0</v>
      </c>
      <c r="D11590">
        <v>0</v>
      </c>
      <c r="E11590">
        <v>9</v>
      </c>
      <c r="F11590">
        <v>3851.7169170000002</v>
      </c>
      <c r="G11590">
        <v>3851.72</v>
      </c>
      <c r="H11590">
        <v>3000</v>
      </c>
      <c r="I11590">
        <v>821.72</v>
      </c>
      <c r="J11590">
        <v>29.999999970000001</v>
      </c>
      <c r="K11590">
        <v>0</v>
      </c>
      <c r="L11590">
        <v>0</v>
      </c>
      <c r="M11590" s="1">
        <v>41456</v>
      </c>
      <c r="N11590">
        <v>114.05</v>
      </c>
      <c r="O11590" s="1">
        <v>41456</v>
      </c>
    </row>
    <row r="11591" spans="1:15" x14ac:dyDescent="0.35">
      <c r="A11591">
        <v>540808</v>
      </c>
      <c r="B11591" s="1">
        <v>34759</v>
      </c>
      <c r="C11591">
        <v>904</v>
      </c>
      <c r="D11591">
        <v>4.1000000000000002E-2</v>
      </c>
      <c r="E11591">
        <v>44</v>
      </c>
      <c r="F11591">
        <v>5439.5653490000004</v>
      </c>
      <c r="G11591">
        <v>5411.81</v>
      </c>
      <c r="H11591">
        <v>4900</v>
      </c>
      <c r="I11591">
        <v>539.57000000000005</v>
      </c>
      <c r="J11591">
        <v>0</v>
      </c>
      <c r="K11591">
        <v>0</v>
      </c>
      <c r="L11591">
        <v>0</v>
      </c>
      <c r="M11591" s="1">
        <v>41275</v>
      </c>
      <c r="N11591">
        <v>1054.5</v>
      </c>
      <c r="O11591" s="1">
        <v>41365</v>
      </c>
    </row>
    <row r="11592" spans="1:15" x14ac:dyDescent="0.35">
      <c r="A11592">
        <v>540828</v>
      </c>
      <c r="B11592" s="1">
        <v>34243</v>
      </c>
      <c r="C11592">
        <v>1418</v>
      </c>
      <c r="D11592">
        <v>0.17699999999999999</v>
      </c>
      <c r="E11592">
        <v>22</v>
      </c>
      <c r="F11592">
        <v>18306.173419999999</v>
      </c>
      <c r="G11592">
        <v>18306.169999999998</v>
      </c>
      <c r="H11592">
        <v>15775</v>
      </c>
      <c r="I11592">
        <v>2531.17</v>
      </c>
      <c r="J11592">
        <v>0</v>
      </c>
      <c r="K11592">
        <v>0</v>
      </c>
      <c r="L11592">
        <v>0</v>
      </c>
      <c r="M11592" s="1">
        <v>40940</v>
      </c>
      <c r="N11592">
        <v>12080.34</v>
      </c>
      <c r="O11592" s="1">
        <v>40940</v>
      </c>
    </row>
    <row r="11593" spans="1:15" x14ac:dyDescent="0.35">
      <c r="A11593">
        <v>540829</v>
      </c>
      <c r="B11593" s="1">
        <v>34669</v>
      </c>
      <c r="C11593">
        <v>10542</v>
      </c>
      <c r="D11593">
        <v>0.16900000000000001</v>
      </c>
      <c r="E11593">
        <v>21</v>
      </c>
      <c r="F11593">
        <v>3855.6849670000001</v>
      </c>
      <c r="G11593">
        <v>3855.68</v>
      </c>
      <c r="H11593">
        <v>3500</v>
      </c>
      <c r="I11593">
        <v>355.68</v>
      </c>
      <c r="J11593">
        <v>0</v>
      </c>
      <c r="K11593">
        <v>0</v>
      </c>
      <c r="L11593">
        <v>0</v>
      </c>
      <c r="M11593" s="1">
        <v>41456</v>
      </c>
      <c r="N11593">
        <v>111.82</v>
      </c>
      <c r="O11593" s="1">
        <v>41944</v>
      </c>
    </row>
    <row r="11594" spans="1:15" x14ac:dyDescent="0.35">
      <c r="A11594">
        <v>540844</v>
      </c>
      <c r="B11594" s="1">
        <v>36892</v>
      </c>
      <c r="C11594">
        <v>3056</v>
      </c>
      <c r="D11594">
        <v>0.30299999999999999</v>
      </c>
      <c r="E11594">
        <v>7</v>
      </c>
      <c r="F11594">
        <v>26514.677</v>
      </c>
      <c r="G11594">
        <v>26514.68</v>
      </c>
      <c r="H11594">
        <v>21475</v>
      </c>
      <c r="I11594">
        <v>5039.68</v>
      </c>
      <c r="J11594">
        <v>0</v>
      </c>
      <c r="K11594">
        <v>0</v>
      </c>
      <c r="L11594">
        <v>0</v>
      </c>
      <c r="M11594" s="1">
        <v>41122</v>
      </c>
      <c r="N11594">
        <v>4644.97</v>
      </c>
      <c r="O11594" s="1">
        <v>42095</v>
      </c>
    </row>
    <row r="11595" spans="1:15" x14ac:dyDescent="0.35">
      <c r="A11595">
        <v>540859</v>
      </c>
      <c r="B11595" s="1">
        <v>37865</v>
      </c>
      <c r="C11595">
        <v>9953</v>
      </c>
      <c r="D11595">
        <v>0.438</v>
      </c>
      <c r="E11595">
        <v>9</v>
      </c>
      <c r="F11595">
        <v>4399.656258</v>
      </c>
      <c r="G11595">
        <v>4399.66</v>
      </c>
      <c r="H11595">
        <v>4000</v>
      </c>
      <c r="I11595">
        <v>399.66</v>
      </c>
      <c r="J11595">
        <v>0</v>
      </c>
      <c r="K11595">
        <v>0</v>
      </c>
      <c r="L11595">
        <v>0</v>
      </c>
      <c r="M11595" s="1">
        <v>41091</v>
      </c>
      <c r="N11595">
        <v>1558.81</v>
      </c>
      <c r="O11595" s="1">
        <v>41122</v>
      </c>
    </row>
    <row r="11596" spans="1:15" x14ac:dyDescent="0.35">
      <c r="A11596">
        <v>540893</v>
      </c>
      <c r="B11596" s="1">
        <v>37834</v>
      </c>
      <c r="C11596">
        <v>4787</v>
      </c>
      <c r="D11596">
        <v>0.34300000000000003</v>
      </c>
      <c r="E11596">
        <v>12</v>
      </c>
      <c r="F11596">
        <v>2266.27</v>
      </c>
      <c r="G11596">
        <v>2266.27</v>
      </c>
      <c r="H11596">
        <v>1413.02</v>
      </c>
      <c r="I11596">
        <v>640.58000000000004</v>
      </c>
      <c r="J11596">
        <v>0</v>
      </c>
      <c r="K11596">
        <v>212.67</v>
      </c>
      <c r="L11596">
        <v>2.27</v>
      </c>
      <c r="M11596" s="1">
        <v>40664</v>
      </c>
      <c r="N11596">
        <v>206.09</v>
      </c>
      <c r="O11596" s="1">
        <v>42401</v>
      </c>
    </row>
    <row r="11597" spans="1:15" x14ac:dyDescent="0.35">
      <c r="A11597">
        <v>540925</v>
      </c>
      <c r="B11597" s="1">
        <v>37591</v>
      </c>
      <c r="C11597">
        <v>2710</v>
      </c>
      <c r="D11597">
        <v>0.19800000000000001</v>
      </c>
      <c r="E11597">
        <v>12</v>
      </c>
      <c r="F11597">
        <v>2655.972667</v>
      </c>
      <c r="G11597">
        <v>2655.97</v>
      </c>
      <c r="H11597">
        <v>2000</v>
      </c>
      <c r="I11597">
        <v>655.97</v>
      </c>
      <c r="J11597">
        <v>0</v>
      </c>
      <c r="K11597">
        <v>0</v>
      </c>
      <c r="L11597">
        <v>0</v>
      </c>
      <c r="M11597" s="1">
        <v>41214</v>
      </c>
      <c r="N11597">
        <v>1322.38</v>
      </c>
      <c r="O11597" s="1">
        <v>41214</v>
      </c>
    </row>
    <row r="11598" spans="1:15" x14ac:dyDescent="0.35">
      <c r="A11598">
        <v>540931</v>
      </c>
      <c r="B11598" s="1">
        <v>35370</v>
      </c>
      <c r="C11598">
        <v>1</v>
      </c>
      <c r="D11598">
        <v>0</v>
      </c>
      <c r="E11598">
        <v>19</v>
      </c>
      <c r="F11598">
        <v>13514.208549999999</v>
      </c>
      <c r="G11598">
        <v>13373.44</v>
      </c>
      <c r="H11598">
        <v>12000</v>
      </c>
      <c r="I11598">
        <v>1514.21</v>
      </c>
      <c r="J11598">
        <v>0</v>
      </c>
      <c r="K11598">
        <v>0</v>
      </c>
      <c r="L11598">
        <v>0</v>
      </c>
      <c r="M11598" s="1">
        <v>41487</v>
      </c>
      <c r="N11598">
        <v>393.03</v>
      </c>
      <c r="O11598" s="1">
        <v>41456</v>
      </c>
    </row>
    <row r="11599" spans="1:15" x14ac:dyDescent="0.35">
      <c r="A11599">
        <v>541026</v>
      </c>
      <c r="B11599" s="1">
        <v>36617</v>
      </c>
      <c r="C11599">
        <v>12436</v>
      </c>
      <c r="D11599">
        <v>0.93500000000000005</v>
      </c>
      <c r="E11599">
        <v>27</v>
      </c>
      <c r="F11599">
        <v>6118.2173730000004</v>
      </c>
      <c r="G11599">
        <v>6118.22</v>
      </c>
      <c r="H11599">
        <v>5000</v>
      </c>
      <c r="I11599">
        <v>1118.22</v>
      </c>
      <c r="J11599">
        <v>0</v>
      </c>
      <c r="K11599">
        <v>0</v>
      </c>
      <c r="L11599">
        <v>0</v>
      </c>
      <c r="M11599" s="1">
        <v>41456</v>
      </c>
      <c r="N11599">
        <v>191.53</v>
      </c>
      <c r="O11599" s="1">
        <v>41671</v>
      </c>
    </row>
    <row r="11600" spans="1:15" x14ac:dyDescent="0.35">
      <c r="A11600">
        <v>541056</v>
      </c>
      <c r="B11600" s="1">
        <v>35462</v>
      </c>
      <c r="C11600">
        <v>28379</v>
      </c>
      <c r="D11600">
        <v>0.79300000000000004</v>
      </c>
      <c r="E11600">
        <v>28</v>
      </c>
      <c r="F11600">
        <v>4777.3858090000003</v>
      </c>
      <c r="G11600">
        <v>4777.3900000000003</v>
      </c>
      <c r="H11600">
        <v>4000</v>
      </c>
      <c r="I11600">
        <v>777.39</v>
      </c>
      <c r="J11600">
        <v>0</v>
      </c>
      <c r="K11600">
        <v>0</v>
      </c>
      <c r="L11600">
        <v>0</v>
      </c>
      <c r="M11600" s="1">
        <v>41061</v>
      </c>
      <c r="N11600">
        <v>2831.83</v>
      </c>
      <c r="O11600" s="1">
        <v>41456</v>
      </c>
    </row>
    <row r="11601" spans="1:15" x14ac:dyDescent="0.35">
      <c r="A11601">
        <v>541068</v>
      </c>
      <c r="B11601" s="1">
        <v>29921</v>
      </c>
      <c r="C11601">
        <v>19190</v>
      </c>
      <c r="D11601">
        <v>0.86399999999999999</v>
      </c>
      <c r="E11601">
        <v>24</v>
      </c>
      <c r="F11601">
        <v>3857.6874459999999</v>
      </c>
      <c r="G11601">
        <v>3857.69</v>
      </c>
      <c r="H11601">
        <v>3250</v>
      </c>
      <c r="I11601">
        <v>607.69000000000005</v>
      </c>
      <c r="J11601">
        <v>0</v>
      </c>
      <c r="K11601">
        <v>0</v>
      </c>
      <c r="L11601">
        <v>0</v>
      </c>
      <c r="M11601" s="1">
        <v>41456</v>
      </c>
      <c r="N11601">
        <v>114.66</v>
      </c>
      <c r="O11601" s="1">
        <v>41456</v>
      </c>
    </row>
    <row r="11602" spans="1:15" x14ac:dyDescent="0.35">
      <c r="A11602">
        <v>541122</v>
      </c>
      <c r="B11602" s="1">
        <v>34790</v>
      </c>
      <c r="C11602">
        <v>53780</v>
      </c>
      <c r="D11602">
        <v>0.68799999999999994</v>
      </c>
      <c r="E11602">
        <v>36</v>
      </c>
      <c r="F11602">
        <v>36594.381300000001</v>
      </c>
      <c r="G11602">
        <v>36374.82</v>
      </c>
      <c r="H11602">
        <v>25000</v>
      </c>
      <c r="I11602">
        <v>11594.38</v>
      </c>
      <c r="J11602">
        <v>0</v>
      </c>
      <c r="K11602">
        <v>0</v>
      </c>
      <c r="L11602">
        <v>0</v>
      </c>
      <c r="M11602" s="1">
        <v>41852</v>
      </c>
      <c r="N11602">
        <v>6950.84</v>
      </c>
      <c r="O11602" s="1">
        <v>42461</v>
      </c>
    </row>
    <row r="11603" spans="1:15" x14ac:dyDescent="0.35">
      <c r="A11603">
        <v>541135</v>
      </c>
      <c r="B11603" s="1">
        <v>35247</v>
      </c>
      <c r="C11603">
        <v>5468</v>
      </c>
      <c r="D11603">
        <v>0.84099999999999997</v>
      </c>
      <c r="E11603">
        <v>41</v>
      </c>
      <c r="F11603">
        <v>17495.089970000001</v>
      </c>
      <c r="G11603">
        <v>17457.060000000001</v>
      </c>
      <c r="H11603">
        <v>11500</v>
      </c>
      <c r="I11603">
        <v>5995.09</v>
      </c>
      <c r="J11603">
        <v>0</v>
      </c>
      <c r="K11603">
        <v>0</v>
      </c>
      <c r="L11603">
        <v>0</v>
      </c>
      <c r="M11603" s="1">
        <v>42186</v>
      </c>
      <c r="N11603">
        <v>305.5</v>
      </c>
      <c r="O11603" s="1">
        <v>42491</v>
      </c>
    </row>
    <row r="11604" spans="1:15" x14ac:dyDescent="0.35">
      <c r="A11604">
        <v>541189</v>
      </c>
      <c r="B11604" s="1">
        <v>36434</v>
      </c>
      <c r="C11604">
        <v>12902</v>
      </c>
      <c r="D11604">
        <v>0.24099999999999999</v>
      </c>
      <c r="E11604">
        <v>18</v>
      </c>
      <c r="F11604">
        <v>14000.15071</v>
      </c>
      <c r="G11604">
        <v>13888.15</v>
      </c>
      <c r="H11604">
        <v>12500</v>
      </c>
      <c r="I11604">
        <v>1500.15</v>
      </c>
      <c r="J11604">
        <v>0</v>
      </c>
      <c r="K11604">
        <v>0</v>
      </c>
      <c r="L11604">
        <v>0</v>
      </c>
      <c r="M11604" s="1">
        <v>41456</v>
      </c>
      <c r="N11604">
        <v>431.46</v>
      </c>
      <c r="O11604" s="1">
        <v>41456</v>
      </c>
    </row>
    <row r="11605" spans="1:15" x14ac:dyDescent="0.35">
      <c r="A11605">
        <v>541190</v>
      </c>
      <c r="B11605" s="1">
        <v>35674</v>
      </c>
      <c r="C11605">
        <v>34351</v>
      </c>
      <c r="D11605">
        <v>0.92400000000000004</v>
      </c>
      <c r="E11605">
        <v>41</v>
      </c>
      <c r="F11605">
        <v>3028.2</v>
      </c>
      <c r="G11605">
        <v>3028.2</v>
      </c>
      <c r="H11605">
        <v>2067.61</v>
      </c>
      <c r="I11605">
        <v>960.59</v>
      </c>
      <c r="J11605">
        <v>0</v>
      </c>
      <c r="K11605">
        <v>0</v>
      </c>
      <c r="L11605">
        <v>0</v>
      </c>
      <c r="M11605" s="1">
        <v>41000</v>
      </c>
      <c r="N11605">
        <v>144.47</v>
      </c>
      <c r="O11605" s="1">
        <v>42491</v>
      </c>
    </row>
    <row r="11606" spans="1:15" x14ac:dyDescent="0.35">
      <c r="A11606">
        <v>541204</v>
      </c>
      <c r="B11606" s="1">
        <v>36770</v>
      </c>
      <c r="C11606">
        <v>20470</v>
      </c>
      <c r="D11606">
        <v>0.80300000000000005</v>
      </c>
      <c r="E11606">
        <v>31</v>
      </c>
      <c r="F11606">
        <v>14243.74812</v>
      </c>
      <c r="G11606">
        <v>14243.75</v>
      </c>
      <c r="H11606">
        <v>12000</v>
      </c>
      <c r="I11606">
        <v>2243.75</v>
      </c>
      <c r="J11606">
        <v>0</v>
      </c>
      <c r="K11606">
        <v>0</v>
      </c>
      <c r="L11606">
        <v>0</v>
      </c>
      <c r="M11606" s="1">
        <v>41456</v>
      </c>
      <c r="N11606">
        <v>423.16</v>
      </c>
      <c r="O11606" s="1">
        <v>42491</v>
      </c>
    </row>
    <row r="11607" spans="1:15" x14ac:dyDescent="0.35">
      <c r="A11607">
        <v>541243</v>
      </c>
      <c r="B11607" s="1">
        <v>37500</v>
      </c>
      <c r="C11607">
        <v>663</v>
      </c>
      <c r="D11607">
        <v>0.82899999999999996</v>
      </c>
      <c r="E11607">
        <v>7</v>
      </c>
      <c r="F11607">
        <v>2287.83</v>
      </c>
      <c r="G11607">
        <v>2287.83</v>
      </c>
      <c r="H11607">
        <v>1185.5899999999999</v>
      </c>
      <c r="I11607">
        <v>1004.24</v>
      </c>
      <c r="J11607">
        <v>0</v>
      </c>
      <c r="K11607">
        <v>98</v>
      </c>
      <c r="L11607">
        <v>1.1399999999999999</v>
      </c>
      <c r="M11607" s="1">
        <v>41091</v>
      </c>
      <c r="N11607">
        <v>95.61</v>
      </c>
      <c r="O11607" s="1">
        <v>41214</v>
      </c>
    </row>
    <row r="11608" spans="1:15" x14ac:dyDescent="0.35">
      <c r="A11608">
        <v>541249</v>
      </c>
      <c r="B11608" s="1">
        <v>33055</v>
      </c>
      <c r="C11608">
        <v>50754</v>
      </c>
      <c r="D11608">
        <v>0.86699999999999999</v>
      </c>
      <c r="E11608">
        <v>22</v>
      </c>
      <c r="F11608">
        <v>9495.8790950000002</v>
      </c>
      <c r="G11608">
        <v>9495.8799999999992</v>
      </c>
      <c r="H11608">
        <v>8000</v>
      </c>
      <c r="I11608">
        <v>1495.88</v>
      </c>
      <c r="J11608">
        <v>0</v>
      </c>
      <c r="K11608">
        <v>0</v>
      </c>
      <c r="L11608">
        <v>0</v>
      </c>
      <c r="M11608" s="1">
        <v>41456</v>
      </c>
      <c r="N11608">
        <v>284.7</v>
      </c>
      <c r="O11608" s="1">
        <v>42491</v>
      </c>
    </row>
    <row r="11609" spans="1:15" x14ac:dyDescent="0.35">
      <c r="A11609">
        <v>541273</v>
      </c>
      <c r="B11609" s="1">
        <v>36039</v>
      </c>
      <c r="C11609">
        <v>9504</v>
      </c>
      <c r="D11609">
        <v>0.79200000000000004</v>
      </c>
      <c r="E11609">
        <v>17</v>
      </c>
      <c r="F11609">
        <v>2967.4543189999999</v>
      </c>
      <c r="G11609">
        <v>2967.45</v>
      </c>
      <c r="H11609">
        <v>2500</v>
      </c>
      <c r="I11609">
        <v>467.45</v>
      </c>
      <c r="J11609">
        <v>0</v>
      </c>
      <c r="K11609">
        <v>0</v>
      </c>
      <c r="L11609">
        <v>0</v>
      </c>
      <c r="M11609" s="1">
        <v>41456</v>
      </c>
      <c r="N11609">
        <v>89.94</v>
      </c>
      <c r="O11609" s="1">
        <v>42491</v>
      </c>
    </row>
    <row r="11610" spans="1:15" x14ac:dyDescent="0.35">
      <c r="A11610">
        <v>541291</v>
      </c>
      <c r="B11610" s="1">
        <v>37895</v>
      </c>
      <c r="C11610">
        <v>5055</v>
      </c>
      <c r="D11610">
        <v>0.46800000000000003</v>
      </c>
      <c r="E11610">
        <v>10</v>
      </c>
      <c r="F11610">
        <v>7694.3110729999999</v>
      </c>
      <c r="G11610">
        <v>7694.31</v>
      </c>
      <c r="H11610">
        <v>7000</v>
      </c>
      <c r="I11610">
        <v>694.31</v>
      </c>
      <c r="J11610">
        <v>0</v>
      </c>
      <c r="K11610">
        <v>0</v>
      </c>
      <c r="L11610">
        <v>0</v>
      </c>
      <c r="M11610" s="1">
        <v>41183</v>
      </c>
      <c r="N11610">
        <v>154.44999999999999</v>
      </c>
      <c r="O11610" s="1">
        <v>42309</v>
      </c>
    </row>
    <row r="11611" spans="1:15" x14ac:dyDescent="0.35">
      <c r="A11611">
        <v>541316</v>
      </c>
      <c r="B11611" s="1">
        <v>36161</v>
      </c>
      <c r="C11611">
        <v>19633</v>
      </c>
      <c r="D11611">
        <v>0.71599999999999997</v>
      </c>
      <c r="E11611">
        <v>23</v>
      </c>
      <c r="F11611">
        <v>18429.263060000001</v>
      </c>
      <c r="G11611">
        <v>10563.46</v>
      </c>
      <c r="H11611">
        <v>16225</v>
      </c>
      <c r="I11611">
        <v>2204.2600000000002</v>
      </c>
      <c r="J11611">
        <v>0</v>
      </c>
      <c r="K11611">
        <v>0</v>
      </c>
      <c r="L11611">
        <v>0</v>
      </c>
      <c r="M11611" s="1">
        <v>40664</v>
      </c>
      <c r="N11611">
        <v>14024.95</v>
      </c>
      <c r="O11611" s="1">
        <v>42309</v>
      </c>
    </row>
    <row r="11612" spans="1:15" x14ac:dyDescent="0.35">
      <c r="A11612">
        <v>541320</v>
      </c>
      <c r="B11612" s="1">
        <v>36434</v>
      </c>
      <c r="C11612">
        <v>3135</v>
      </c>
      <c r="D11612">
        <v>0.28999999999999998</v>
      </c>
      <c r="E11612">
        <v>10</v>
      </c>
      <c r="F11612">
        <v>3559.9664630000002</v>
      </c>
      <c r="G11612">
        <v>3554.47</v>
      </c>
      <c r="H11612">
        <v>3000</v>
      </c>
      <c r="I11612">
        <v>559.97</v>
      </c>
      <c r="J11612">
        <v>0</v>
      </c>
      <c r="K11612">
        <v>0</v>
      </c>
      <c r="L11612">
        <v>0</v>
      </c>
      <c r="M11612" s="1">
        <v>41609</v>
      </c>
      <c r="N11612">
        <v>1202.1600000000001</v>
      </c>
      <c r="O11612" s="1">
        <v>42491</v>
      </c>
    </row>
    <row r="11613" spans="1:15" x14ac:dyDescent="0.35">
      <c r="A11613">
        <v>541322</v>
      </c>
      <c r="B11613" s="1">
        <v>35765</v>
      </c>
      <c r="C11613">
        <v>21936</v>
      </c>
      <c r="D11613">
        <v>0.58699999999999997</v>
      </c>
      <c r="E11613">
        <v>26</v>
      </c>
      <c r="F11613">
        <v>17358.275150000001</v>
      </c>
      <c r="G11613">
        <v>16841.66</v>
      </c>
      <c r="H11613">
        <v>16800</v>
      </c>
      <c r="I11613">
        <v>558.28</v>
      </c>
      <c r="J11613">
        <v>0</v>
      </c>
      <c r="K11613">
        <v>0</v>
      </c>
      <c r="L11613">
        <v>0</v>
      </c>
      <c r="M11613" s="1">
        <v>40756</v>
      </c>
      <c r="N11613">
        <v>14285.45</v>
      </c>
      <c r="O11613" s="1">
        <v>40756</v>
      </c>
    </row>
    <row r="11614" spans="1:15" x14ac:dyDescent="0.35">
      <c r="A11614">
        <v>541336</v>
      </c>
      <c r="B11614" s="1">
        <v>36526</v>
      </c>
      <c r="C11614">
        <v>13887</v>
      </c>
      <c r="D11614">
        <v>0.29799999999999999</v>
      </c>
      <c r="E11614">
        <v>28</v>
      </c>
      <c r="F11614">
        <v>17522.003290000001</v>
      </c>
      <c r="G11614">
        <v>17514.71</v>
      </c>
      <c r="H11614">
        <v>15000</v>
      </c>
      <c r="I11614">
        <v>2522</v>
      </c>
      <c r="J11614">
        <v>0</v>
      </c>
      <c r="K11614">
        <v>0</v>
      </c>
      <c r="L11614">
        <v>0</v>
      </c>
      <c r="M11614" s="1">
        <v>41456</v>
      </c>
      <c r="N11614">
        <v>500.73</v>
      </c>
      <c r="O11614" s="1">
        <v>42430</v>
      </c>
    </row>
    <row r="11615" spans="1:15" x14ac:dyDescent="0.35">
      <c r="A11615">
        <v>541339</v>
      </c>
      <c r="B11615" s="1">
        <v>32994</v>
      </c>
      <c r="C11615">
        <v>8256</v>
      </c>
      <c r="D11615">
        <v>0.312</v>
      </c>
      <c r="E11615">
        <v>16</v>
      </c>
      <c r="F11615">
        <v>3445.401488</v>
      </c>
      <c r="G11615">
        <v>3445.4</v>
      </c>
      <c r="H11615">
        <v>3250</v>
      </c>
      <c r="I11615">
        <v>195.4</v>
      </c>
      <c r="J11615">
        <v>0</v>
      </c>
      <c r="K11615">
        <v>0</v>
      </c>
      <c r="L11615">
        <v>0</v>
      </c>
      <c r="M11615" s="1">
        <v>40695</v>
      </c>
      <c r="N11615">
        <v>2436.7600000000002</v>
      </c>
      <c r="O11615" s="1">
        <v>41821</v>
      </c>
    </row>
    <row r="11616" spans="1:15" x14ac:dyDescent="0.35">
      <c r="A11616">
        <v>541358</v>
      </c>
      <c r="B11616" s="1">
        <v>38322</v>
      </c>
      <c r="C11616">
        <v>2765</v>
      </c>
      <c r="D11616">
        <v>0.29799999999999999</v>
      </c>
      <c r="E11616">
        <v>22</v>
      </c>
      <c r="F11616">
        <v>2692.7335929999999</v>
      </c>
      <c r="G11616">
        <v>2692.73</v>
      </c>
      <c r="H11616">
        <v>2500</v>
      </c>
      <c r="I11616">
        <v>192.73</v>
      </c>
      <c r="J11616">
        <v>0</v>
      </c>
      <c r="K11616">
        <v>0</v>
      </c>
      <c r="L11616">
        <v>0</v>
      </c>
      <c r="M11616" s="1">
        <v>40817</v>
      </c>
      <c r="N11616">
        <v>1610.43</v>
      </c>
      <c r="O11616" s="1">
        <v>42491</v>
      </c>
    </row>
    <row r="11617" spans="1:15" x14ac:dyDescent="0.35">
      <c r="A11617">
        <v>541416</v>
      </c>
      <c r="B11617" s="1">
        <v>34759</v>
      </c>
      <c r="C11617">
        <v>218</v>
      </c>
      <c r="D11617">
        <v>5.8999999999999997E-2</v>
      </c>
      <c r="E11617">
        <v>20</v>
      </c>
      <c r="F11617">
        <v>9327.2319329999991</v>
      </c>
      <c r="G11617">
        <v>9327.23</v>
      </c>
      <c r="H11617">
        <v>8500</v>
      </c>
      <c r="I11617">
        <v>827.23</v>
      </c>
      <c r="J11617">
        <v>0</v>
      </c>
      <c r="K11617">
        <v>0</v>
      </c>
      <c r="L11617">
        <v>0</v>
      </c>
      <c r="M11617" s="1">
        <v>40634</v>
      </c>
      <c r="N11617">
        <v>7909.22</v>
      </c>
      <c r="O11617" s="1">
        <v>42156</v>
      </c>
    </row>
    <row r="11618" spans="1:15" x14ac:dyDescent="0.35">
      <c r="A11618">
        <v>541417</v>
      </c>
      <c r="B11618" s="1">
        <v>35886</v>
      </c>
      <c r="C11618">
        <v>13220</v>
      </c>
      <c r="D11618">
        <v>0.81100000000000005</v>
      </c>
      <c r="E11618">
        <v>20</v>
      </c>
      <c r="F11618">
        <v>16875.319360000001</v>
      </c>
      <c r="G11618">
        <v>16840.88</v>
      </c>
      <c r="H11618">
        <v>12250</v>
      </c>
      <c r="I11618">
        <v>4625.32</v>
      </c>
      <c r="J11618">
        <v>0</v>
      </c>
      <c r="K11618">
        <v>0</v>
      </c>
      <c r="L11618">
        <v>0</v>
      </c>
      <c r="M11618" s="1">
        <v>41852</v>
      </c>
      <c r="N11618">
        <v>2179.5500000000002</v>
      </c>
      <c r="O11618" s="1">
        <v>41883</v>
      </c>
    </row>
    <row r="11619" spans="1:15" x14ac:dyDescent="0.35">
      <c r="A11619">
        <v>541423</v>
      </c>
      <c r="B11619" s="1">
        <v>35735</v>
      </c>
      <c r="C11619">
        <v>22507</v>
      </c>
      <c r="D11619">
        <v>0.94799999999999995</v>
      </c>
      <c r="E11619">
        <v>37</v>
      </c>
      <c r="F11619">
        <v>19716.380949999999</v>
      </c>
      <c r="G11619">
        <v>19716.38</v>
      </c>
      <c r="H11619">
        <v>15600</v>
      </c>
      <c r="I11619">
        <v>4116.38</v>
      </c>
      <c r="J11619">
        <v>0</v>
      </c>
      <c r="K11619">
        <v>0</v>
      </c>
      <c r="L11619">
        <v>0</v>
      </c>
      <c r="M11619" s="1">
        <v>41030</v>
      </c>
      <c r="N11619">
        <v>11686.96</v>
      </c>
      <c r="O11619" s="1">
        <v>42491</v>
      </c>
    </row>
    <row r="11620" spans="1:15" x14ac:dyDescent="0.35">
      <c r="A11620">
        <v>541435</v>
      </c>
      <c r="B11620" s="1">
        <v>34973</v>
      </c>
      <c r="C11620">
        <v>15841</v>
      </c>
      <c r="D11620">
        <v>0.68899999999999995</v>
      </c>
      <c r="E11620">
        <v>16</v>
      </c>
      <c r="F11620">
        <v>7600.11</v>
      </c>
      <c r="G11620">
        <v>7540.77</v>
      </c>
      <c r="H11620">
        <v>5015.7299999999996</v>
      </c>
      <c r="I11620">
        <v>2077.33</v>
      </c>
      <c r="J11620">
        <v>0</v>
      </c>
      <c r="K11620">
        <v>507.05</v>
      </c>
      <c r="L11620">
        <v>10.36</v>
      </c>
      <c r="M11620" s="1">
        <v>40756</v>
      </c>
      <c r="N11620">
        <v>546.69000000000005</v>
      </c>
      <c r="O11620" s="1">
        <v>40909</v>
      </c>
    </row>
    <row r="11621" spans="1:15" x14ac:dyDescent="0.35">
      <c r="A11621">
        <v>541449</v>
      </c>
      <c r="B11621" s="1">
        <v>35339</v>
      </c>
      <c r="C11621">
        <v>7422</v>
      </c>
      <c r="D11621">
        <v>0.252</v>
      </c>
      <c r="E11621">
        <v>42</v>
      </c>
      <c r="F11621">
        <v>9072.1267779999998</v>
      </c>
      <c r="G11621">
        <v>9072.1299999999992</v>
      </c>
      <c r="H11621">
        <v>8100</v>
      </c>
      <c r="I11621">
        <v>972.13</v>
      </c>
      <c r="J11621">
        <v>0</v>
      </c>
      <c r="K11621">
        <v>0</v>
      </c>
      <c r="L11621">
        <v>0</v>
      </c>
      <c r="M11621" s="1">
        <v>41456</v>
      </c>
      <c r="N11621">
        <v>279.29000000000002</v>
      </c>
      <c r="O11621" s="1">
        <v>41456</v>
      </c>
    </row>
    <row r="11622" spans="1:15" x14ac:dyDescent="0.35">
      <c r="A11622">
        <v>541464</v>
      </c>
      <c r="B11622" s="1">
        <v>38231</v>
      </c>
      <c r="C11622">
        <v>5804</v>
      </c>
      <c r="D11622">
        <v>0.24299999999999999</v>
      </c>
      <c r="E11622">
        <v>15</v>
      </c>
      <c r="F11622">
        <v>7982.4000050000004</v>
      </c>
      <c r="G11622">
        <v>7849.36</v>
      </c>
      <c r="H11622">
        <v>6000</v>
      </c>
      <c r="I11622">
        <v>1982.4</v>
      </c>
      <c r="J11622">
        <v>0</v>
      </c>
      <c r="K11622">
        <v>0</v>
      </c>
      <c r="L11622">
        <v>0</v>
      </c>
      <c r="M11622" s="1">
        <v>42186</v>
      </c>
      <c r="N11622">
        <v>151.34</v>
      </c>
      <c r="O11622" s="1">
        <v>42186</v>
      </c>
    </row>
    <row r="11623" spans="1:15" x14ac:dyDescent="0.35">
      <c r="A11623">
        <v>541472</v>
      </c>
      <c r="B11623" s="1">
        <v>35034</v>
      </c>
      <c r="C11623">
        <v>4608</v>
      </c>
      <c r="D11623">
        <v>0.127</v>
      </c>
      <c r="E11623">
        <v>24</v>
      </c>
      <c r="F11623">
        <v>8431.1562869999998</v>
      </c>
      <c r="G11623">
        <v>8431.16</v>
      </c>
      <c r="H11623">
        <v>7500</v>
      </c>
      <c r="I11623">
        <v>931.16</v>
      </c>
      <c r="J11623">
        <v>0</v>
      </c>
      <c r="K11623">
        <v>0</v>
      </c>
      <c r="L11623">
        <v>0</v>
      </c>
      <c r="M11623" s="1">
        <v>41334</v>
      </c>
      <c r="N11623">
        <v>1165.79</v>
      </c>
      <c r="O11623" s="1">
        <v>42491</v>
      </c>
    </row>
    <row r="11624" spans="1:15" x14ac:dyDescent="0.35">
      <c r="A11624">
        <v>541473</v>
      </c>
      <c r="B11624" s="1">
        <v>29830</v>
      </c>
      <c r="C11624">
        <v>15477</v>
      </c>
      <c r="D11624">
        <v>0.82299999999999995</v>
      </c>
      <c r="E11624">
        <v>15</v>
      </c>
      <c r="F11624">
        <v>14040.365680000001</v>
      </c>
      <c r="G11624">
        <v>14040.37</v>
      </c>
      <c r="H11624">
        <v>12500</v>
      </c>
      <c r="I11624">
        <v>1540.37</v>
      </c>
      <c r="J11624">
        <v>0</v>
      </c>
      <c r="K11624">
        <v>0</v>
      </c>
      <c r="L11624">
        <v>0</v>
      </c>
      <c r="M11624" s="1">
        <v>40848</v>
      </c>
      <c r="N11624">
        <v>256.61</v>
      </c>
      <c r="O11624" s="1">
        <v>42491</v>
      </c>
    </row>
    <row r="11625" spans="1:15" x14ac:dyDescent="0.35">
      <c r="A11625">
        <v>541475</v>
      </c>
      <c r="B11625" s="1">
        <v>36861</v>
      </c>
      <c r="C11625">
        <v>3647</v>
      </c>
      <c r="D11625">
        <v>0.66300000000000003</v>
      </c>
      <c r="E11625">
        <v>10</v>
      </c>
      <c r="F11625">
        <v>1642.95</v>
      </c>
      <c r="G11625">
        <v>1508.49</v>
      </c>
      <c r="H11625">
        <v>421.21</v>
      </c>
      <c r="I11625">
        <v>171.32</v>
      </c>
      <c r="J11625">
        <v>29.941735009999999</v>
      </c>
      <c r="K11625">
        <v>1020.48</v>
      </c>
      <c r="L11625">
        <v>357.3</v>
      </c>
      <c r="M11625" s="1">
        <v>40452</v>
      </c>
      <c r="N11625">
        <v>425.66</v>
      </c>
      <c r="O11625" s="1">
        <v>42491</v>
      </c>
    </row>
    <row r="11626" spans="1:15" x14ac:dyDescent="0.35">
      <c r="A11626">
        <v>541493</v>
      </c>
      <c r="B11626" s="1">
        <v>37895</v>
      </c>
      <c r="C11626">
        <v>10259</v>
      </c>
      <c r="D11626">
        <v>0.81399999999999995</v>
      </c>
      <c r="E11626">
        <v>19</v>
      </c>
      <c r="F11626">
        <v>12232.84504</v>
      </c>
      <c r="G11626">
        <v>12201.95</v>
      </c>
      <c r="H11626">
        <v>9899.99</v>
      </c>
      <c r="I11626">
        <v>2332.86</v>
      </c>
      <c r="J11626">
        <v>0</v>
      </c>
      <c r="K11626">
        <v>0</v>
      </c>
      <c r="L11626">
        <v>0</v>
      </c>
      <c r="M11626" s="1">
        <v>41456</v>
      </c>
      <c r="N11626">
        <v>161.74</v>
      </c>
      <c r="O11626" s="1">
        <v>41456</v>
      </c>
    </row>
    <row r="11627" spans="1:15" x14ac:dyDescent="0.35">
      <c r="A11627">
        <v>541524</v>
      </c>
      <c r="B11627" s="1">
        <v>31929</v>
      </c>
      <c r="C11627">
        <v>16547</v>
      </c>
      <c r="D11627">
        <v>0.59099999999999997</v>
      </c>
      <c r="E11627">
        <v>23</v>
      </c>
      <c r="F11627">
        <v>9791.3414369999991</v>
      </c>
      <c r="G11627">
        <v>9791.34</v>
      </c>
      <c r="H11627">
        <v>9200</v>
      </c>
      <c r="I11627">
        <v>591.34</v>
      </c>
      <c r="J11627">
        <v>0</v>
      </c>
      <c r="K11627">
        <v>0</v>
      </c>
      <c r="L11627">
        <v>0</v>
      </c>
      <c r="M11627" s="1">
        <v>40575</v>
      </c>
      <c r="N11627">
        <v>7966.8</v>
      </c>
      <c r="O11627" s="1">
        <v>42461</v>
      </c>
    </row>
    <row r="11628" spans="1:15" x14ac:dyDescent="0.35">
      <c r="A11628">
        <v>541531</v>
      </c>
      <c r="B11628" s="1">
        <v>32782</v>
      </c>
      <c r="C11628">
        <v>949</v>
      </c>
      <c r="D11628">
        <v>8.6999999999999994E-2</v>
      </c>
      <c r="E11628">
        <v>45</v>
      </c>
      <c r="F11628">
        <v>9415.2063099999996</v>
      </c>
      <c r="G11628">
        <v>9359.82</v>
      </c>
      <c r="H11628">
        <v>8500</v>
      </c>
      <c r="I11628">
        <v>915.21</v>
      </c>
      <c r="J11628">
        <v>0</v>
      </c>
      <c r="K11628">
        <v>0</v>
      </c>
      <c r="L11628">
        <v>0</v>
      </c>
      <c r="M11628" s="1">
        <v>41456</v>
      </c>
      <c r="N11628">
        <v>297.29000000000002</v>
      </c>
      <c r="O11628" s="1">
        <v>41456</v>
      </c>
    </row>
    <row r="11629" spans="1:15" x14ac:dyDescent="0.35">
      <c r="A11629">
        <v>541566</v>
      </c>
      <c r="B11629" s="1">
        <v>35309</v>
      </c>
      <c r="C11629">
        <v>11769</v>
      </c>
      <c r="D11629">
        <v>0.41299999999999998</v>
      </c>
      <c r="E11629">
        <v>33</v>
      </c>
      <c r="F11629">
        <v>13960.81494</v>
      </c>
      <c r="G11629">
        <v>13960.81</v>
      </c>
      <c r="H11629">
        <v>12000</v>
      </c>
      <c r="I11629">
        <v>1960.81</v>
      </c>
      <c r="J11629">
        <v>0</v>
      </c>
      <c r="K11629">
        <v>0</v>
      </c>
      <c r="L11629">
        <v>0</v>
      </c>
      <c r="M11629" s="1">
        <v>41091</v>
      </c>
      <c r="N11629">
        <v>4873.83</v>
      </c>
      <c r="O11629" s="1">
        <v>41091</v>
      </c>
    </row>
    <row r="11630" spans="1:15" x14ac:dyDescent="0.35">
      <c r="A11630">
        <v>541585</v>
      </c>
      <c r="B11630" s="1">
        <v>32509</v>
      </c>
      <c r="C11630">
        <v>58184</v>
      </c>
      <c r="D11630">
        <v>9.0999999999999998E-2</v>
      </c>
      <c r="E11630">
        <v>48</v>
      </c>
      <c r="F11630">
        <v>1606.1040459999999</v>
      </c>
      <c r="G11630">
        <v>1606.1</v>
      </c>
      <c r="H11630">
        <v>1450</v>
      </c>
      <c r="I11630">
        <v>156.1</v>
      </c>
      <c r="J11630">
        <v>0</v>
      </c>
      <c r="K11630">
        <v>0</v>
      </c>
      <c r="L11630">
        <v>0</v>
      </c>
      <c r="M11630" s="1">
        <v>41456</v>
      </c>
      <c r="N11630">
        <v>49.85</v>
      </c>
      <c r="O11630" s="1">
        <v>42491</v>
      </c>
    </row>
    <row r="11631" spans="1:15" x14ac:dyDescent="0.35">
      <c r="A11631">
        <v>541598</v>
      </c>
      <c r="B11631" s="1">
        <v>34455</v>
      </c>
      <c r="C11631">
        <v>10983</v>
      </c>
      <c r="D11631">
        <v>0.28599999999999998</v>
      </c>
      <c r="E11631">
        <v>23</v>
      </c>
      <c r="F11631">
        <v>10393.88593</v>
      </c>
      <c r="G11631">
        <v>10287.83</v>
      </c>
      <c r="H11631">
        <v>9800</v>
      </c>
      <c r="I11631">
        <v>593.89</v>
      </c>
      <c r="J11631">
        <v>0</v>
      </c>
      <c r="K11631">
        <v>0</v>
      </c>
      <c r="L11631">
        <v>0</v>
      </c>
      <c r="M11631" s="1">
        <v>40756</v>
      </c>
      <c r="N11631">
        <v>4764.68</v>
      </c>
      <c r="O11631" s="1">
        <v>40756</v>
      </c>
    </row>
    <row r="11632" spans="1:15" x14ac:dyDescent="0.35">
      <c r="A11632">
        <v>541599</v>
      </c>
      <c r="B11632" s="1">
        <v>37012</v>
      </c>
      <c r="C11632">
        <v>7310</v>
      </c>
      <c r="D11632">
        <v>0.192</v>
      </c>
      <c r="E11632">
        <v>21</v>
      </c>
      <c r="F11632">
        <v>13009.751459999999</v>
      </c>
      <c r="G11632">
        <v>12977.23</v>
      </c>
      <c r="H11632">
        <v>10000</v>
      </c>
      <c r="I11632">
        <v>3009.75</v>
      </c>
      <c r="J11632">
        <v>0</v>
      </c>
      <c r="K11632">
        <v>0</v>
      </c>
      <c r="L11632">
        <v>0</v>
      </c>
      <c r="M11632" s="1">
        <v>41791</v>
      </c>
      <c r="N11632">
        <v>2952.01</v>
      </c>
      <c r="O11632" s="1">
        <v>42461</v>
      </c>
    </row>
    <row r="11633" spans="1:15" x14ac:dyDescent="0.35">
      <c r="A11633">
        <v>541614</v>
      </c>
      <c r="B11633" s="1">
        <v>35247</v>
      </c>
      <c r="C11633">
        <v>14075</v>
      </c>
      <c r="D11633">
        <v>0.59399999999999997</v>
      </c>
      <c r="E11633">
        <v>16</v>
      </c>
      <c r="F11633">
        <v>19922.280009999999</v>
      </c>
      <c r="G11633">
        <v>19886.7</v>
      </c>
      <c r="H11633">
        <v>14000</v>
      </c>
      <c r="I11633">
        <v>5922.28</v>
      </c>
      <c r="J11633">
        <v>0</v>
      </c>
      <c r="K11633">
        <v>0</v>
      </c>
      <c r="L11633">
        <v>0</v>
      </c>
      <c r="M11633" s="1">
        <v>41913</v>
      </c>
      <c r="N11633">
        <v>3218.76</v>
      </c>
      <c r="O11633" s="1">
        <v>42461</v>
      </c>
    </row>
    <row r="11634" spans="1:15" x14ac:dyDescent="0.35">
      <c r="A11634">
        <v>541620</v>
      </c>
      <c r="B11634" s="1">
        <v>29707</v>
      </c>
      <c r="C11634">
        <v>745</v>
      </c>
      <c r="D11634">
        <v>7.8E-2</v>
      </c>
      <c r="E11634">
        <v>53</v>
      </c>
      <c r="F11634">
        <v>8642.6249439999992</v>
      </c>
      <c r="G11634">
        <v>8591.7800000000007</v>
      </c>
      <c r="H11634">
        <v>8500</v>
      </c>
      <c r="I11634">
        <v>142.62</v>
      </c>
      <c r="J11634">
        <v>0</v>
      </c>
      <c r="K11634">
        <v>0</v>
      </c>
      <c r="L11634">
        <v>0</v>
      </c>
      <c r="M11634" s="1">
        <v>40513</v>
      </c>
      <c r="N11634">
        <v>3863.55</v>
      </c>
      <c r="O11634" s="1">
        <v>40544</v>
      </c>
    </row>
    <row r="11635" spans="1:15" x14ac:dyDescent="0.35">
      <c r="A11635">
        <v>541685</v>
      </c>
      <c r="B11635" s="1">
        <v>37803</v>
      </c>
      <c r="C11635">
        <v>2362</v>
      </c>
      <c r="D11635">
        <v>0.35299999999999998</v>
      </c>
      <c r="E11635">
        <v>16</v>
      </c>
      <c r="F11635">
        <v>6920</v>
      </c>
      <c r="G11635">
        <v>6920</v>
      </c>
      <c r="H11635">
        <v>4682.38</v>
      </c>
      <c r="I11635">
        <v>2212.6799999999998</v>
      </c>
      <c r="J11635">
        <v>0</v>
      </c>
      <c r="K11635">
        <v>24.94</v>
      </c>
      <c r="L11635">
        <v>0</v>
      </c>
      <c r="M11635" s="1">
        <v>41883</v>
      </c>
      <c r="N11635">
        <v>138.4</v>
      </c>
      <c r="O11635" s="1">
        <v>42491</v>
      </c>
    </row>
    <row r="11636" spans="1:15" x14ac:dyDescent="0.35">
      <c r="A11636">
        <v>541696</v>
      </c>
      <c r="B11636" s="1">
        <v>38169</v>
      </c>
      <c r="C11636">
        <v>7588</v>
      </c>
      <c r="D11636">
        <v>0.30499999999999999</v>
      </c>
      <c r="E11636">
        <v>15</v>
      </c>
      <c r="F11636">
        <v>8174.1720370000003</v>
      </c>
      <c r="G11636">
        <v>8136.34</v>
      </c>
      <c r="H11636">
        <v>7500</v>
      </c>
      <c r="I11636">
        <v>674.17</v>
      </c>
      <c r="J11636">
        <v>0</v>
      </c>
      <c r="K11636">
        <v>0</v>
      </c>
      <c r="L11636">
        <v>0</v>
      </c>
      <c r="M11636" s="1">
        <v>40969</v>
      </c>
      <c r="N11636">
        <v>3123.15</v>
      </c>
      <c r="O11636" s="1">
        <v>40969</v>
      </c>
    </row>
    <row r="11637" spans="1:15" x14ac:dyDescent="0.35">
      <c r="A11637">
        <v>541703</v>
      </c>
      <c r="B11637" s="1">
        <v>37073</v>
      </c>
      <c r="C11637">
        <v>878</v>
      </c>
      <c r="D11637">
        <v>5.1999999999999998E-2</v>
      </c>
      <c r="E11637">
        <v>13</v>
      </c>
      <c r="F11637">
        <v>6680.8572700000004</v>
      </c>
      <c r="G11637">
        <v>6680.86</v>
      </c>
      <c r="H11637">
        <v>6000</v>
      </c>
      <c r="I11637">
        <v>680.86</v>
      </c>
      <c r="J11637">
        <v>0</v>
      </c>
      <c r="K11637">
        <v>0</v>
      </c>
      <c r="L11637">
        <v>0</v>
      </c>
      <c r="M11637" s="1">
        <v>41395</v>
      </c>
      <c r="N11637">
        <v>566.91999999999996</v>
      </c>
      <c r="O11637" s="1">
        <v>42064</v>
      </c>
    </row>
    <row r="11638" spans="1:15" x14ac:dyDescent="0.35">
      <c r="A11638">
        <v>541724</v>
      </c>
      <c r="B11638" s="1">
        <v>38139</v>
      </c>
      <c r="C11638">
        <v>2201</v>
      </c>
      <c r="D11638">
        <v>0.39300000000000002</v>
      </c>
      <c r="E11638">
        <v>14</v>
      </c>
      <c r="F11638">
        <v>16938.114720000001</v>
      </c>
      <c r="G11638">
        <v>16597.43</v>
      </c>
      <c r="H11638">
        <v>14500</v>
      </c>
      <c r="I11638">
        <v>2438.11</v>
      </c>
      <c r="J11638">
        <v>0</v>
      </c>
      <c r="K11638">
        <v>0</v>
      </c>
      <c r="L11638">
        <v>0</v>
      </c>
      <c r="M11638" s="1">
        <v>41487</v>
      </c>
      <c r="N11638">
        <v>487.25</v>
      </c>
      <c r="O11638" s="1">
        <v>42036</v>
      </c>
    </row>
    <row r="11639" spans="1:15" x14ac:dyDescent="0.35">
      <c r="A11639">
        <v>541733</v>
      </c>
      <c r="B11639" s="1">
        <v>32264</v>
      </c>
      <c r="C11639">
        <v>812</v>
      </c>
      <c r="D11639">
        <v>1.4999999999999999E-2</v>
      </c>
      <c r="E11639">
        <v>18</v>
      </c>
      <c r="F11639">
        <v>20639.714599999999</v>
      </c>
      <c r="G11639">
        <v>20148.89</v>
      </c>
      <c r="H11639">
        <v>17574.990000000002</v>
      </c>
      <c r="I11639">
        <v>3064.73</v>
      </c>
      <c r="J11639">
        <v>0</v>
      </c>
      <c r="K11639">
        <v>0</v>
      </c>
      <c r="L11639">
        <v>0</v>
      </c>
      <c r="M11639" s="1">
        <v>41456</v>
      </c>
      <c r="N11639">
        <v>613.26</v>
      </c>
      <c r="O11639" s="1">
        <v>41456</v>
      </c>
    </row>
    <row r="11640" spans="1:15" x14ac:dyDescent="0.35">
      <c r="A11640">
        <v>541798</v>
      </c>
      <c r="B11640" s="1">
        <v>37773</v>
      </c>
      <c r="C11640">
        <v>21770</v>
      </c>
      <c r="D11640">
        <v>0.53500000000000003</v>
      </c>
      <c r="E11640">
        <v>28</v>
      </c>
      <c r="F11640">
        <v>18678.167969999999</v>
      </c>
      <c r="G11640">
        <v>18678.169999999998</v>
      </c>
      <c r="H11640">
        <v>15000</v>
      </c>
      <c r="I11640">
        <v>3678.17</v>
      </c>
      <c r="J11640">
        <v>0</v>
      </c>
      <c r="K11640">
        <v>0</v>
      </c>
      <c r="L11640">
        <v>0</v>
      </c>
      <c r="M11640" s="1">
        <v>41456</v>
      </c>
      <c r="N11640">
        <v>554.05999999999995</v>
      </c>
      <c r="O11640" s="1">
        <v>41456</v>
      </c>
    </row>
    <row r="11641" spans="1:15" x14ac:dyDescent="0.35">
      <c r="A11641">
        <v>541802</v>
      </c>
      <c r="B11641" s="1">
        <v>32874</v>
      </c>
      <c r="C11641">
        <v>18242</v>
      </c>
      <c r="D11641">
        <v>0.997</v>
      </c>
      <c r="E11641">
        <v>10</v>
      </c>
      <c r="F11641">
        <v>5150.096646</v>
      </c>
      <c r="G11641">
        <v>5150.1000000000004</v>
      </c>
      <c r="H11641">
        <v>5000</v>
      </c>
      <c r="I11641">
        <v>150.1</v>
      </c>
      <c r="J11641">
        <v>0</v>
      </c>
      <c r="K11641">
        <v>0</v>
      </c>
      <c r="L11641">
        <v>0</v>
      </c>
      <c r="M11641" s="1">
        <v>40452</v>
      </c>
      <c r="N11641">
        <v>2701.83</v>
      </c>
      <c r="O11641" s="1">
        <v>41334</v>
      </c>
    </row>
    <row r="11642" spans="1:15" x14ac:dyDescent="0.35">
      <c r="A11642">
        <v>541818</v>
      </c>
      <c r="B11642" s="1">
        <v>37500</v>
      </c>
      <c r="C11642">
        <v>4625</v>
      </c>
      <c r="D11642">
        <v>0.3</v>
      </c>
      <c r="E11642">
        <v>20</v>
      </c>
      <c r="F11642">
        <v>4736.0989929999996</v>
      </c>
      <c r="G11642">
        <v>4736.1000000000004</v>
      </c>
      <c r="H11642">
        <v>4500</v>
      </c>
      <c r="I11642">
        <v>236.1</v>
      </c>
      <c r="J11642">
        <v>0</v>
      </c>
      <c r="K11642">
        <v>0</v>
      </c>
      <c r="L11642">
        <v>0</v>
      </c>
      <c r="M11642" s="1">
        <v>40787</v>
      </c>
      <c r="N11642">
        <v>115.16</v>
      </c>
      <c r="O11642" s="1">
        <v>40787</v>
      </c>
    </row>
    <row r="11643" spans="1:15" x14ac:dyDescent="0.35">
      <c r="A11643">
        <v>541831</v>
      </c>
      <c r="B11643" s="1">
        <v>33970</v>
      </c>
      <c r="C11643">
        <v>33691</v>
      </c>
      <c r="D11643">
        <v>0.56799999999999995</v>
      </c>
      <c r="E11643">
        <v>28</v>
      </c>
      <c r="F11643">
        <v>28449.091120000001</v>
      </c>
      <c r="G11643">
        <v>28306.85</v>
      </c>
      <c r="H11643">
        <v>20000</v>
      </c>
      <c r="I11643">
        <v>8449.09</v>
      </c>
      <c r="J11643">
        <v>0</v>
      </c>
      <c r="K11643">
        <v>0</v>
      </c>
      <c r="L11643">
        <v>0</v>
      </c>
      <c r="M11643" s="1">
        <v>41699</v>
      </c>
      <c r="N11643">
        <v>7899.47</v>
      </c>
      <c r="O11643" s="1">
        <v>42491</v>
      </c>
    </row>
    <row r="11644" spans="1:15" x14ac:dyDescent="0.35">
      <c r="A11644">
        <v>541835</v>
      </c>
      <c r="B11644" s="1">
        <v>34151</v>
      </c>
      <c r="C11644">
        <v>4613</v>
      </c>
      <c r="D11644">
        <v>0.22700000000000001</v>
      </c>
      <c r="E11644">
        <v>20</v>
      </c>
      <c r="F11644">
        <v>4155.2</v>
      </c>
      <c r="G11644">
        <v>4155.2</v>
      </c>
      <c r="H11644">
        <v>4000</v>
      </c>
      <c r="I11644">
        <v>155.19999999999999</v>
      </c>
      <c r="J11644">
        <v>0</v>
      </c>
      <c r="K11644">
        <v>0</v>
      </c>
      <c r="L11644">
        <v>0</v>
      </c>
      <c r="M11644" s="1">
        <v>40603</v>
      </c>
      <c r="N11644">
        <v>3300.24</v>
      </c>
      <c r="O11644" s="1">
        <v>40603</v>
      </c>
    </row>
    <row r="11645" spans="1:15" x14ac:dyDescent="0.35">
      <c r="A11645">
        <v>541894</v>
      </c>
      <c r="B11645" s="1">
        <v>36526</v>
      </c>
      <c r="C11645">
        <v>673</v>
      </c>
      <c r="D11645">
        <v>0.84099999999999997</v>
      </c>
      <c r="E11645">
        <v>3</v>
      </c>
      <c r="F11645">
        <v>2446.31</v>
      </c>
      <c r="G11645">
        <v>2446.31</v>
      </c>
      <c r="H11645">
        <v>1267.42</v>
      </c>
      <c r="I11645">
        <v>1019.04</v>
      </c>
      <c r="J11645">
        <v>0</v>
      </c>
      <c r="K11645">
        <v>159.85</v>
      </c>
      <c r="L11645">
        <v>1.5985</v>
      </c>
      <c r="M11645" s="1">
        <v>41518</v>
      </c>
      <c r="N11645">
        <v>60.38</v>
      </c>
      <c r="O11645" s="1">
        <v>41671</v>
      </c>
    </row>
    <row r="11646" spans="1:15" x14ac:dyDescent="0.35">
      <c r="A11646">
        <v>541906</v>
      </c>
      <c r="B11646" s="1">
        <v>31868</v>
      </c>
      <c r="C11646">
        <v>10376</v>
      </c>
      <c r="D11646">
        <v>0.14499999999999999</v>
      </c>
      <c r="E11646">
        <v>16</v>
      </c>
      <c r="F11646">
        <v>10554.76787</v>
      </c>
      <c r="G11646">
        <v>10343.67</v>
      </c>
      <c r="H11646">
        <v>10000</v>
      </c>
      <c r="I11646">
        <v>554.77</v>
      </c>
      <c r="J11646">
        <v>0</v>
      </c>
      <c r="K11646">
        <v>0</v>
      </c>
      <c r="L11646">
        <v>0</v>
      </c>
      <c r="M11646" s="1">
        <v>40695</v>
      </c>
      <c r="N11646">
        <v>20.99</v>
      </c>
      <c r="O11646" s="1">
        <v>40695</v>
      </c>
    </row>
    <row r="11647" spans="1:15" x14ac:dyDescent="0.35">
      <c r="A11647">
        <v>541913</v>
      </c>
      <c r="B11647" s="1">
        <v>38353</v>
      </c>
      <c r="C11647">
        <v>6631</v>
      </c>
      <c r="D11647">
        <v>0.32</v>
      </c>
      <c r="E11647">
        <v>16</v>
      </c>
      <c r="F11647">
        <v>4232.7730849999998</v>
      </c>
      <c r="G11647">
        <v>4232.7700000000004</v>
      </c>
      <c r="H11647">
        <v>4000</v>
      </c>
      <c r="I11647">
        <v>232.77</v>
      </c>
      <c r="J11647">
        <v>0</v>
      </c>
      <c r="K11647">
        <v>0</v>
      </c>
      <c r="L11647">
        <v>0</v>
      </c>
      <c r="M11647" s="1">
        <v>40603</v>
      </c>
      <c r="N11647">
        <v>3452.38</v>
      </c>
      <c r="O11647" s="1">
        <v>42491</v>
      </c>
    </row>
    <row r="11648" spans="1:15" x14ac:dyDescent="0.35">
      <c r="A11648">
        <v>541934</v>
      </c>
      <c r="B11648" s="1">
        <v>32813</v>
      </c>
      <c r="C11648">
        <v>40870</v>
      </c>
      <c r="D11648">
        <v>0.93500000000000005</v>
      </c>
      <c r="E11648">
        <v>22</v>
      </c>
      <c r="F11648">
        <v>5812.41</v>
      </c>
      <c r="G11648">
        <v>5812.41</v>
      </c>
      <c r="H11648">
        <v>2787.11</v>
      </c>
      <c r="I11648">
        <v>2621.8</v>
      </c>
      <c r="J11648">
        <v>0</v>
      </c>
      <c r="K11648">
        <v>403.5</v>
      </c>
      <c r="L11648">
        <v>3.84</v>
      </c>
      <c r="M11648" s="1">
        <v>41061</v>
      </c>
      <c r="N11648">
        <v>235.76</v>
      </c>
      <c r="O11648" s="1">
        <v>41214</v>
      </c>
    </row>
    <row r="11649" spans="1:15" x14ac:dyDescent="0.35">
      <c r="A11649">
        <v>541949</v>
      </c>
      <c r="B11649" s="1">
        <v>34304</v>
      </c>
      <c r="C11649">
        <v>12897</v>
      </c>
      <c r="D11649">
        <v>0.437</v>
      </c>
      <c r="E11649">
        <v>46</v>
      </c>
      <c r="F11649">
        <v>20028.325199999999</v>
      </c>
      <c r="G11649">
        <v>19861.419999999998</v>
      </c>
      <c r="H11649">
        <v>15000</v>
      </c>
      <c r="I11649">
        <v>5028.33</v>
      </c>
      <c r="J11649">
        <v>0</v>
      </c>
      <c r="K11649">
        <v>0</v>
      </c>
      <c r="L11649">
        <v>0</v>
      </c>
      <c r="M11649" s="1">
        <v>41821</v>
      </c>
      <c r="N11649">
        <v>923.9</v>
      </c>
      <c r="O11649" s="1">
        <v>41852</v>
      </c>
    </row>
    <row r="11650" spans="1:15" x14ac:dyDescent="0.35">
      <c r="A11650">
        <v>541971</v>
      </c>
      <c r="B11650" s="1">
        <v>38749</v>
      </c>
      <c r="C11650">
        <v>6513</v>
      </c>
      <c r="D11650">
        <v>0.20399999999999999</v>
      </c>
      <c r="E11650">
        <v>13</v>
      </c>
      <c r="F11650">
        <v>4487.6668900000004</v>
      </c>
      <c r="G11650">
        <v>4487.67</v>
      </c>
      <c r="H11650">
        <v>4000</v>
      </c>
      <c r="I11650">
        <v>487.67</v>
      </c>
      <c r="J11650">
        <v>0</v>
      </c>
      <c r="K11650">
        <v>0</v>
      </c>
      <c r="L11650">
        <v>0</v>
      </c>
      <c r="M11650" s="1">
        <v>41275</v>
      </c>
      <c r="N11650">
        <v>865.49</v>
      </c>
      <c r="O11650" s="1">
        <v>42401</v>
      </c>
    </row>
    <row r="11651" spans="1:15" x14ac:dyDescent="0.35">
      <c r="A11651">
        <v>541979</v>
      </c>
      <c r="B11651" s="1">
        <v>34943</v>
      </c>
      <c r="C11651">
        <v>2053</v>
      </c>
      <c r="D11651">
        <v>0.34200000000000003</v>
      </c>
      <c r="E11651">
        <v>8</v>
      </c>
      <c r="F11651">
        <v>8911.6580429999995</v>
      </c>
      <c r="G11651">
        <v>8911.66</v>
      </c>
      <c r="H11651">
        <v>8000</v>
      </c>
      <c r="I11651">
        <v>911.66</v>
      </c>
      <c r="J11651">
        <v>0</v>
      </c>
      <c r="K11651">
        <v>0</v>
      </c>
      <c r="L11651">
        <v>0</v>
      </c>
      <c r="M11651" s="1">
        <v>41456</v>
      </c>
      <c r="N11651">
        <v>264.57</v>
      </c>
      <c r="O11651" s="1">
        <v>41456</v>
      </c>
    </row>
    <row r="11652" spans="1:15" x14ac:dyDescent="0.35">
      <c r="A11652">
        <v>542005</v>
      </c>
      <c r="B11652" s="1">
        <v>36831</v>
      </c>
      <c r="C11652">
        <v>23564</v>
      </c>
      <c r="D11652">
        <v>0.83299999999999996</v>
      </c>
      <c r="E11652">
        <v>12</v>
      </c>
      <c r="F11652">
        <v>17566.689989999999</v>
      </c>
      <c r="G11652">
        <v>17566.689999999999</v>
      </c>
      <c r="H11652">
        <v>12250</v>
      </c>
      <c r="I11652">
        <v>5316.69</v>
      </c>
      <c r="J11652">
        <v>0</v>
      </c>
      <c r="K11652">
        <v>0</v>
      </c>
      <c r="L11652">
        <v>0</v>
      </c>
      <c r="M11652" s="1">
        <v>42186</v>
      </c>
      <c r="N11652">
        <v>326.04000000000002</v>
      </c>
      <c r="O11652" s="1">
        <v>42186</v>
      </c>
    </row>
    <row r="11653" spans="1:15" x14ac:dyDescent="0.35">
      <c r="A11653">
        <v>542007</v>
      </c>
      <c r="B11653" s="1">
        <v>37377</v>
      </c>
      <c r="C11653">
        <v>3921</v>
      </c>
      <c r="D11653">
        <v>0.78900000000000003</v>
      </c>
      <c r="E11653">
        <v>6</v>
      </c>
      <c r="F11653">
        <v>476.92</v>
      </c>
      <c r="G11653">
        <v>476.92</v>
      </c>
      <c r="H11653">
        <v>187.36</v>
      </c>
      <c r="I11653">
        <v>75.42</v>
      </c>
      <c r="J11653">
        <v>0</v>
      </c>
      <c r="K11653">
        <v>214.14</v>
      </c>
      <c r="L11653">
        <v>38.545200000000001</v>
      </c>
      <c r="M11653" s="1">
        <v>40452</v>
      </c>
      <c r="N11653">
        <v>131.88999999999999</v>
      </c>
      <c r="O11653" s="1">
        <v>40603</v>
      </c>
    </row>
    <row r="11654" spans="1:15" x14ac:dyDescent="0.35">
      <c r="A11654">
        <v>542021</v>
      </c>
      <c r="B11654" s="1">
        <v>28550</v>
      </c>
      <c r="C11654">
        <v>15135</v>
      </c>
      <c r="D11654">
        <v>0.72399999999999998</v>
      </c>
      <c r="E11654">
        <v>22</v>
      </c>
      <c r="F11654">
        <v>8815.5300050000005</v>
      </c>
      <c r="G11654">
        <v>8815.5300000000007</v>
      </c>
      <c r="H11654">
        <v>6000</v>
      </c>
      <c r="I11654">
        <v>2815.53</v>
      </c>
      <c r="J11654">
        <v>0</v>
      </c>
      <c r="K11654">
        <v>0</v>
      </c>
      <c r="L11654">
        <v>0</v>
      </c>
      <c r="M11654" s="1">
        <v>42186</v>
      </c>
      <c r="N11654">
        <v>153.80000000000001</v>
      </c>
      <c r="O11654" s="1">
        <v>42491</v>
      </c>
    </row>
    <row r="11655" spans="1:15" x14ac:dyDescent="0.35">
      <c r="A11655">
        <v>542040</v>
      </c>
      <c r="B11655" s="1">
        <v>34274</v>
      </c>
      <c r="C11655">
        <v>106531</v>
      </c>
      <c r="D11655">
        <v>0.29299999999999998</v>
      </c>
      <c r="E11655">
        <v>31</v>
      </c>
      <c r="F11655">
        <v>1168.169676</v>
      </c>
      <c r="G11655">
        <v>1168.17</v>
      </c>
      <c r="H11655">
        <v>1000</v>
      </c>
      <c r="I11655">
        <v>168.17</v>
      </c>
      <c r="J11655">
        <v>0</v>
      </c>
      <c r="K11655">
        <v>0</v>
      </c>
      <c r="L11655">
        <v>0</v>
      </c>
      <c r="M11655" s="1">
        <v>41456</v>
      </c>
      <c r="N11655">
        <v>34.049999999999997</v>
      </c>
      <c r="O11655" s="1">
        <v>41456</v>
      </c>
    </row>
    <row r="11656" spans="1:15" x14ac:dyDescent="0.35">
      <c r="A11656">
        <v>542043</v>
      </c>
      <c r="B11656" s="1">
        <v>29495</v>
      </c>
      <c r="C11656">
        <v>20579</v>
      </c>
      <c r="D11656">
        <v>0.38300000000000001</v>
      </c>
      <c r="E11656">
        <v>51</v>
      </c>
      <c r="F11656">
        <v>22495.759010000002</v>
      </c>
      <c r="G11656">
        <v>21841.77</v>
      </c>
      <c r="H11656">
        <v>16925</v>
      </c>
      <c r="I11656">
        <v>5570.76</v>
      </c>
      <c r="J11656">
        <v>0</v>
      </c>
      <c r="K11656">
        <v>0</v>
      </c>
      <c r="L11656">
        <v>0</v>
      </c>
      <c r="M11656" s="1">
        <v>42095</v>
      </c>
      <c r="N11656">
        <v>1508.78</v>
      </c>
      <c r="O11656" s="1">
        <v>42095</v>
      </c>
    </row>
    <row r="11657" spans="1:15" x14ac:dyDescent="0.35">
      <c r="A11657">
        <v>542050</v>
      </c>
      <c r="B11657" s="1">
        <v>38353</v>
      </c>
      <c r="C11657">
        <v>5186</v>
      </c>
      <c r="D11657">
        <v>0.42199999999999999</v>
      </c>
      <c r="E11657">
        <v>20</v>
      </c>
      <c r="F11657">
        <v>6053.593989</v>
      </c>
      <c r="G11657">
        <v>6053.59</v>
      </c>
      <c r="H11657">
        <v>5100</v>
      </c>
      <c r="I11657">
        <v>953.59</v>
      </c>
      <c r="J11657">
        <v>0</v>
      </c>
      <c r="K11657">
        <v>0</v>
      </c>
      <c r="L11657">
        <v>0</v>
      </c>
      <c r="M11657" s="1">
        <v>41456</v>
      </c>
      <c r="N11657">
        <v>177.93</v>
      </c>
      <c r="O11657" s="1">
        <v>42036</v>
      </c>
    </row>
    <row r="11658" spans="1:15" x14ac:dyDescent="0.35">
      <c r="A11658">
        <v>542063</v>
      </c>
      <c r="B11658" s="1">
        <v>38231</v>
      </c>
      <c r="C11658">
        <v>24157</v>
      </c>
      <c r="D11658">
        <v>0.90600000000000003</v>
      </c>
      <c r="E11658">
        <v>8</v>
      </c>
      <c r="F11658">
        <v>21613.3433</v>
      </c>
      <c r="G11658">
        <v>21613.34</v>
      </c>
      <c r="H11658">
        <v>15250</v>
      </c>
      <c r="I11658">
        <v>6363.34</v>
      </c>
      <c r="J11658">
        <v>0</v>
      </c>
      <c r="K11658">
        <v>0</v>
      </c>
      <c r="L11658">
        <v>0</v>
      </c>
      <c r="M11658" s="1">
        <v>41671</v>
      </c>
      <c r="N11658">
        <v>6319.49</v>
      </c>
      <c r="O11658" s="1">
        <v>42186</v>
      </c>
    </row>
    <row r="11659" spans="1:15" x14ac:dyDescent="0.35">
      <c r="A11659">
        <v>542117</v>
      </c>
      <c r="B11659" s="1">
        <v>36586</v>
      </c>
      <c r="C11659">
        <v>6873</v>
      </c>
      <c r="D11659">
        <v>0.996</v>
      </c>
      <c r="E11659">
        <v>13</v>
      </c>
      <c r="F11659">
        <v>4980.9558969999998</v>
      </c>
      <c r="G11659">
        <v>4980.96</v>
      </c>
      <c r="H11659">
        <v>4000</v>
      </c>
      <c r="I11659">
        <v>980.96</v>
      </c>
      <c r="J11659">
        <v>0</v>
      </c>
      <c r="K11659">
        <v>0</v>
      </c>
      <c r="L11659">
        <v>0</v>
      </c>
      <c r="M11659" s="1">
        <v>41456</v>
      </c>
      <c r="N11659">
        <v>150.79</v>
      </c>
      <c r="O11659" s="1">
        <v>41456</v>
      </c>
    </row>
    <row r="11660" spans="1:15" x14ac:dyDescent="0.35">
      <c r="A11660">
        <v>542137</v>
      </c>
      <c r="B11660" s="1">
        <v>37500</v>
      </c>
      <c r="C11660">
        <v>12365</v>
      </c>
      <c r="D11660">
        <v>0.49099999999999999</v>
      </c>
      <c r="E11660">
        <v>37</v>
      </c>
      <c r="F11660">
        <v>4476.3038420000003</v>
      </c>
      <c r="G11660">
        <v>4476.3</v>
      </c>
      <c r="H11660">
        <v>4000</v>
      </c>
      <c r="I11660">
        <v>476.3</v>
      </c>
      <c r="J11660">
        <v>0</v>
      </c>
      <c r="K11660">
        <v>0</v>
      </c>
      <c r="L11660">
        <v>0</v>
      </c>
      <c r="M11660" s="1">
        <v>41214</v>
      </c>
      <c r="N11660">
        <v>1103.74</v>
      </c>
      <c r="O11660" s="1">
        <v>41244</v>
      </c>
    </row>
    <row r="11661" spans="1:15" x14ac:dyDescent="0.35">
      <c r="A11661">
        <v>542143</v>
      </c>
      <c r="B11661" s="1">
        <v>35735</v>
      </c>
      <c r="C11661">
        <v>1793</v>
      </c>
      <c r="D11661">
        <v>5.5E-2</v>
      </c>
      <c r="E11661">
        <v>25</v>
      </c>
      <c r="F11661">
        <v>5729.0532789999997</v>
      </c>
      <c r="G11661">
        <v>5729.05</v>
      </c>
      <c r="H11661">
        <v>5000</v>
      </c>
      <c r="I11661">
        <v>729.05</v>
      </c>
      <c r="J11661">
        <v>0</v>
      </c>
      <c r="K11661">
        <v>0</v>
      </c>
      <c r="L11661">
        <v>0</v>
      </c>
      <c r="M11661" s="1">
        <v>41000</v>
      </c>
      <c r="N11661">
        <v>2408.7199999999998</v>
      </c>
      <c r="O11661" s="1">
        <v>41640</v>
      </c>
    </row>
    <row r="11662" spans="1:15" x14ac:dyDescent="0.35">
      <c r="A11662">
        <v>542146</v>
      </c>
      <c r="B11662" s="1">
        <v>34547</v>
      </c>
      <c r="C11662">
        <v>21438</v>
      </c>
      <c r="D11662">
        <v>0.62</v>
      </c>
      <c r="E11662">
        <v>9</v>
      </c>
      <c r="F11662">
        <v>14797.20988</v>
      </c>
      <c r="G11662">
        <v>14797.21</v>
      </c>
      <c r="H11662">
        <v>12600</v>
      </c>
      <c r="I11662">
        <v>2197.21</v>
      </c>
      <c r="J11662">
        <v>0</v>
      </c>
      <c r="K11662">
        <v>0</v>
      </c>
      <c r="L11662">
        <v>0</v>
      </c>
      <c r="M11662" s="1">
        <v>41456</v>
      </c>
      <c r="N11662">
        <v>440.18</v>
      </c>
      <c r="O11662" s="1">
        <v>41456</v>
      </c>
    </row>
    <row r="11663" spans="1:15" x14ac:dyDescent="0.35">
      <c r="A11663">
        <v>542149</v>
      </c>
      <c r="B11663" s="1">
        <v>35034</v>
      </c>
      <c r="C11663">
        <v>0</v>
      </c>
      <c r="D11663">
        <v>0.5877</v>
      </c>
      <c r="E11663">
        <v>15</v>
      </c>
      <c r="F11663">
        <v>2824.2642970000002</v>
      </c>
      <c r="G11663">
        <v>2824.26</v>
      </c>
      <c r="H11663">
        <v>2100</v>
      </c>
      <c r="I11663">
        <v>724.26</v>
      </c>
      <c r="J11663">
        <v>0</v>
      </c>
      <c r="K11663">
        <v>0</v>
      </c>
      <c r="L11663">
        <v>0</v>
      </c>
      <c r="M11663" s="1">
        <v>41244</v>
      </c>
      <c r="N11663">
        <v>1359.09</v>
      </c>
      <c r="O11663" s="1">
        <v>41306</v>
      </c>
    </row>
    <row r="11664" spans="1:15" x14ac:dyDescent="0.35">
      <c r="A11664">
        <v>542199</v>
      </c>
      <c r="B11664" s="1">
        <v>36342</v>
      </c>
      <c r="C11664">
        <v>4917</v>
      </c>
      <c r="D11664">
        <v>0.78</v>
      </c>
      <c r="E11664">
        <v>18</v>
      </c>
      <c r="F11664">
        <v>14761.608899999999</v>
      </c>
      <c r="G11664">
        <v>14752.26</v>
      </c>
      <c r="H11664">
        <v>12000</v>
      </c>
      <c r="I11664">
        <v>2761.61</v>
      </c>
      <c r="J11664">
        <v>0</v>
      </c>
      <c r="K11664">
        <v>0</v>
      </c>
      <c r="L11664">
        <v>0</v>
      </c>
      <c r="M11664" s="1">
        <v>41456</v>
      </c>
      <c r="N11664">
        <v>435.62</v>
      </c>
      <c r="O11664" s="1">
        <v>41456</v>
      </c>
    </row>
    <row r="11665" spans="1:15" x14ac:dyDescent="0.35">
      <c r="A11665">
        <v>542206</v>
      </c>
      <c r="B11665" s="1">
        <v>35674</v>
      </c>
      <c r="C11665">
        <v>18598</v>
      </c>
      <c r="D11665">
        <v>0.70199999999999996</v>
      </c>
      <c r="E11665">
        <v>24</v>
      </c>
      <c r="F11665">
        <v>24926.733029999999</v>
      </c>
      <c r="G11665">
        <v>24629.99</v>
      </c>
      <c r="H11665">
        <v>21000</v>
      </c>
      <c r="I11665">
        <v>3926.73</v>
      </c>
      <c r="J11665">
        <v>0</v>
      </c>
      <c r="K11665">
        <v>0</v>
      </c>
      <c r="L11665">
        <v>0</v>
      </c>
      <c r="M11665" s="1">
        <v>41487</v>
      </c>
      <c r="N11665">
        <v>731.75</v>
      </c>
      <c r="O11665" s="1">
        <v>42491</v>
      </c>
    </row>
    <row r="11666" spans="1:15" x14ac:dyDescent="0.35">
      <c r="A11666">
        <v>542218</v>
      </c>
      <c r="B11666" s="1">
        <v>30225</v>
      </c>
      <c r="C11666">
        <v>7837</v>
      </c>
      <c r="D11666">
        <v>0.438</v>
      </c>
      <c r="E11666">
        <v>35</v>
      </c>
      <c r="F11666">
        <v>1665.189329</v>
      </c>
      <c r="G11666">
        <v>1665.19</v>
      </c>
      <c r="H11666">
        <v>1500</v>
      </c>
      <c r="I11666">
        <v>165.19</v>
      </c>
      <c r="J11666">
        <v>0</v>
      </c>
      <c r="K11666">
        <v>0</v>
      </c>
      <c r="L11666">
        <v>0</v>
      </c>
      <c r="M11666" s="1">
        <v>41640</v>
      </c>
      <c r="N11666">
        <v>47.86</v>
      </c>
      <c r="O11666" s="1">
        <v>42491</v>
      </c>
    </row>
    <row r="11667" spans="1:15" x14ac:dyDescent="0.35">
      <c r="A11667">
        <v>542226</v>
      </c>
      <c r="B11667" s="1">
        <v>31229</v>
      </c>
      <c r="C11667">
        <v>97187</v>
      </c>
      <c r="D11667">
        <v>0.30499999999999999</v>
      </c>
      <c r="E11667">
        <v>59</v>
      </c>
      <c r="F11667">
        <v>22221.81277</v>
      </c>
      <c r="G11667">
        <v>21632.53</v>
      </c>
      <c r="H11667">
        <v>20000</v>
      </c>
      <c r="I11667">
        <v>2221.8200000000002</v>
      </c>
      <c r="J11667">
        <v>0</v>
      </c>
      <c r="K11667">
        <v>0</v>
      </c>
      <c r="L11667">
        <v>0</v>
      </c>
      <c r="M11667" s="1">
        <v>41153</v>
      </c>
      <c r="N11667">
        <v>4443.1400000000003</v>
      </c>
      <c r="O11667" s="1">
        <v>41153</v>
      </c>
    </row>
    <row r="11668" spans="1:15" x14ac:dyDescent="0.35">
      <c r="A11668">
        <v>542230</v>
      </c>
      <c r="B11668" s="1">
        <v>35186</v>
      </c>
      <c r="C11668">
        <v>12575</v>
      </c>
      <c r="D11668">
        <v>0.184</v>
      </c>
      <c r="E11668">
        <v>25</v>
      </c>
      <c r="F11668">
        <v>13337.098840000001</v>
      </c>
      <c r="G11668">
        <v>13337.1</v>
      </c>
      <c r="H11668">
        <v>12000</v>
      </c>
      <c r="I11668">
        <v>1337.1</v>
      </c>
      <c r="J11668">
        <v>0</v>
      </c>
      <c r="K11668">
        <v>0</v>
      </c>
      <c r="L11668">
        <v>0</v>
      </c>
      <c r="M11668" s="1">
        <v>41183</v>
      </c>
      <c r="N11668">
        <v>3659.07</v>
      </c>
      <c r="O11668" s="1">
        <v>41214</v>
      </c>
    </row>
    <row r="11669" spans="1:15" x14ac:dyDescent="0.35">
      <c r="A11669">
        <v>542231</v>
      </c>
      <c r="B11669" s="1">
        <v>32629</v>
      </c>
      <c r="C11669">
        <v>17107</v>
      </c>
      <c r="D11669">
        <v>0.754</v>
      </c>
      <c r="E11669">
        <v>46</v>
      </c>
      <c r="F11669">
        <v>3694.8671730000001</v>
      </c>
      <c r="G11669">
        <v>3694.87</v>
      </c>
      <c r="H11669">
        <v>3000</v>
      </c>
      <c r="I11669">
        <v>694.87</v>
      </c>
      <c r="J11669">
        <v>0</v>
      </c>
      <c r="K11669">
        <v>0</v>
      </c>
      <c r="L11669">
        <v>0</v>
      </c>
      <c r="M11669" s="1">
        <v>41244</v>
      </c>
      <c r="N11669">
        <v>798.55</v>
      </c>
      <c r="O11669" s="1">
        <v>42461</v>
      </c>
    </row>
    <row r="11670" spans="1:15" x14ac:dyDescent="0.35">
      <c r="A11670">
        <v>542233</v>
      </c>
      <c r="B11670" s="1">
        <v>31594</v>
      </c>
      <c r="C11670">
        <v>12317</v>
      </c>
      <c r="D11670">
        <v>0.83799999999999997</v>
      </c>
      <c r="E11670">
        <v>10</v>
      </c>
      <c r="F11670">
        <v>12236.448130000001</v>
      </c>
      <c r="G11670">
        <v>12236.45</v>
      </c>
      <c r="H11670">
        <v>10000</v>
      </c>
      <c r="I11670">
        <v>2236.4499999999998</v>
      </c>
      <c r="J11670">
        <v>0</v>
      </c>
      <c r="K11670">
        <v>0</v>
      </c>
      <c r="L11670">
        <v>0</v>
      </c>
      <c r="M11670" s="1">
        <v>41456</v>
      </c>
      <c r="N11670">
        <v>378.46</v>
      </c>
      <c r="O11670" s="1">
        <v>42005</v>
      </c>
    </row>
    <row r="11671" spans="1:15" x14ac:dyDescent="0.35">
      <c r="A11671">
        <v>542243</v>
      </c>
      <c r="B11671" s="1">
        <v>37561</v>
      </c>
      <c r="C11671">
        <v>6220</v>
      </c>
      <c r="D11671">
        <v>0.33300000000000002</v>
      </c>
      <c r="E11671">
        <v>12</v>
      </c>
      <c r="F11671">
        <v>10781.75</v>
      </c>
      <c r="G11671">
        <v>10714.32</v>
      </c>
      <c r="H11671">
        <v>3502.51</v>
      </c>
      <c r="I11671">
        <v>3890.22</v>
      </c>
      <c r="J11671">
        <v>64.26596945</v>
      </c>
      <c r="K11671">
        <v>3324.75</v>
      </c>
      <c r="L11671">
        <v>794.60709999999995</v>
      </c>
      <c r="M11671" s="1">
        <v>40817</v>
      </c>
      <c r="N11671">
        <v>495.12</v>
      </c>
      <c r="O11671" s="1">
        <v>40969</v>
      </c>
    </row>
    <row r="11672" spans="1:15" x14ac:dyDescent="0.35">
      <c r="A11672">
        <v>542263</v>
      </c>
      <c r="B11672" s="1">
        <v>36923</v>
      </c>
      <c r="C11672">
        <v>31335</v>
      </c>
      <c r="D11672">
        <v>0.77</v>
      </c>
      <c r="E11672">
        <v>32</v>
      </c>
      <c r="F11672">
        <v>3725.5971650000001</v>
      </c>
      <c r="G11672">
        <v>3725.6</v>
      </c>
      <c r="H11672">
        <v>3000</v>
      </c>
      <c r="I11672">
        <v>725.6</v>
      </c>
      <c r="J11672">
        <v>0</v>
      </c>
      <c r="K11672">
        <v>0</v>
      </c>
      <c r="L11672">
        <v>0</v>
      </c>
      <c r="M11672" s="1">
        <v>41395</v>
      </c>
      <c r="N11672">
        <v>311.8</v>
      </c>
      <c r="O11672" s="1">
        <v>42461</v>
      </c>
    </row>
    <row r="11673" spans="1:15" x14ac:dyDescent="0.35">
      <c r="A11673">
        <v>542296</v>
      </c>
      <c r="B11673" s="1">
        <v>35186</v>
      </c>
      <c r="C11673">
        <v>14209</v>
      </c>
      <c r="D11673">
        <v>0.17699999999999999</v>
      </c>
      <c r="E11673">
        <v>20</v>
      </c>
      <c r="F11673">
        <v>7539.654356</v>
      </c>
      <c r="G11673">
        <v>7539.65</v>
      </c>
      <c r="H11673">
        <v>7000</v>
      </c>
      <c r="I11673">
        <v>539.65</v>
      </c>
      <c r="J11673">
        <v>0</v>
      </c>
      <c r="K11673">
        <v>0</v>
      </c>
      <c r="L11673">
        <v>0</v>
      </c>
      <c r="M11673" s="1">
        <v>40817</v>
      </c>
      <c r="N11673">
        <v>4502.8</v>
      </c>
      <c r="O11673" s="1">
        <v>40848</v>
      </c>
    </row>
    <row r="11674" spans="1:15" x14ac:dyDescent="0.35">
      <c r="A11674">
        <v>542299</v>
      </c>
      <c r="B11674" s="1">
        <v>34243</v>
      </c>
      <c r="C11674">
        <v>4195</v>
      </c>
      <c r="D11674">
        <v>3.4000000000000002E-2</v>
      </c>
      <c r="E11674">
        <v>31</v>
      </c>
      <c r="F11674">
        <v>4412.0064110000003</v>
      </c>
      <c r="G11674">
        <v>4412.01</v>
      </c>
      <c r="H11674">
        <v>4000</v>
      </c>
      <c r="I11674">
        <v>412.01</v>
      </c>
      <c r="J11674">
        <v>0</v>
      </c>
      <c r="K11674">
        <v>0</v>
      </c>
      <c r="L11674">
        <v>0</v>
      </c>
      <c r="M11674" s="1">
        <v>41244</v>
      </c>
      <c r="N11674">
        <v>983.26</v>
      </c>
      <c r="O11674" s="1">
        <v>42064</v>
      </c>
    </row>
    <row r="11675" spans="1:15" x14ac:dyDescent="0.35">
      <c r="A11675">
        <v>542311</v>
      </c>
      <c r="B11675" s="1">
        <v>35370</v>
      </c>
      <c r="C11675">
        <v>87722</v>
      </c>
      <c r="D11675">
        <v>0.33500000000000002</v>
      </c>
      <c r="E11675">
        <v>35</v>
      </c>
      <c r="F11675">
        <v>17489.81998</v>
      </c>
      <c r="G11675">
        <v>17453.38</v>
      </c>
      <c r="H11675">
        <v>12000</v>
      </c>
      <c r="I11675">
        <v>5489.82</v>
      </c>
      <c r="J11675">
        <v>0</v>
      </c>
      <c r="K11675">
        <v>0</v>
      </c>
      <c r="L11675">
        <v>0</v>
      </c>
      <c r="M11675" s="1">
        <v>42186</v>
      </c>
      <c r="N11675">
        <v>325.13</v>
      </c>
      <c r="O11675" s="1">
        <v>42186</v>
      </c>
    </row>
    <row r="11676" spans="1:15" x14ac:dyDescent="0.35">
      <c r="A11676">
        <v>542312</v>
      </c>
      <c r="B11676" s="1">
        <v>35278</v>
      </c>
      <c r="C11676">
        <v>18833</v>
      </c>
      <c r="D11676">
        <v>0.50800000000000001</v>
      </c>
      <c r="E11676">
        <v>21</v>
      </c>
      <c r="F11676">
        <v>4430.7188079999996</v>
      </c>
      <c r="G11676">
        <v>4430.72</v>
      </c>
      <c r="H11676">
        <v>4000</v>
      </c>
      <c r="I11676">
        <v>430.72</v>
      </c>
      <c r="J11676">
        <v>0</v>
      </c>
      <c r="K11676">
        <v>0</v>
      </c>
      <c r="L11676">
        <v>0</v>
      </c>
      <c r="M11676" s="1">
        <v>41456</v>
      </c>
      <c r="N11676">
        <v>140.82</v>
      </c>
      <c r="O11676" s="1">
        <v>42491</v>
      </c>
    </row>
    <row r="11677" spans="1:15" x14ac:dyDescent="0.35">
      <c r="A11677">
        <v>542332</v>
      </c>
      <c r="B11677" s="1">
        <v>34151</v>
      </c>
      <c r="C11677">
        <v>8412</v>
      </c>
      <c r="D11677">
        <v>0.35299999999999998</v>
      </c>
      <c r="E11677">
        <v>20</v>
      </c>
      <c r="F11677">
        <v>20745.189989999999</v>
      </c>
      <c r="G11677">
        <v>20679.23</v>
      </c>
      <c r="H11677">
        <v>15725</v>
      </c>
      <c r="I11677">
        <v>5020.1899999999996</v>
      </c>
      <c r="J11677">
        <v>0</v>
      </c>
      <c r="K11677">
        <v>0</v>
      </c>
      <c r="L11677">
        <v>0</v>
      </c>
      <c r="M11677" s="1">
        <v>42186</v>
      </c>
      <c r="N11677">
        <v>394.05</v>
      </c>
      <c r="O11677" s="1">
        <v>42217</v>
      </c>
    </row>
    <row r="11678" spans="1:15" x14ac:dyDescent="0.35">
      <c r="A11678">
        <v>542343</v>
      </c>
      <c r="B11678" s="1">
        <v>36892</v>
      </c>
      <c r="C11678">
        <v>9918</v>
      </c>
      <c r="D11678">
        <v>0.77500000000000002</v>
      </c>
      <c r="E11678">
        <v>22</v>
      </c>
      <c r="F11678">
        <v>6563.9549779999998</v>
      </c>
      <c r="G11678">
        <v>6563.95</v>
      </c>
      <c r="H11678">
        <v>5500</v>
      </c>
      <c r="I11678">
        <v>1063.95</v>
      </c>
      <c r="J11678">
        <v>0</v>
      </c>
      <c r="K11678">
        <v>0</v>
      </c>
      <c r="L11678">
        <v>0</v>
      </c>
      <c r="M11678" s="1">
        <v>41456</v>
      </c>
      <c r="N11678">
        <v>205.57</v>
      </c>
      <c r="O11678" s="1">
        <v>41456</v>
      </c>
    </row>
    <row r="11679" spans="1:15" x14ac:dyDescent="0.35">
      <c r="A11679">
        <v>542350</v>
      </c>
      <c r="B11679" s="1">
        <v>36923</v>
      </c>
      <c r="C11679">
        <v>5655</v>
      </c>
      <c r="D11679">
        <v>0.108</v>
      </c>
      <c r="E11679">
        <v>39</v>
      </c>
      <c r="F11679">
        <v>3610.8395949999999</v>
      </c>
      <c r="G11679">
        <v>3610.84</v>
      </c>
      <c r="H11679">
        <v>3500</v>
      </c>
      <c r="I11679">
        <v>110.84</v>
      </c>
      <c r="J11679">
        <v>0</v>
      </c>
      <c r="K11679">
        <v>0</v>
      </c>
      <c r="L11679">
        <v>0</v>
      </c>
      <c r="M11679" s="1">
        <v>40575</v>
      </c>
      <c r="N11679">
        <v>5.17</v>
      </c>
      <c r="O11679" s="1">
        <v>40575</v>
      </c>
    </row>
    <row r="11680" spans="1:15" x14ac:dyDescent="0.35">
      <c r="A11680">
        <v>542358</v>
      </c>
      <c r="B11680" s="1">
        <v>35156</v>
      </c>
      <c r="C11680">
        <v>4338</v>
      </c>
      <c r="D11680">
        <v>0.48699999999999999</v>
      </c>
      <c r="E11680">
        <v>17</v>
      </c>
      <c r="F11680">
        <v>1174.0299</v>
      </c>
      <c r="G11680">
        <v>1174.03</v>
      </c>
      <c r="H11680">
        <v>1000</v>
      </c>
      <c r="I11680">
        <v>174.03</v>
      </c>
      <c r="J11680">
        <v>0</v>
      </c>
      <c r="K11680">
        <v>0</v>
      </c>
      <c r="L11680">
        <v>0</v>
      </c>
      <c r="M11680" s="1">
        <v>41426</v>
      </c>
      <c r="N11680">
        <v>67.42</v>
      </c>
      <c r="O11680" s="1">
        <v>41760</v>
      </c>
    </row>
    <row r="11681" spans="1:15" x14ac:dyDescent="0.35">
      <c r="A11681">
        <v>542364</v>
      </c>
      <c r="B11681" s="1">
        <v>35977</v>
      </c>
      <c r="C11681">
        <v>3674</v>
      </c>
      <c r="D11681">
        <v>0.13200000000000001</v>
      </c>
      <c r="E11681">
        <v>15</v>
      </c>
      <c r="F11681">
        <v>7149.4386450000002</v>
      </c>
      <c r="G11681">
        <v>7149.44</v>
      </c>
      <c r="H11681">
        <v>6500</v>
      </c>
      <c r="I11681">
        <v>649.44000000000005</v>
      </c>
      <c r="J11681">
        <v>0</v>
      </c>
      <c r="K11681">
        <v>0</v>
      </c>
      <c r="L11681">
        <v>0</v>
      </c>
      <c r="M11681" s="1">
        <v>41091</v>
      </c>
      <c r="N11681">
        <v>2531.6</v>
      </c>
      <c r="O11681" s="1">
        <v>41122</v>
      </c>
    </row>
    <row r="11682" spans="1:15" x14ac:dyDescent="0.35">
      <c r="A11682">
        <v>542383</v>
      </c>
      <c r="B11682" s="1">
        <v>35490</v>
      </c>
      <c r="C11682">
        <v>1528</v>
      </c>
      <c r="D11682">
        <v>0.53300000000000003</v>
      </c>
      <c r="E11682">
        <v>21</v>
      </c>
      <c r="F11682">
        <v>5510.2</v>
      </c>
      <c r="G11682">
        <v>5510.2</v>
      </c>
      <c r="H11682">
        <v>4570.16</v>
      </c>
      <c r="I11682">
        <v>909.28</v>
      </c>
      <c r="J11682">
        <v>0</v>
      </c>
      <c r="K11682">
        <v>30.76</v>
      </c>
      <c r="L11682">
        <v>0.95</v>
      </c>
      <c r="M11682" s="1">
        <v>41426</v>
      </c>
      <c r="N11682">
        <v>161.56</v>
      </c>
      <c r="O11682" s="1">
        <v>41548</v>
      </c>
    </row>
    <row r="11683" spans="1:15" x14ac:dyDescent="0.35">
      <c r="A11683">
        <v>542391</v>
      </c>
      <c r="B11683" s="1">
        <v>35400</v>
      </c>
      <c r="C11683">
        <v>18878</v>
      </c>
      <c r="D11683">
        <v>0.44800000000000001</v>
      </c>
      <c r="E11683">
        <v>18</v>
      </c>
      <c r="F11683">
        <v>18145.01082</v>
      </c>
      <c r="G11683">
        <v>18145.009999999998</v>
      </c>
      <c r="H11683">
        <v>16000</v>
      </c>
      <c r="I11683">
        <v>2145.0100000000002</v>
      </c>
      <c r="J11683">
        <v>0</v>
      </c>
      <c r="K11683">
        <v>0</v>
      </c>
      <c r="L11683">
        <v>0</v>
      </c>
      <c r="M11683" s="1">
        <v>40969</v>
      </c>
      <c r="N11683">
        <v>5938.07</v>
      </c>
      <c r="O11683" s="1">
        <v>40940</v>
      </c>
    </row>
    <row r="11684" spans="1:15" x14ac:dyDescent="0.35">
      <c r="A11684">
        <v>542400</v>
      </c>
      <c r="B11684" s="1">
        <v>35765</v>
      </c>
      <c r="C11684">
        <v>278</v>
      </c>
      <c r="D11684">
        <v>6.0999999999999999E-2</v>
      </c>
      <c r="E11684">
        <v>42</v>
      </c>
      <c r="F11684">
        <v>6720.0337760000002</v>
      </c>
      <c r="G11684">
        <v>6720.03</v>
      </c>
      <c r="H11684">
        <v>6000</v>
      </c>
      <c r="I11684">
        <v>720.03</v>
      </c>
      <c r="J11684">
        <v>0</v>
      </c>
      <c r="K11684">
        <v>0</v>
      </c>
      <c r="L11684">
        <v>0</v>
      </c>
      <c r="M11684" s="1">
        <v>41456</v>
      </c>
      <c r="N11684">
        <v>204.87</v>
      </c>
      <c r="O11684" s="1">
        <v>41456</v>
      </c>
    </row>
    <row r="11685" spans="1:15" x14ac:dyDescent="0.35">
      <c r="A11685">
        <v>542402</v>
      </c>
      <c r="B11685" s="1">
        <v>35582</v>
      </c>
      <c r="C11685">
        <v>99412</v>
      </c>
      <c r="D11685">
        <v>0.17799999999999999</v>
      </c>
      <c r="E11685">
        <v>22</v>
      </c>
      <c r="F11685">
        <v>6316.4440649999997</v>
      </c>
      <c r="G11685">
        <v>6000.63</v>
      </c>
      <c r="H11685">
        <v>6000</v>
      </c>
      <c r="I11685">
        <v>316.44</v>
      </c>
      <c r="J11685">
        <v>0</v>
      </c>
      <c r="K11685">
        <v>0</v>
      </c>
      <c r="L11685">
        <v>0</v>
      </c>
      <c r="M11685" s="1">
        <v>40664</v>
      </c>
      <c r="N11685">
        <v>4650.3</v>
      </c>
      <c r="O11685" s="1">
        <v>40664</v>
      </c>
    </row>
    <row r="11686" spans="1:15" x14ac:dyDescent="0.35">
      <c r="A11686">
        <v>542433</v>
      </c>
      <c r="B11686" s="1">
        <v>34669</v>
      </c>
      <c r="C11686">
        <v>24087</v>
      </c>
      <c r="D11686">
        <v>0.33900000000000002</v>
      </c>
      <c r="E11686">
        <v>30</v>
      </c>
      <c r="F11686">
        <v>13003.3393</v>
      </c>
      <c r="G11686">
        <v>12751.06</v>
      </c>
      <c r="H11686">
        <v>12000</v>
      </c>
      <c r="I11686">
        <v>1003.34</v>
      </c>
      <c r="J11686">
        <v>0</v>
      </c>
      <c r="K11686">
        <v>0</v>
      </c>
      <c r="L11686">
        <v>0</v>
      </c>
      <c r="M11686" s="1">
        <v>40909</v>
      </c>
      <c r="N11686">
        <v>6703.84</v>
      </c>
      <c r="O11686" s="1">
        <v>42430</v>
      </c>
    </row>
    <row r="11687" spans="1:15" x14ac:dyDescent="0.35">
      <c r="A11687">
        <v>542443</v>
      </c>
      <c r="B11687" s="1">
        <v>37196</v>
      </c>
      <c r="C11687">
        <v>0</v>
      </c>
      <c r="E11687">
        <v>7</v>
      </c>
      <c r="F11687">
        <v>6216.458294</v>
      </c>
      <c r="G11687">
        <v>6216.46</v>
      </c>
      <c r="H11687">
        <v>4800</v>
      </c>
      <c r="I11687">
        <v>1416.46</v>
      </c>
      <c r="J11687">
        <v>0</v>
      </c>
      <c r="K11687">
        <v>0</v>
      </c>
      <c r="L11687">
        <v>0</v>
      </c>
      <c r="M11687" s="1">
        <v>41334</v>
      </c>
      <c r="N11687">
        <v>848.18</v>
      </c>
      <c r="O11687" s="1">
        <v>41821</v>
      </c>
    </row>
    <row r="11688" spans="1:15" x14ac:dyDescent="0.35">
      <c r="A11688">
        <v>542448</v>
      </c>
      <c r="B11688" s="1">
        <v>37926</v>
      </c>
      <c r="C11688">
        <v>16369</v>
      </c>
      <c r="D11688">
        <v>0.69099999999999995</v>
      </c>
      <c r="E11688">
        <v>18</v>
      </c>
      <c r="F11688">
        <v>21685.68003</v>
      </c>
      <c r="G11688">
        <v>21649.54</v>
      </c>
      <c r="H11688">
        <v>15000</v>
      </c>
      <c r="I11688">
        <v>6685.68</v>
      </c>
      <c r="J11688">
        <v>0</v>
      </c>
      <c r="K11688">
        <v>0</v>
      </c>
      <c r="L11688">
        <v>0</v>
      </c>
      <c r="M11688" s="1">
        <v>42186</v>
      </c>
      <c r="N11688">
        <v>384.33</v>
      </c>
      <c r="O11688" s="1">
        <v>42461</v>
      </c>
    </row>
    <row r="11689" spans="1:15" x14ac:dyDescent="0.35">
      <c r="A11689">
        <v>542454</v>
      </c>
      <c r="B11689" s="1">
        <v>32203</v>
      </c>
      <c r="C11689">
        <v>23534</v>
      </c>
      <c r="D11689">
        <v>0.49199999999999999</v>
      </c>
      <c r="E11689">
        <v>33</v>
      </c>
      <c r="F11689">
        <v>5630.9714560000002</v>
      </c>
      <c r="G11689">
        <v>5630.97</v>
      </c>
      <c r="H11689">
        <v>5000</v>
      </c>
      <c r="I11689">
        <v>630.97</v>
      </c>
      <c r="J11689">
        <v>0</v>
      </c>
      <c r="K11689">
        <v>0</v>
      </c>
      <c r="L11689">
        <v>0</v>
      </c>
      <c r="M11689" s="1">
        <v>41456</v>
      </c>
      <c r="N11689">
        <v>165.15</v>
      </c>
      <c r="O11689" s="1">
        <v>41456</v>
      </c>
    </row>
    <row r="11690" spans="1:15" x14ac:dyDescent="0.35">
      <c r="A11690">
        <v>542461</v>
      </c>
      <c r="B11690" s="1">
        <v>32752</v>
      </c>
      <c r="C11690">
        <v>16820</v>
      </c>
      <c r="D11690">
        <v>0.67200000000000004</v>
      </c>
      <c r="E11690">
        <v>26</v>
      </c>
      <c r="F11690">
        <v>10916.75563</v>
      </c>
      <c r="G11690">
        <v>10916.76</v>
      </c>
      <c r="H11690">
        <v>9800</v>
      </c>
      <c r="I11690">
        <v>1116.76</v>
      </c>
      <c r="J11690">
        <v>0</v>
      </c>
      <c r="K11690">
        <v>0</v>
      </c>
      <c r="L11690">
        <v>0</v>
      </c>
      <c r="M11690" s="1">
        <v>41456</v>
      </c>
      <c r="N11690">
        <v>322.05</v>
      </c>
      <c r="O11690" s="1">
        <v>41456</v>
      </c>
    </row>
    <row r="11691" spans="1:15" x14ac:dyDescent="0.35">
      <c r="A11691">
        <v>542465</v>
      </c>
      <c r="B11691" s="1">
        <v>38384</v>
      </c>
      <c r="C11691">
        <v>8920</v>
      </c>
      <c r="D11691">
        <v>0.99099999999999999</v>
      </c>
      <c r="E11691">
        <v>4</v>
      </c>
      <c r="F11691">
        <v>1273.7286590000001</v>
      </c>
      <c r="G11691">
        <v>1273.73</v>
      </c>
      <c r="H11691">
        <v>1000</v>
      </c>
      <c r="I11691">
        <v>273.73</v>
      </c>
      <c r="J11691">
        <v>0</v>
      </c>
      <c r="K11691">
        <v>0</v>
      </c>
      <c r="L11691">
        <v>0</v>
      </c>
      <c r="M11691" s="1">
        <v>41456</v>
      </c>
      <c r="N11691">
        <v>37.68</v>
      </c>
      <c r="O11691" s="1">
        <v>41913</v>
      </c>
    </row>
    <row r="11692" spans="1:15" x14ac:dyDescent="0.35">
      <c r="A11692">
        <v>542534</v>
      </c>
      <c r="B11692" s="1">
        <v>38869</v>
      </c>
      <c r="C11692">
        <v>1860</v>
      </c>
      <c r="D11692">
        <v>0.47699999999999998</v>
      </c>
      <c r="E11692">
        <v>7</v>
      </c>
      <c r="F11692">
        <v>3613.31</v>
      </c>
      <c r="G11692">
        <v>3613.31</v>
      </c>
      <c r="H11692">
        <v>2471.96</v>
      </c>
      <c r="I11692">
        <v>1053.24</v>
      </c>
      <c r="J11692">
        <v>0</v>
      </c>
      <c r="K11692">
        <v>88.11</v>
      </c>
      <c r="L11692">
        <v>1.23</v>
      </c>
      <c r="M11692" s="1">
        <v>41000</v>
      </c>
      <c r="N11692">
        <v>176.58</v>
      </c>
      <c r="O11692" s="1">
        <v>42430</v>
      </c>
    </row>
    <row r="11693" spans="1:15" x14ac:dyDescent="0.35">
      <c r="A11693">
        <v>542547</v>
      </c>
      <c r="B11693" s="1">
        <v>36892</v>
      </c>
      <c r="C11693">
        <v>6341</v>
      </c>
      <c r="D11693">
        <v>0.81299999999999994</v>
      </c>
      <c r="E11693">
        <v>19</v>
      </c>
      <c r="F11693">
        <v>14116.85907</v>
      </c>
      <c r="G11693">
        <v>14116.86</v>
      </c>
      <c r="H11693">
        <v>11400</v>
      </c>
      <c r="I11693">
        <v>2716.86</v>
      </c>
      <c r="J11693">
        <v>0</v>
      </c>
      <c r="K11693">
        <v>0</v>
      </c>
      <c r="L11693">
        <v>0</v>
      </c>
      <c r="M11693" s="1">
        <v>41334</v>
      </c>
      <c r="N11693">
        <v>1713.67</v>
      </c>
      <c r="O11693" s="1">
        <v>41640</v>
      </c>
    </row>
    <row r="11694" spans="1:15" x14ac:dyDescent="0.35">
      <c r="A11694">
        <v>542550</v>
      </c>
      <c r="B11694" s="1">
        <v>36039</v>
      </c>
      <c r="C11694">
        <v>68102</v>
      </c>
      <c r="D11694">
        <v>0.90800000000000003</v>
      </c>
      <c r="E11694">
        <v>19</v>
      </c>
      <c r="F11694">
        <v>5049.6400000000003</v>
      </c>
      <c r="G11694">
        <v>5049.6400000000003</v>
      </c>
      <c r="H11694">
        <v>5000</v>
      </c>
      <c r="I11694">
        <v>49.64</v>
      </c>
      <c r="J11694">
        <v>0</v>
      </c>
      <c r="K11694">
        <v>0</v>
      </c>
      <c r="L11694">
        <v>0</v>
      </c>
      <c r="M11694" s="1">
        <v>40391</v>
      </c>
      <c r="N11694">
        <v>5049.9799999999996</v>
      </c>
      <c r="O11694" s="1">
        <v>42491</v>
      </c>
    </row>
    <row r="11695" spans="1:15" x14ac:dyDescent="0.35">
      <c r="A11695">
        <v>542553</v>
      </c>
      <c r="B11695" s="1">
        <v>36100</v>
      </c>
      <c r="C11695">
        <v>11228</v>
      </c>
      <c r="D11695">
        <v>0.29299999999999998</v>
      </c>
      <c r="E11695">
        <v>37</v>
      </c>
      <c r="F11695">
        <v>16892.610499999999</v>
      </c>
      <c r="G11695">
        <v>16227.91</v>
      </c>
      <c r="H11695">
        <v>15000</v>
      </c>
      <c r="I11695">
        <v>1892.61</v>
      </c>
      <c r="J11695">
        <v>0</v>
      </c>
      <c r="K11695">
        <v>0</v>
      </c>
      <c r="L11695">
        <v>0</v>
      </c>
      <c r="M11695" s="1">
        <v>41456</v>
      </c>
      <c r="N11695">
        <v>487.75</v>
      </c>
      <c r="O11695" s="1">
        <v>42491</v>
      </c>
    </row>
    <row r="11696" spans="1:15" x14ac:dyDescent="0.35">
      <c r="A11696">
        <v>542591</v>
      </c>
      <c r="B11696" s="1">
        <v>36008</v>
      </c>
      <c r="C11696">
        <v>25563</v>
      </c>
      <c r="D11696">
        <v>0.78800000000000003</v>
      </c>
      <c r="E11696">
        <v>36</v>
      </c>
      <c r="F11696">
        <v>28149.501550000001</v>
      </c>
      <c r="G11696">
        <v>26961.37</v>
      </c>
      <c r="H11696">
        <v>22150</v>
      </c>
      <c r="I11696">
        <v>5999.5</v>
      </c>
      <c r="J11696">
        <v>0</v>
      </c>
      <c r="K11696">
        <v>0</v>
      </c>
      <c r="L11696">
        <v>0</v>
      </c>
      <c r="M11696" s="1">
        <v>41487</v>
      </c>
      <c r="N11696">
        <v>891.21</v>
      </c>
      <c r="O11696" s="1">
        <v>41671</v>
      </c>
    </row>
    <row r="11697" spans="1:15" x14ac:dyDescent="0.35">
      <c r="A11697">
        <v>542592</v>
      </c>
      <c r="B11697" s="1">
        <v>31809</v>
      </c>
      <c r="C11697">
        <v>9743</v>
      </c>
      <c r="D11697">
        <v>0.65</v>
      </c>
      <c r="E11697">
        <v>21</v>
      </c>
      <c r="F11697">
        <v>11659.8</v>
      </c>
      <c r="G11697">
        <v>11659.8</v>
      </c>
      <c r="H11697">
        <v>7667.16</v>
      </c>
      <c r="I11697">
        <v>3992.64</v>
      </c>
      <c r="J11697">
        <v>0</v>
      </c>
      <c r="K11697">
        <v>0</v>
      </c>
      <c r="L11697">
        <v>0</v>
      </c>
      <c r="M11697" s="1">
        <v>41821</v>
      </c>
      <c r="N11697">
        <v>34.049999999999997</v>
      </c>
      <c r="O11697" s="1">
        <v>42491</v>
      </c>
    </row>
    <row r="11698" spans="1:15" x14ac:dyDescent="0.35">
      <c r="A11698">
        <v>542601</v>
      </c>
      <c r="B11698" s="1">
        <v>37712</v>
      </c>
      <c r="C11698">
        <v>6093</v>
      </c>
      <c r="D11698">
        <v>0.44500000000000001</v>
      </c>
      <c r="E11698">
        <v>23</v>
      </c>
      <c r="F11698">
        <v>9214.4099040000001</v>
      </c>
      <c r="G11698">
        <v>9214.41</v>
      </c>
      <c r="H11698">
        <v>7400</v>
      </c>
      <c r="I11698">
        <v>1814.41</v>
      </c>
      <c r="J11698">
        <v>0</v>
      </c>
      <c r="K11698">
        <v>0</v>
      </c>
      <c r="L11698">
        <v>0</v>
      </c>
      <c r="M11698" s="1">
        <v>41456</v>
      </c>
      <c r="N11698">
        <v>273.10000000000002</v>
      </c>
      <c r="O11698" s="1">
        <v>41456</v>
      </c>
    </row>
    <row r="11699" spans="1:15" x14ac:dyDescent="0.35">
      <c r="A11699">
        <v>542610</v>
      </c>
      <c r="B11699" s="1">
        <v>32143</v>
      </c>
      <c r="C11699">
        <v>6688</v>
      </c>
      <c r="D11699">
        <v>0.74299999999999999</v>
      </c>
      <c r="E11699">
        <v>21</v>
      </c>
      <c r="F11699">
        <v>10065.92719</v>
      </c>
      <c r="G11699">
        <v>10065.93</v>
      </c>
      <c r="H11699">
        <v>8000</v>
      </c>
      <c r="I11699">
        <v>2065.9299999999998</v>
      </c>
      <c r="J11699">
        <v>0</v>
      </c>
      <c r="K11699">
        <v>0</v>
      </c>
      <c r="L11699">
        <v>0</v>
      </c>
      <c r="M11699" s="1">
        <v>41456</v>
      </c>
      <c r="N11699">
        <v>292.67</v>
      </c>
      <c r="O11699" s="1">
        <v>41456</v>
      </c>
    </row>
    <row r="11700" spans="1:15" x14ac:dyDescent="0.35">
      <c r="A11700">
        <v>542613</v>
      </c>
      <c r="B11700" s="1">
        <v>28581</v>
      </c>
      <c r="C11700">
        <v>3646</v>
      </c>
      <c r="D11700">
        <v>0.77600000000000002</v>
      </c>
      <c r="E11700">
        <v>22</v>
      </c>
      <c r="F11700">
        <v>8744.9100030000009</v>
      </c>
      <c r="G11700">
        <v>8744.91</v>
      </c>
      <c r="H11700">
        <v>6000</v>
      </c>
      <c r="I11700">
        <v>2744.91</v>
      </c>
      <c r="J11700">
        <v>0</v>
      </c>
      <c r="K11700">
        <v>0</v>
      </c>
      <c r="L11700">
        <v>0</v>
      </c>
      <c r="M11700" s="1">
        <v>42186</v>
      </c>
      <c r="N11700">
        <v>157.63999999999999</v>
      </c>
      <c r="O11700" s="1">
        <v>42186</v>
      </c>
    </row>
    <row r="11701" spans="1:15" x14ac:dyDescent="0.35">
      <c r="A11701">
        <v>542631</v>
      </c>
      <c r="B11701" s="1">
        <v>34973</v>
      </c>
      <c r="C11701">
        <v>1817</v>
      </c>
      <c r="D11701">
        <v>0.14899999999999999</v>
      </c>
      <c r="E11701">
        <v>29</v>
      </c>
      <c r="F11701">
        <v>3476</v>
      </c>
      <c r="G11701">
        <v>3451.2</v>
      </c>
      <c r="H11701">
        <v>1998.04</v>
      </c>
      <c r="I11701">
        <v>780.31</v>
      </c>
      <c r="J11701">
        <v>44.955360630000001</v>
      </c>
      <c r="K11701">
        <v>652.70000000000005</v>
      </c>
      <c r="L11701">
        <v>186.6722</v>
      </c>
      <c r="M11701" s="1">
        <v>40787</v>
      </c>
      <c r="N11701">
        <v>711.12</v>
      </c>
      <c r="O11701" s="1">
        <v>40848</v>
      </c>
    </row>
    <row r="11702" spans="1:15" x14ac:dyDescent="0.35">
      <c r="A11702">
        <v>542638</v>
      </c>
      <c r="B11702" s="1">
        <v>37043</v>
      </c>
      <c r="C11702">
        <v>19605</v>
      </c>
      <c r="D11702">
        <v>0.77500000000000002</v>
      </c>
      <c r="E11702">
        <v>12</v>
      </c>
      <c r="F11702">
        <v>17028.579740000001</v>
      </c>
      <c r="G11702">
        <v>16885.12</v>
      </c>
      <c r="H11702">
        <v>14499.99</v>
      </c>
      <c r="I11702">
        <v>2528.59</v>
      </c>
      <c r="J11702">
        <v>0</v>
      </c>
      <c r="K11702">
        <v>0</v>
      </c>
      <c r="L11702">
        <v>0</v>
      </c>
      <c r="M11702" s="1">
        <v>41456</v>
      </c>
      <c r="N11702">
        <v>505.75</v>
      </c>
      <c r="O11702" s="1">
        <v>41456</v>
      </c>
    </row>
    <row r="11703" spans="1:15" x14ac:dyDescent="0.35">
      <c r="A11703">
        <v>542645</v>
      </c>
      <c r="B11703" s="1">
        <v>38961</v>
      </c>
      <c r="C11703">
        <v>2472</v>
      </c>
      <c r="D11703">
        <v>0.153</v>
      </c>
      <c r="E11703">
        <v>8</v>
      </c>
      <c r="F11703">
        <v>8308.8606419999996</v>
      </c>
      <c r="G11703">
        <v>8279.19</v>
      </c>
      <c r="H11703">
        <v>7000</v>
      </c>
      <c r="I11703">
        <v>1308.8599999999999</v>
      </c>
      <c r="J11703">
        <v>0</v>
      </c>
      <c r="K11703">
        <v>0</v>
      </c>
      <c r="L11703">
        <v>0</v>
      </c>
      <c r="M11703" s="1">
        <v>41456</v>
      </c>
      <c r="N11703">
        <v>248.71</v>
      </c>
      <c r="O11703" s="1">
        <v>41456</v>
      </c>
    </row>
    <row r="11704" spans="1:15" x14ac:dyDescent="0.35">
      <c r="A11704">
        <v>542651</v>
      </c>
      <c r="B11704" s="1">
        <v>36465</v>
      </c>
      <c r="C11704">
        <v>383</v>
      </c>
      <c r="D11704">
        <v>0.153</v>
      </c>
      <c r="E11704">
        <v>11</v>
      </c>
      <c r="F11704">
        <v>14761.93067</v>
      </c>
      <c r="G11704">
        <v>14700.42</v>
      </c>
      <c r="H11704">
        <v>12000</v>
      </c>
      <c r="I11704">
        <v>2761.93</v>
      </c>
      <c r="J11704">
        <v>0</v>
      </c>
      <c r="K11704">
        <v>0</v>
      </c>
      <c r="L11704">
        <v>0</v>
      </c>
      <c r="M11704" s="1">
        <v>41456</v>
      </c>
      <c r="N11704">
        <v>439.82</v>
      </c>
      <c r="O11704" s="1">
        <v>41456</v>
      </c>
    </row>
    <row r="11705" spans="1:15" x14ac:dyDescent="0.35">
      <c r="A11705">
        <v>542652</v>
      </c>
      <c r="B11705" s="1">
        <v>32629</v>
      </c>
      <c r="C11705">
        <v>60</v>
      </c>
      <c r="D11705">
        <v>1.0999999999999999E-2</v>
      </c>
      <c r="E11705">
        <v>22</v>
      </c>
      <c r="F11705">
        <v>3640.2312670000001</v>
      </c>
      <c r="G11705">
        <v>3640.23</v>
      </c>
      <c r="H11705">
        <v>3600</v>
      </c>
      <c r="I11705">
        <v>40.229999999999997</v>
      </c>
      <c r="J11705">
        <v>0</v>
      </c>
      <c r="K11705">
        <v>0</v>
      </c>
      <c r="L11705">
        <v>0</v>
      </c>
      <c r="M11705" s="1">
        <v>40422</v>
      </c>
      <c r="N11705">
        <v>3530.67</v>
      </c>
      <c r="O11705" s="1">
        <v>40422</v>
      </c>
    </row>
    <row r="11706" spans="1:15" x14ac:dyDescent="0.35">
      <c r="A11706">
        <v>542658</v>
      </c>
      <c r="B11706" s="1">
        <v>34335</v>
      </c>
      <c r="C11706">
        <v>0</v>
      </c>
      <c r="D11706">
        <v>0</v>
      </c>
      <c r="E11706">
        <v>4</v>
      </c>
      <c r="F11706">
        <v>199.65</v>
      </c>
      <c r="G11706">
        <v>199.65</v>
      </c>
      <c r="H11706">
        <v>0</v>
      </c>
      <c r="I11706">
        <v>0</v>
      </c>
      <c r="J11706">
        <v>0</v>
      </c>
      <c r="K11706">
        <v>199.65</v>
      </c>
      <c r="L11706">
        <v>70</v>
      </c>
      <c r="M11706" s="1"/>
      <c r="N11706">
        <v>0</v>
      </c>
      <c r="O11706" s="1">
        <v>42491</v>
      </c>
    </row>
    <row r="11707" spans="1:15" x14ac:dyDescent="0.35">
      <c r="A11707">
        <v>542659</v>
      </c>
      <c r="B11707" s="1">
        <v>38261</v>
      </c>
      <c r="C11707">
        <v>6465</v>
      </c>
      <c r="D11707">
        <v>0.89800000000000002</v>
      </c>
      <c r="E11707">
        <v>9</v>
      </c>
      <c r="F11707">
        <v>11021.757180000001</v>
      </c>
      <c r="G11707">
        <v>11021.76</v>
      </c>
      <c r="H11707">
        <v>9000</v>
      </c>
      <c r="I11707">
        <v>2021.76</v>
      </c>
      <c r="J11707">
        <v>0</v>
      </c>
      <c r="K11707">
        <v>0</v>
      </c>
      <c r="L11707">
        <v>0</v>
      </c>
      <c r="M11707" s="1">
        <v>41091</v>
      </c>
      <c r="N11707">
        <v>3791.54</v>
      </c>
      <c r="O11707" s="1">
        <v>42491</v>
      </c>
    </row>
    <row r="11708" spans="1:15" x14ac:dyDescent="0.35">
      <c r="A11708">
        <v>542664</v>
      </c>
      <c r="B11708" s="1">
        <v>34851</v>
      </c>
      <c r="C11708">
        <v>26066</v>
      </c>
      <c r="D11708">
        <v>0.36799999999999999</v>
      </c>
      <c r="E11708">
        <v>44</v>
      </c>
      <c r="F11708">
        <v>25850.98329</v>
      </c>
      <c r="G11708">
        <v>23530.62</v>
      </c>
      <c r="H11708">
        <v>21250</v>
      </c>
      <c r="I11708">
        <v>4600.9799999999996</v>
      </c>
      <c r="J11708">
        <v>0</v>
      </c>
      <c r="K11708">
        <v>0</v>
      </c>
      <c r="L11708">
        <v>0</v>
      </c>
      <c r="M11708" s="1">
        <v>41153</v>
      </c>
      <c r="N11708">
        <v>134.25</v>
      </c>
      <c r="O11708" s="1">
        <v>41548</v>
      </c>
    </row>
    <row r="11709" spans="1:15" x14ac:dyDescent="0.35">
      <c r="A11709">
        <v>542678</v>
      </c>
      <c r="B11709" s="1">
        <v>33664</v>
      </c>
      <c r="C11709">
        <v>21335</v>
      </c>
      <c r="D11709">
        <v>0.53</v>
      </c>
      <c r="E11709">
        <v>31</v>
      </c>
      <c r="F11709">
        <v>6977.35</v>
      </c>
      <c r="G11709">
        <v>6977.35</v>
      </c>
      <c r="H11709">
        <v>5000</v>
      </c>
      <c r="I11709">
        <v>1977.35</v>
      </c>
      <c r="J11709">
        <v>0</v>
      </c>
      <c r="K11709">
        <v>0</v>
      </c>
      <c r="L11709">
        <v>0</v>
      </c>
      <c r="M11709" s="1">
        <v>42186</v>
      </c>
      <c r="N11709">
        <v>121.22</v>
      </c>
      <c r="O11709" s="1">
        <v>42430</v>
      </c>
    </row>
    <row r="11710" spans="1:15" x14ac:dyDescent="0.35">
      <c r="A11710">
        <v>542709</v>
      </c>
      <c r="B11710" s="1">
        <v>38047</v>
      </c>
      <c r="C11710">
        <v>172</v>
      </c>
      <c r="D11710">
        <v>8.9999999999999993E-3</v>
      </c>
      <c r="E11710">
        <v>14</v>
      </c>
      <c r="F11710">
        <v>5758.8776090000001</v>
      </c>
      <c r="G11710">
        <v>5751.4</v>
      </c>
      <c r="H11710">
        <v>5000</v>
      </c>
      <c r="I11710">
        <v>758.88</v>
      </c>
      <c r="J11710">
        <v>0</v>
      </c>
      <c r="K11710">
        <v>0</v>
      </c>
      <c r="L11710">
        <v>0</v>
      </c>
      <c r="M11710" s="1">
        <v>40909</v>
      </c>
      <c r="N11710">
        <v>3812.22</v>
      </c>
      <c r="O11710" s="1">
        <v>42461</v>
      </c>
    </row>
    <row r="11711" spans="1:15" x14ac:dyDescent="0.35">
      <c r="A11711">
        <v>542738</v>
      </c>
      <c r="B11711" s="1">
        <v>36192</v>
      </c>
      <c r="C11711">
        <v>56</v>
      </c>
      <c r="D11711">
        <v>8.9999999999999993E-3</v>
      </c>
      <c r="E11711">
        <v>17</v>
      </c>
      <c r="F11711">
        <v>2373.9291440000002</v>
      </c>
      <c r="G11711">
        <v>2373.9299999999998</v>
      </c>
      <c r="H11711">
        <v>2000</v>
      </c>
      <c r="I11711">
        <v>373.93</v>
      </c>
      <c r="J11711">
        <v>0</v>
      </c>
      <c r="K11711">
        <v>0</v>
      </c>
      <c r="L11711">
        <v>0</v>
      </c>
      <c r="M11711" s="1">
        <v>41456</v>
      </c>
      <c r="N11711">
        <v>70.099999999999994</v>
      </c>
      <c r="O11711" s="1">
        <v>42401</v>
      </c>
    </row>
    <row r="11712" spans="1:15" x14ac:dyDescent="0.35">
      <c r="A11712">
        <v>542739</v>
      </c>
      <c r="B11712" s="1">
        <v>38961</v>
      </c>
      <c r="C11712">
        <v>1630</v>
      </c>
      <c r="D11712">
        <v>0.42899999999999999</v>
      </c>
      <c r="E11712">
        <v>14</v>
      </c>
      <c r="F11712">
        <v>3779.3955420000002</v>
      </c>
      <c r="G11712">
        <v>3779.4</v>
      </c>
      <c r="H11712">
        <v>3000</v>
      </c>
      <c r="I11712">
        <v>779.4</v>
      </c>
      <c r="J11712">
        <v>0</v>
      </c>
      <c r="K11712">
        <v>0</v>
      </c>
      <c r="L11712">
        <v>0</v>
      </c>
      <c r="M11712" s="1">
        <v>40940</v>
      </c>
      <c r="N11712">
        <v>2331.86</v>
      </c>
      <c r="O11712" s="1">
        <v>42491</v>
      </c>
    </row>
    <row r="11713" spans="1:15" x14ac:dyDescent="0.35">
      <c r="A11713">
        <v>542751</v>
      </c>
      <c r="B11713" s="1">
        <v>35886</v>
      </c>
      <c r="C11713">
        <v>1797</v>
      </c>
      <c r="D11713">
        <v>0.78100000000000003</v>
      </c>
      <c r="E11713">
        <v>23</v>
      </c>
      <c r="F11713">
        <v>7458.5732280000002</v>
      </c>
      <c r="G11713">
        <v>7458.57</v>
      </c>
      <c r="H11713">
        <v>6000</v>
      </c>
      <c r="I11713">
        <v>1458.57</v>
      </c>
      <c r="J11713">
        <v>0</v>
      </c>
      <c r="K11713">
        <v>0</v>
      </c>
      <c r="L11713">
        <v>0</v>
      </c>
      <c r="M11713" s="1">
        <v>41456</v>
      </c>
      <c r="N11713">
        <v>218.97</v>
      </c>
      <c r="O11713" s="1">
        <v>41456</v>
      </c>
    </row>
    <row r="11714" spans="1:15" x14ac:dyDescent="0.35">
      <c r="A11714">
        <v>542761</v>
      </c>
      <c r="B11714" s="1">
        <v>35886</v>
      </c>
      <c r="C11714">
        <v>54804</v>
      </c>
      <c r="D11714">
        <v>0.222</v>
      </c>
      <c r="E11714">
        <v>24</v>
      </c>
      <c r="F11714">
        <v>19644.253769999999</v>
      </c>
      <c r="G11714">
        <v>18796.47</v>
      </c>
      <c r="H11714">
        <v>18000</v>
      </c>
      <c r="I11714">
        <v>1644.25</v>
      </c>
      <c r="J11714">
        <v>0</v>
      </c>
      <c r="K11714">
        <v>0</v>
      </c>
      <c r="L11714">
        <v>0</v>
      </c>
      <c r="M11714" s="1">
        <v>40940</v>
      </c>
      <c r="N11714">
        <v>9595.74</v>
      </c>
      <c r="O11714" s="1">
        <v>40940</v>
      </c>
    </row>
    <row r="11715" spans="1:15" x14ac:dyDescent="0.35">
      <c r="A11715">
        <v>542781</v>
      </c>
      <c r="B11715" s="1">
        <v>36220</v>
      </c>
      <c r="C11715">
        <v>12241</v>
      </c>
      <c r="D11715">
        <v>0.24</v>
      </c>
      <c r="E11715">
        <v>43</v>
      </c>
      <c r="F11715">
        <v>15324.57049</v>
      </c>
      <c r="G11715">
        <v>14870.91</v>
      </c>
      <c r="H11715">
        <v>14000</v>
      </c>
      <c r="I11715">
        <v>1324.57</v>
      </c>
      <c r="J11715">
        <v>0</v>
      </c>
      <c r="K11715">
        <v>0</v>
      </c>
      <c r="L11715">
        <v>0</v>
      </c>
      <c r="M11715" s="1">
        <v>40969</v>
      </c>
      <c r="N11715">
        <v>7216.21</v>
      </c>
      <c r="O11715" s="1">
        <v>41699</v>
      </c>
    </row>
    <row r="11716" spans="1:15" x14ac:dyDescent="0.35">
      <c r="A11716">
        <v>542793</v>
      </c>
      <c r="B11716" s="1">
        <v>38899</v>
      </c>
      <c r="C11716">
        <v>1407</v>
      </c>
      <c r="D11716">
        <v>0.313</v>
      </c>
      <c r="E11716">
        <v>6</v>
      </c>
      <c r="F11716">
        <v>8716.6127240000005</v>
      </c>
      <c r="G11716">
        <v>8716.61</v>
      </c>
      <c r="H11716">
        <v>7000</v>
      </c>
      <c r="I11716">
        <v>1716.61</v>
      </c>
      <c r="J11716">
        <v>0</v>
      </c>
      <c r="K11716">
        <v>0</v>
      </c>
      <c r="L11716">
        <v>0</v>
      </c>
      <c r="M11716" s="1">
        <v>41456</v>
      </c>
      <c r="N11716">
        <v>266.54000000000002</v>
      </c>
      <c r="O11716" s="1">
        <v>41456</v>
      </c>
    </row>
    <row r="11717" spans="1:15" x14ac:dyDescent="0.35">
      <c r="A11717">
        <v>542796</v>
      </c>
      <c r="B11717" s="1">
        <v>35765</v>
      </c>
      <c r="C11717">
        <v>10325</v>
      </c>
      <c r="D11717">
        <v>0.371</v>
      </c>
      <c r="E11717">
        <v>27</v>
      </c>
      <c r="F11717">
        <v>13794.2</v>
      </c>
      <c r="G11717">
        <v>13748.24</v>
      </c>
      <c r="H11717">
        <v>9250</v>
      </c>
      <c r="I11717">
        <v>4544.2</v>
      </c>
      <c r="J11717">
        <v>0</v>
      </c>
      <c r="K11717">
        <v>0</v>
      </c>
      <c r="L11717">
        <v>0</v>
      </c>
      <c r="M11717" s="1">
        <v>42036</v>
      </c>
      <c r="N11717">
        <v>1576.23</v>
      </c>
      <c r="O11717" s="1">
        <v>42430</v>
      </c>
    </row>
    <row r="11718" spans="1:15" x14ac:dyDescent="0.35">
      <c r="A11718">
        <v>542847</v>
      </c>
      <c r="B11718" s="1">
        <v>35886</v>
      </c>
      <c r="C11718">
        <v>1343</v>
      </c>
      <c r="D11718">
        <v>2.8000000000000001E-2</v>
      </c>
      <c r="E11718">
        <v>18</v>
      </c>
      <c r="F11718">
        <v>15673.010609999999</v>
      </c>
      <c r="G11718">
        <v>15307.31</v>
      </c>
      <c r="H11718">
        <v>15000</v>
      </c>
      <c r="I11718">
        <v>673.01</v>
      </c>
      <c r="J11718">
        <v>0</v>
      </c>
      <c r="K11718">
        <v>0</v>
      </c>
      <c r="L11718">
        <v>0</v>
      </c>
      <c r="M11718" s="1">
        <v>40664</v>
      </c>
      <c r="N11718">
        <v>5394.87</v>
      </c>
      <c r="O11718" s="1">
        <v>40664</v>
      </c>
    </row>
    <row r="11719" spans="1:15" x14ac:dyDescent="0.35">
      <c r="A11719">
        <v>542849</v>
      </c>
      <c r="B11719" s="1">
        <v>36982</v>
      </c>
      <c r="C11719">
        <v>13877</v>
      </c>
      <c r="D11719">
        <v>0.86299999999999999</v>
      </c>
      <c r="E11719">
        <v>20</v>
      </c>
      <c r="F11719">
        <v>17080.060000000001</v>
      </c>
      <c r="G11719">
        <v>17080.060000000001</v>
      </c>
      <c r="H11719">
        <v>8944.06</v>
      </c>
      <c r="I11719">
        <v>7244.03</v>
      </c>
      <c r="J11719">
        <v>17.962111329999999</v>
      </c>
      <c r="K11719">
        <v>874.01</v>
      </c>
      <c r="L11719">
        <v>8.6058000000000003</v>
      </c>
      <c r="M11719" s="1">
        <v>41671</v>
      </c>
      <c r="N11719">
        <v>386.39</v>
      </c>
      <c r="O11719" s="1">
        <v>41791</v>
      </c>
    </row>
    <row r="11720" spans="1:15" x14ac:dyDescent="0.35">
      <c r="A11720">
        <v>542854</v>
      </c>
      <c r="B11720" s="1">
        <v>38991</v>
      </c>
      <c r="C11720">
        <v>2479</v>
      </c>
      <c r="D11720">
        <v>0.13</v>
      </c>
      <c r="E11720">
        <v>7</v>
      </c>
      <c r="F11720">
        <v>8501.3483120000001</v>
      </c>
      <c r="G11720">
        <v>8383.27</v>
      </c>
      <c r="H11720">
        <v>7200</v>
      </c>
      <c r="I11720">
        <v>1301.3499999999999</v>
      </c>
      <c r="J11720">
        <v>0</v>
      </c>
      <c r="K11720">
        <v>0</v>
      </c>
      <c r="L11720">
        <v>0</v>
      </c>
      <c r="M11720" s="1">
        <v>41456</v>
      </c>
      <c r="N11720">
        <v>269.33999999999997</v>
      </c>
      <c r="O11720" s="1">
        <v>42491</v>
      </c>
    </row>
    <row r="11721" spans="1:15" x14ac:dyDescent="0.35">
      <c r="A11721">
        <v>542859</v>
      </c>
      <c r="B11721" s="1">
        <v>35735</v>
      </c>
      <c r="C11721">
        <v>5350</v>
      </c>
      <c r="D11721">
        <v>0.79900000000000004</v>
      </c>
      <c r="E11721">
        <v>16</v>
      </c>
      <c r="F11721">
        <v>1743.68</v>
      </c>
      <c r="G11721">
        <v>1743.68</v>
      </c>
      <c r="H11721">
        <v>1103.19</v>
      </c>
      <c r="I11721">
        <v>537.61</v>
      </c>
      <c r="J11721">
        <v>0</v>
      </c>
      <c r="K11721">
        <v>102.88</v>
      </c>
      <c r="L11721">
        <v>1.1599999999999999</v>
      </c>
      <c r="M11721" s="1">
        <v>40787</v>
      </c>
      <c r="N11721">
        <v>117.43</v>
      </c>
      <c r="O11721" s="1">
        <v>40940</v>
      </c>
    </row>
    <row r="11722" spans="1:15" x14ac:dyDescent="0.35">
      <c r="A11722">
        <v>542873</v>
      </c>
      <c r="B11722" s="1">
        <v>36434</v>
      </c>
      <c r="C11722">
        <v>2613</v>
      </c>
      <c r="D11722">
        <v>0.18</v>
      </c>
      <c r="E11722">
        <v>17</v>
      </c>
      <c r="F11722">
        <v>4520.3101280000001</v>
      </c>
      <c r="G11722">
        <v>4520.3100000000004</v>
      </c>
      <c r="H11722">
        <v>4050</v>
      </c>
      <c r="I11722">
        <v>470.31</v>
      </c>
      <c r="J11722">
        <v>0</v>
      </c>
      <c r="K11722">
        <v>0</v>
      </c>
      <c r="L11722">
        <v>0</v>
      </c>
      <c r="M11722" s="1">
        <v>41275</v>
      </c>
      <c r="N11722">
        <v>881.19</v>
      </c>
      <c r="O11722" s="1">
        <v>42491</v>
      </c>
    </row>
    <row r="11723" spans="1:15" x14ac:dyDescent="0.35">
      <c r="A11723">
        <v>542877</v>
      </c>
      <c r="B11723" s="1">
        <v>37196</v>
      </c>
      <c r="C11723">
        <v>4542</v>
      </c>
      <c r="D11723">
        <v>0.64500000000000002</v>
      </c>
      <c r="E11723">
        <v>37</v>
      </c>
      <c r="F11723">
        <v>6327.92</v>
      </c>
      <c r="G11723">
        <v>6312.12</v>
      </c>
      <c r="H11723">
        <v>4115.2700000000004</v>
      </c>
      <c r="I11723">
        <v>1878.59</v>
      </c>
      <c r="J11723">
        <v>0</v>
      </c>
      <c r="K11723">
        <v>334.06</v>
      </c>
      <c r="L11723">
        <v>60.130800000000001</v>
      </c>
      <c r="M11723" s="1">
        <v>40878</v>
      </c>
      <c r="N11723">
        <v>353.16</v>
      </c>
      <c r="O11723" s="1">
        <v>41030</v>
      </c>
    </row>
    <row r="11724" spans="1:15" x14ac:dyDescent="0.35">
      <c r="A11724">
        <v>542882</v>
      </c>
      <c r="B11724" s="1">
        <v>31656</v>
      </c>
      <c r="C11724">
        <v>75881</v>
      </c>
      <c r="D11724">
        <v>0.42699999999999999</v>
      </c>
      <c r="E11724">
        <v>22</v>
      </c>
      <c r="F11724">
        <v>15564.849980000001</v>
      </c>
      <c r="G11724">
        <v>15091.43</v>
      </c>
      <c r="H11724">
        <v>12000</v>
      </c>
      <c r="I11724">
        <v>3564.85</v>
      </c>
      <c r="J11724">
        <v>0</v>
      </c>
      <c r="K11724">
        <v>0</v>
      </c>
      <c r="L11724">
        <v>0</v>
      </c>
      <c r="M11724" s="1">
        <v>42186</v>
      </c>
      <c r="N11724">
        <v>265.18</v>
      </c>
      <c r="O11724" s="1">
        <v>42186</v>
      </c>
    </row>
    <row r="11725" spans="1:15" x14ac:dyDescent="0.35">
      <c r="A11725">
        <v>542898</v>
      </c>
      <c r="B11725" s="1">
        <v>38869</v>
      </c>
      <c r="C11725">
        <v>6806</v>
      </c>
      <c r="D11725">
        <v>0.97199999999999998</v>
      </c>
      <c r="E11725">
        <v>3</v>
      </c>
      <c r="F11725">
        <v>7134.06</v>
      </c>
      <c r="G11725">
        <v>7134.06</v>
      </c>
      <c r="H11725">
        <v>4587.3900000000003</v>
      </c>
      <c r="I11725">
        <v>2360.64</v>
      </c>
      <c r="J11725">
        <v>14.961602620000001</v>
      </c>
      <c r="K11725">
        <v>171.07</v>
      </c>
      <c r="L11725">
        <v>2.38</v>
      </c>
      <c r="M11725" s="1">
        <v>41000</v>
      </c>
      <c r="N11725">
        <v>348.43</v>
      </c>
      <c r="O11725" s="1">
        <v>41122</v>
      </c>
    </row>
    <row r="11726" spans="1:15" x14ac:dyDescent="0.35">
      <c r="A11726">
        <v>542915</v>
      </c>
      <c r="B11726" s="1">
        <v>36770</v>
      </c>
      <c r="C11726">
        <v>4638</v>
      </c>
      <c r="D11726">
        <v>0.22600000000000001</v>
      </c>
      <c r="E11726">
        <v>10</v>
      </c>
      <c r="F11726">
        <v>8372.7700069999992</v>
      </c>
      <c r="G11726">
        <v>8233.2199999999993</v>
      </c>
      <c r="H11726">
        <v>6000</v>
      </c>
      <c r="I11726">
        <v>2372.77</v>
      </c>
      <c r="J11726">
        <v>0</v>
      </c>
      <c r="K11726">
        <v>0</v>
      </c>
      <c r="L11726">
        <v>0</v>
      </c>
      <c r="M11726" s="1">
        <v>42186</v>
      </c>
      <c r="N11726">
        <v>146.79</v>
      </c>
      <c r="O11726" s="1">
        <v>42186</v>
      </c>
    </row>
    <row r="11727" spans="1:15" x14ac:dyDescent="0.35">
      <c r="A11727">
        <v>542945</v>
      </c>
      <c r="B11727" s="1">
        <v>34455</v>
      </c>
      <c r="C11727">
        <v>15318</v>
      </c>
      <c r="D11727">
        <v>0.82399999999999995</v>
      </c>
      <c r="E11727">
        <v>36</v>
      </c>
      <c r="F11727">
        <v>18084.460029999998</v>
      </c>
      <c r="G11727">
        <v>18084.46</v>
      </c>
      <c r="H11727">
        <v>15250</v>
      </c>
      <c r="I11727">
        <v>2834.46</v>
      </c>
      <c r="J11727">
        <v>0</v>
      </c>
      <c r="K11727">
        <v>0</v>
      </c>
      <c r="L11727">
        <v>0</v>
      </c>
      <c r="M11727" s="1">
        <v>40787</v>
      </c>
      <c r="N11727">
        <v>13144.94</v>
      </c>
      <c r="O11727" s="1">
        <v>40787</v>
      </c>
    </row>
    <row r="11728" spans="1:15" x14ac:dyDescent="0.35">
      <c r="A11728">
        <v>542946</v>
      </c>
      <c r="B11728" s="1">
        <v>34394</v>
      </c>
      <c r="C11728">
        <v>1233</v>
      </c>
      <c r="D11728">
        <v>0.39800000000000002</v>
      </c>
      <c r="E11728">
        <v>33</v>
      </c>
      <c r="F11728">
        <v>3991.099999</v>
      </c>
      <c r="G11728">
        <v>3991.1</v>
      </c>
      <c r="H11728">
        <v>3000</v>
      </c>
      <c r="I11728">
        <v>991.1</v>
      </c>
      <c r="J11728">
        <v>0</v>
      </c>
      <c r="K11728">
        <v>0</v>
      </c>
      <c r="L11728">
        <v>0</v>
      </c>
      <c r="M11728" s="1">
        <v>42217</v>
      </c>
      <c r="N11728">
        <v>73.58</v>
      </c>
      <c r="O11728" s="1">
        <v>42217</v>
      </c>
    </row>
    <row r="11729" spans="1:15" x14ac:dyDescent="0.35">
      <c r="A11729">
        <v>542972</v>
      </c>
      <c r="B11729" s="1">
        <v>37135</v>
      </c>
      <c r="C11729">
        <v>18216</v>
      </c>
      <c r="D11729">
        <v>0.86299999999999999</v>
      </c>
      <c r="E11729">
        <v>10</v>
      </c>
      <c r="F11729">
        <v>14174.2853</v>
      </c>
      <c r="G11729">
        <v>14138.13</v>
      </c>
      <c r="H11729">
        <v>9800</v>
      </c>
      <c r="I11729">
        <v>4374.29</v>
      </c>
      <c r="J11729">
        <v>0</v>
      </c>
      <c r="K11729">
        <v>0</v>
      </c>
      <c r="L11729">
        <v>0</v>
      </c>
      <c r="M11729" s="1">
        <v>41944</v>
      </c>
      <c r="N11729">
        <v>2060.56</v>
      </c>
      <c r="O11729" s="1">
        <v>41974</v>
      </c>
    </row>
    <row r="11730" spans="1:15" x14ac:dyDescent="0.35">
      <c r="A11730">
        <v>542999</v>
      </c>
      <c r="B11730" s="1">
        <v>36192</v>
      </c>
      <c r="C11730">
        <v>7447</v>
      </c>
      <c r="D11730">
        <v>0.876</v>
      </c>
      <c r="E11730">
        <v>23</v>
      </c>
      <c r="F11730">
        <v>8519.5469030000004</v>
      </c>
      <c r="G11730">
        <v>8519.5499999999993</v>
      </c>
      <c r="H11730">
        <v>7000</v>
      </c>
      <c r="I11730">
        <v>1519.55</v>
      </c>
      <c r="J11730">
        <v>0</v>
      </c>
      <c r="K11730">
        <v>0</v>
      </c>
      <c r="L11730">
        <v>0</v>
      </c>
      <c r="M11730" s="1">
        <v>41456</v>
      </c>
      <c r="N11730">
        <v>249.96</v>
      </c>
      <c r="O11730" s="1">
        <v>41456</v>
      </c>
    </row>
    <row r="11731" spans="1:15" x14ac:dyDescent="0.35">
      <c r="A11731">
        <v>543003</v>
      </c>
      <c r="B11731" s="1">
        <v>37347</v>
      </c>
      <c r="C11731">
        <v>3492</v>
      </c>
      <c r="D11731">
        <v>9.2999999999999999E-2</v>
      </c>
      <c r="E11731">
        <v>11</v>
      </c>
      <c r="F11731">
        <v>2694.21</v>
      </c>
      <c r="G11731">
        <v>2660.42</v>
      </c>
      <c r="H11731">
        <v>1785.03</v>
      </c>
      <c r="I11731">
        <v>909.18</v>
      </c>
      <c r="J11731">
        <v>0</v>
      </c>
      <c r="K11731">
        <v>0</v>
      </c>
      <c r="L11731">
        <v>0</v>
      </c>
      <c r="M11731" s="1">
        <v>41306</v>
      </c>
      <c r="N11731">
        <v>87.21</v>
      </c>
      <c r="O11731" s="1">
        <v>42491</v>
      </c>
    </row>
    <row r="11732" spans="1:15" x14ac:dyDescent="0.35">
      <c r="A11732">
        <v>543009</v>
      </c>
      <c r="B11732" s="1">
        <v>35643</v>
      </c>
      <c r="C11732">
        <v>9520</v>
      </c>
      <c r="D11732">
        <v>0.42899999999999999</v>
      </c>
      <c r="E11732">
        <v>13</v>
      </c>
      <c r="F11732">
        <v>15195.752619999999</v>
      </c>
      <c r="G11732">
        <v>15094.45</v>
      </c>
      <c r="H11732">
        <v>15000</v>
      </c>
      <c r="I11732">
        <v>195.75</v>
      </c>
      <c r="J11732">
        <v>0</v>
      </c>
      <c r="K11732">
        <v>0</v>
      </c>
      <c r="L11732">
        <v>0</v>
      </c>
      <c r="M11732" s="1">
        <v>40422</v>
      </c>
      <c r="N11732">
        <v>14728.14</v>
      </c>
      <c r="O11732" s="1">
        <v>40695</v>
      </c>
    </row>
    <row r="11733" spans="1:15" x14ac:dyDescent="0.35">
      <c r="A11733">
        <v>543020</v>
      </c>
      <c r="B11733" s="1">
        <v>36100</v>
      </c>
      <c r="C11733">
        <v>937</v>
      </c>
      <c r="D11733">
        <v>0.29299999999999998</v>
      </c>
      <c r="E11733">
        <v>23</v>
      </c>
      <c r="F11733">
        <v>9506.0003190000007</v>
      </c>
      <c r="G11733">
        <v>9474.31</v>
      </c>
      <c r="H11733">
        <v>7500</v>
      </c>
      <c r="I11733">
        <v>2006</v>
      </c>
      <c r="J11733">
        <v>0</v>
      </c>
      <c r="K11733">
        <v>0</v>
      </c>
      <c r="L11733">
        <v>0</v>
      </c>
      <c r="M11733" s="1">
        <v>41791</v>
      </c>
      <c r="N11733">
        <v>2296.54</v>
      </c>
      <c r="O11733" s="1">
        <v>42491</v>
      </c>
    </row>
    <row r="11734" spans="1:15" x14ac:dyDescent="0.35">
      <c r="A11734">
        <v>543029</v>
      </c>
      <c r="B11734" s="1">
        <v>38412</v>
      </c>
      <c r="C11734">
        <v>5514</v>
      </c>
      <c r="D11734">
        <v>0.60599999999999998</v>
      </c>
      <c r="E11734">
        <v>14</v>
      </c>
      <c r="F11734">
        <v>613.39</v>
      </c>
      <c r="G11734">
        <v>613.39</v>
      </c>
      <c r="H11734">
        <v>321.29000000000002</v>
      </c>
      <c r="I11734">
        <v>130.86000000000001</v>
      </c>
      <c r="J11734">
        <v>14.965399400000001</v>
      </c>
      <c r="K11734">
        <v>146.27000000000001</v>
      </c>
      <c r="L11734">
        <v>1.43</v>
      </c>
      <c r="M11734" s="1">
        <v>40513</v>
      </c>
      <c r="N11734">
        <v>117.05</v>
      </c>
      <c r="O11734" s="1">
        <v>40664</v>
      </c>
    </row>
    <row r="11735" spans="1:15" x14ac:dyDescent="0.35">
      <c r="A11735">
        <v>543032</v>
      </c>
      <c r="B11735" s="1">
        <v>34151</v>
      </c>
      <c r="C11735">
        <v>33972</v>
      </c>
      <c r="D11735">
        <v>0.53800000000000003</v>
      </c>
      <c r="E11735">
        <v>25</v>
      </c>
      <c r="F11735">
        <v>28510.039970000002</v>
      </c>
      <c r="G11735">
        <v>28475.439999999999</v>
      </c>
      <c r="H11735">
        <v>20600</v>
      </c>
      <c r="I11735">
        <v>7910.04</v>
      </c>
      <c r="J11735">
        <v>0</v>
      </c>
      <c r="K11735">
        <v>0</v>
      </c>
      <c r="L11735">
        <v>0</v>
      </c>
      <c r="M11735" s="1">
        <v>42186</v>
      </c>
      <c r="N11735">
        <v>519.33000000000004</v>
      </c>
      <c r="O11735" s="1">
        <v>42401</v>
      </c>
    </row>
    <row r="11736" spans="1:15" x14ac:dyDescent="0.35">
      <c r="A11736">
        <v>543060</v>
      </c>
      <c r="B11736" s="1">
        <v>37438</v>
      </c>
      <c r="C11736">
        <v>6039</v>
      </c>
      <c r="D11736">
        <v>0.68600000000000005</v>
      </c>
      <c r="E11736">
        <v>10</v>
      </c>
      <c r="F11736">
        <v>10400.89899</v>
      </c>
      <c r="G11736">
        <v>10400.9</v>
      </c>
      <c r="H11736">
        <v>8500</v>
      </c>
      <c r="I11736">
        <v>1900.9</v>
      </c>
      <c r="J11736">
        <v>0</v>
      </c>
      <c r="K11736">
        <v>0</v>
      </c>
      <c r="L11736">
        <v>0</v>
      </c>
      <c r="M11736" s="1">
        <v>41456</v>
      </c>
      <c r="N11736">
        <v>317.82</v>
      </c>
      <c r="O11736" s="1">
        <v>42278</v>
      </c>
    </row>
    <row r="11737" spans="1:15" x14ac:dyDescent="0.35">
      <c r="A11737">
        <v>543083</v>
      </c>
      <c r="B11737" s="1">
        <v>38749</v>
      </c>
      <c r="C11737">
        <v>0</v>
      </c>
      <c r="D11737">
        <v>0</v>
      </c>
      <c r="E11737">
        <v>5</v>
      </c>
      <c r="F11737">
        <v>4298.8248960000001</v>
      </c>
      <c r="G11737">
        <v>4268.12</v>
      </c>
      <c r="H11737">
        <v>3500</v>
      </c>
      <c r="I11737">
        <v>798.82</v>
      </c>
      <c r="J11737">
        <v>0</v>
      </c>
      <c r="K11737">
        <v>0</v>
      </c>
      <c r="L11737">
        <v>0</v>
      </c>
      <c r="M11737" s="1">
        <v>41275</v>
      </c>
      <c r="N11737">
        <v>826.27</v>
      </c>
      <c r="O11737" s="1">
        <v>42401</v>
      </c>
    </row>
    <row r="11738" spans="1:15" x14ac:dyDescent="0.35">
      <c r="A11738">
        <v>543085</v>
      </c>
      <c r="B11738" s="1">
        <v>37288</v>
      </c>
      <c r="C11738">
        <v>3307</v>
      </c>
      <c r="D11738">
        <v>0.26700000000000002</v>
      </c>
      <c r="E11738">
        <v>32</v>
      </c>
      <c r="F11738">
        <v>13692.34533</v>
      </c>
      <c r="G11738">
        <v>13639.17</v>
      </c>
      <c r="H11738">
        <v>12874.99</v>
      </c>
      <c r="I11738">
        <v>817.35</v>
      </c>
      <c r="J11738">
        <v>0</v>
      </c>
      <c r="K11738">
        <v>0</v>
      </c>
      <c r="L11738">
        <v>0</v>
      </c>
      <c r="M11738" s="1">
        <v>40513</v>
      </c>
      <c r="N11738">
        <v>12454.55</v>
      </c>
      <c r="O11738" s="1">
        <v>42491</v>
      </c>
    </row>
    <row r="11739" spans="1:15" x14ac:dyDescent="0.35">
      <c r="A11739">
        <v>543087</v>
      </c>
      <c r="B11739" s="1">
        <v>32448</v>
      </c>
      <c r="C11739">
        <v>11382</v>
      </c>
      <c r="D11739">
        <v>0.69799999999999995</v>
      </c>
      <c r="E11739">
        <v>16</v>
      </c>
      <c r="F11739">
        <v>24532.229940000001</v>
      </c>
      <c r="G11739">
        <v>24218.61</v>
      </c>
      <c r="H11739">
        <v>17600</v>
      </c>
      <c r="I11739">
        <v>6932.23</v>
      </c>
      <c r="J11739">
        <v>0</v>
      </c>
      <c r="K11739">
        <v>0</v>
      </c>
      <c r="L11739">
        <v>0</v>
      </c>
      <c r="M11739" s="1">
        <v>42095</v>
      </c>
      <c r="N11739">
        <v>1628.82</v>
      </c>
      <c r="O11739" s="1">
        <v>42491</v>
      </c>
    </row>
    <row r="11740" spans="1:15" x14ac:dyDescent="0.35">
      <c r="A11740">
        <v>543090</v>
      </c>
      <c r="B11740" s="1">
        <v>36434</v>
      </c>
      <c r="C11740">
        <v>12683</v>
      </c>
      <c r="D11740">
        <v>0.47499999999999998</v>
      </c>
      <c r="E11740">
        <v>19</v>
      </c>
      <c r="F11740">
        <v>27161.585719999999</v>
      </c>
      <c r="G11740">
        <v>27037.03</v>
      </c>
      <c r="H11740">
        <v>24000</v>
      </c>
      <c r="I11740">
        <v>3161.59</v>
      </c>
      <c r="J11740">
        <v>0</v>
      </c>
      <c r="K11740">
        <v>0</v>
      </c>
      <c r="L11740">
        <v>0</v>
      </c>
      <c r="M11740" s="1">
        <v>40909</v>
      </c>
      <c r="N11740">
        <v>13833.14</v>
      </c>
      <c r="O11740" s="1">
        <v>42370</v>
      </c>
    </row>
    <row r="11741" spans="1:15" x14ac:dyDescent="0.35">
      <c r="A11741">
        <v>543114</v>
      </c>
      <c r="B11741" s="1">
        <v>38838</v>
      </c>
      <c r="C11741">
        <v>203</v>
      </c>
      <c r="D11741">
        <v>8.2000000000000003E-2</v>
      </c>
      <c r="E11741">
        <v>9</v>
      </c>
      <c r="F11741">
        <v>3591.8946019999998</v>
      </c>
      <c r="G11741">
        <v>3591.89</v>
      </c>
      <c r="H11741">
        <v>3000</v>
      </c>
      <c r="I11741">
        <v>591.89</v>
      </c>
      <c r="J11741">
        <v>0</v>
      </c>
      <c r="K11741">
        <v>0</v>
      </c>
      <c r="L11741">
        <v>0</v>
      </c>
      <c r="M11741" s="1">
        <v>41214</v>
      </c>
      <c r="N11741">
        <v>562.54</v>
      </c>
      <c r="O11741" s="1">
        <v>41760</v>
      </c>
    </row>
    <row r="11742" spans="1:15" x14ac:dyDescent="0.35">
      <c r="A11742">
        <v>543130</v>
      </c>
      <c r="B11742" s="1">
        <v>38139</v>
      </c>
      <c r="C11742">
        <v>4942</v>
      </c>
      <c r="D11742">
        <v>0.55500000000000005</v>
      </c>
      <c r="E11742">
        <v>27</v>
      </c>
      <c r="F11742">
        <v>7176.1295879999998</v>
      </c>
      <c r="G11742">
        <v>7176.13</v>
      </c>
      <c r="H11742">
        <v>6000</v>
      </c>
      <c r="I11742">
        <v>1176.1300000000001</v>
      </c>
      <c r="J11742">
        <v>0</v>
      </c>
      <c r="K11742">
        <v>0</v>
      </c>
      <c r="L11742">
        <v>0</v>
      </c>
      <c r="M11742" s="1">
        <v>40969</v>
      </c>
      <c r="N11742">
        <v>3225.13</v>
      </c>
      <c r="O11742" s="1">
        <v>42491</v>
      </c>
    </row>
    <row r="11743" spans="1:15" x14ac:dyDescent="0.35">
      <c r="A11743">
        <v>543136</v>
      </c>
      <c r="B11743" s="1">
        <v>34335</v>
      </c>
      <c r="C11743">
        <v>5216</v>
      </c>
      <c r="D11743">
        <v>0.28199999999999997</v>
      </c>
      <c r="E11743">
        <v>15</v>
      </c>
      <c r="F11743">
        <v>6370.3478729999997</v>
      </c>
      <c r="G11743">
        <v>6370.35</v>
      </c>
      <c r="H11743">
        <v>6000</v>
      </c>
      <c r="I11743">
        <v>370.35</v>
      </c>
      <c r="J11743">
        <v>0</v>
      </c>
      <c r="K11743">
        <v>0</v>
      </c>
      <c r="L11743">
        <v>0</v>
      </c>
      <c r="M11743" s="1">
        <v>40695</v>
      </c>
      <c r="N11743">
        <v>3314.19</v>
      </c>
      <c r="O11743" s="1">
        <v>41395</v>
      </c>
    </row>
    <row r="11744" spans="1:15" x14ac:dyDescent="0.35">
      <c r="A11744">
        <v>543141</v>
      </c>
      <c r="B11744" s="1">
        <v>38353</v>
      </c>
      <c r="C11744">
        <v>3866</v>
      </c>
      <c r="D11744">
        <v>0.45500000000000002</v>
      </c>
      <c r="E11744">
        <v>10</v>
      </c>
      <c r="F11744">
        <v>6458.33</v>
      </c>
      <c r="G11744">
        <v>6438.32</v>
      </c>
      <c r="H11744">
        <v>3990.15</v>
      </c>
      <c r="I11744">
        <v>2448.1</v>
      </c>
      <c r="J11744">
        <v>0</v>
      </c>
      <c r="K11744">
        <v>20.079999999999998</v>
      </c>
      <c r="L11744">
        <v>0</v>
      </c>
      <c r="M11744" s="1">
        <v>41426</v>
      </c>
      <c r="N11744">
        <v>184.54</v>
      </c>
      <c r="O11744" s="1">
        <v>42491</v>
      </c>
    </row>
    <row r="11745" spans="1:15" x14ac:dyDescent="0.35">
      <c r="A11745">
        <v>543142</v>
      </c>
      <c r="B11745" s="1">
        <v>36495</v>
      </c>
      <c r="C11745">
        <v>364</v>
      </c>
      <c r="D11745">
        <v>1.6E-2</v>
      </c>
      <c r="E11745">
        <v>26</v>
      </c>
      <c r="F11745">
        <v>10479.648090000001</v>
      </c>
      <c r="G11745">
        <v>10348.66</v>
      </c>
      <c r="H11745">
        <v>10000</v>
      </c>
      <c r="I11745">
        <v>479.65</v>
      </c>
      <c r="J11745">
        <v>0</v>
      </c>
      <c r="K11745">
        <v>0</v>
      </c>
      <c r="L11745">
        <v>0</v>
      </c>
      <c r="M11745" s="1">
        <v>40634</v>
      </c>
      <c r="N11745">
        <v>8294.16</v>
      </c>
      <c r="O11745" s="1">
        <v>40634</v>
      </c>
    </row>
    <row r="11746" spans="1:15" x14ac:dyDescent="0.35">
      <c r="A11746">
        <v>543152</v>
      </c>
      <c r="B11746" s="1">
        <v>38534</v>
      </c>
      <c r="C11746">
        <v>7764</v>
      </c>
      <c r="D11746">
        <v>0.38400000000000001</v>
      </c>
      <c r="E11746">
        <v>17</v>
      </c>
      <c r="F11746">
        <v>4824.3500000000004</v>
      </c>
      <c r="G11746">
        <v>4824.3500000000004</v>
      </c>
      <c r="H11746">
        <v>3772.12</v>
      </c>
      <c r="I11746">
        <v>912.2</v>
      </c>
      <c r="J11746">
        <v>0</v>
      </c>
      <c r="K11746">
        <v>140.03</v>
      </c>
      <c r="L11746">
        <v>1.65</v>
      </c>
      <c r="M11746" s="1">
        <v>41091</v>
      </c>
      <c r="N11746">
        <v>195.73</v>
      </c>
      <c r="O11746" s="1">
        <v>41244</v>
      </c>
    </row>
    <row r="11747" spans="1:15" x14ac:dyDescent="0.35">
      <c r="A11747">
        <v>543168</v>
      </c>
      <c r="B11747" s="1">
        <v>36586</v>
      </c>
      <c r="C11747">
        <v>9046</v>
      </c>
      <c r="D11747">
        <v>0.42499999999999999</v>
      </c>
      <c r="E11747">
        <v>20</v>
      </c>
      <c r="F11747">
        <v>12814.79</v>
      </c>
      <c r="G11747">
        <v>12814.79</v>
      </c>
      <c r="H11747">
        <v>12000</v>
      </c>
      <c r="I11747">
        <v>814.79</v>
      </c>
      <c r="J11747">
        <v>0</v>
      </c>
      <c r="K11747">
        <v>0</v>
      </c>
      <c r="L11747">
        <v>0</v>
      </c>
      <c r="M11747" s="1">
        <v>40756</v>
      </c>
      <c r="N11747">
        <v>13.66</v>
      </c>
      <c r="O11747" s="1">
        <v>42491</v>
      </c>
    </row>
    <row r="11748" spans="1:15" x14ac:dyDescent="0.35">
      <c r="A11748">
        <v>543171</v>
      </c>
      <c r="B11748" s="1">
        <v>36342</v>
      </c>
      <c r="C11748">
        <v>11895</v>
      </c>
      <c r="D11748">
        <v>0.48699999999999999</v>
      </c>
      <c r="E11748">
        <v>26</v>
      </c>
      <c r="F11748">
        <v>3292.8389139999999</v>
      </c>
      <c r="G11748">
        <v>3292.84</v>
      </c>
      <c r="H11748">
        <v>3000</v>
      </c>
      <c r="I11748">
        <v>292.83999999999997</v>
      </c>
      <c r="J11748">
        <v>0</v>
      </c>
      <c r="K11748">
        <v>0</v>
      </c>
      <c r="L11748">
        <v>0</v>
      </c>
      <c r="M11748" s="1">
        <v>41061</v>
      </c>
      <c r="N11748">
        <v>1255.4100000000001</v>
      </c>
      <c r="O11748" s="1">
        <v>42491</v>
      </c>
    </row>
    <row r="11749" spans="1:15" x14ac:dyDescent="0.35">
      <c r="A11749">
        <v>543204</v>
      </c>
      <c r="B11749" s="1">
        <v>37073</v>
      </c>
      <c r="C11749">
        <v>14416</v>
      </c>
      <c r="D11749">
        <v>0.626</v>
      </c>
      <c r="E11749">
        <v>31</v>
      </c>
      <c r="F11749">
        <v>15830.87998</v>
      </c>
      <c r="G11749">
        <v>15791.42</v>
      </c>
      <c r="H11749">
        <v>12000</v>
      </c>
      <c r="I11749">
        <v>3830.88</v>
      </c>
      <c r="J11749">
        <v>0</v>
      </c>
      <c r="K11749">
        <v>0</v>
      </c>
      <c r="L11749">
        <v>0</v>
      </c>
      <c r="M11749" s="1">
        <v>42186</v>
      </c>
      <c r="N11749">
        <v>321.67</v>
      </c>
      <c r="O11749" s="1">
        <v>42461</v>
      </c>
    </row>
    <row r="11750" spans="1:15" x14ac:dyDescent="0.35">
      <c r="A11750">
        <v>543208</v>
      </c>
      <c r="B11750" s="1">
        <v>37865</v>
      </c>
      <c r="C11750">
        <v>4804</v>
      </c>
      <c r="D11750">
        <v>0.73899999999999999</v>
      </c>
      <c r="E11750">
        <v>11</v>
      </c>
      <c r="F11750">
        <v>4083.6</v>
      </c>
      <c r="G11750">
        <v>4083.6</v>
      </c>
      <c r="H11750">
        <v>2813.58</v>
      </c>
      <c r="I11750">
        <v>1270.02</v>
      </c>
      <c r="J11750">
        <v>0</v>
      </c>
      <c r="K11750">
        <v>0</v>
      </c>
      <c r="L11750">
        <v>0</v>
      </c>
      <c r="M11750" s="1">
        <v>40817</v>
      </c>
      <c r="N11750">
        <v>272.62</v>
      </c>
      <c r="O11750" s="1">
        <v>42491</v>
      </c>
    </row>
    <row r="11751" spans="1:15" x14ac:dyDescent="0.35">
      <c r="A11751">
        <v>543225</v>
      </c>
      <c r="B11751" s="1">
        <v>36069</v>
      </c>
      <c r="C11751">
        <v>12149</v>
      </c>
      <c r="D11751">
        <v>0.83199999999999996</v>
      </c>
      <c r="E11751">
        <v>18</v>
      </c>
      <c r="F11751">
        <v>10323.516670000001</v>
      </c>
      <c r="G11751">
        <v>9961.56</v>
      </c>
      <c r="H11751">
        <v>9200</v>
      </c>
      <c r="I11751">
        <v>1123.52</v>
      </c>
      <c r="J11751">
        <v>0</v>
      </c>
      <c r="K11751">
        <v>0</v>
      </c>
      <c r="L11751">
        <v>0</v>
      </c>
      <c r="M11751" s="1">
        <v>41306</v>
      </c>
      <c r="N11751">
        <v>203.53</v>
      </c>
      <c r="O11751" s="1">
        <v>41487</v>
      </c>
    </row>
    <row r="11752" spans="1:15" x14ac:dyDescent="0.35">
      <c r="A11752">
        <v>543229</v>
      </c>
      <c r="B11752" s="1">
        <v>38292</v>
      </c>
      <c r="C11752">
        <v>3394</v>
      </c>
      <c r="D11752">
        <v>0.373</v>
      </c>
      <c r="E11752">
        <v>7</v>
      </c>
      <c r="F11752">
        <v>10568.887479999999</v>
      </c>
      <c r="G11752">
        <v>10568.89</v>
      </c>
      <c r="H11752">
        <v>7800</v>
      </c>
      <c r="I11752">
        <v>2768.89</v>
      </c>
      <c r="J11752">
        <v>0</v>
      </c>
      <c r="K11752">
        <v>0</v>
      </c>
      <c r="L11752">
        <v>0</v>
      </c>
      <c r="M11752" s="1">
        <v>41456</v>
      </c>
      <c r="N11752">
        <v>4189.6499999999996</v>
      </c>
      <c r="O11752" s="1">
        <v>41456</v>
      </c>
    </row>
    <row r="11753" spans="1:15" x14ac:dyDescent="0.35">
      <c r="A11753">
        <v>543240</v>
      </c>
      <c r="B11753" s="1">
        <v>35855</v>
      </c>
      <c r="C11753">
        <v>623</v>
      </c>
      <c r="D11753">
        <v>9.1999999999999998E-2</v>
      </c>
      <c r="E11753">
        <v>21</v>
      </c>
      <c r="F11753">
        <v>4475.5420629999999</v>
      </c>
      <c r="G11753">
        <v>4475.54</v>
      </c>
      <c r="H11753">
        <v>4000</v>
      </c>
      <c r="I11753">
        <v>460.54</v>
      </c>
      <c r="J11753">
        <v>15</v>
      </c>
      <c r="K11753">
        <v>0</v>
      </c>
      <c r="L11753">
        <v>0</v>
      </c>
      <c r="M11753" s="1">
        <v>41153</v>
      </c>
      <c r="N11753">
        <v>1337.61</v>
      </c>
      <c r="O11753" s="1">
        <v>41183</v>
      </c>
    </row>
    <row r="11754" spans="1:15" x14ac:dyDescent="0.35">
      <c r="A11754">
        <v>543251</v>
      </c>
      <c r="B11754" s="1">
        <v>34973</v>
      </c>
      <c r="C11754">
        <v>3042</v>
      </c>
      <c r="D11754">
        <v>3.2000000000000001E-2</v>
      </c>
      <c r="E11754">
        <v>34</v>
      </c>
      <c r="F11754">
        <v>8512.1083859999999</v>
      </c>
      <c r="G11754">
        <v>8512.11</v>
      </c>
      <c r="H11754">
        <v>7600</v>
      </c>
      <c r="I11754">
        <v>912.11</v>
      </c>
      <c r="J11754">
        <v>0</v>
      </c>
      <c r="K11754">
        <v>0</v>
      </c>
      <c r="L11754">
        <v>0</v>
      </c>
      <c r="M11754" s="1">
        <v>41487</v>
      </c>
      <c r="N11754">
        <v>267.69</v>
      </c>
      <c r="O11754" s="1">
        <v>42491</v>
      </c>
    </row>
    <row r="11755" spans="1:15" x14ac:dyDescent="0.35">
      <c r="A11755">
        <v>543259</v>
      </c>
      <c r="B11755" s="1">
        <v>37165</v>
      </c>
      <c r="C11755">
        <v>21402</v>
      </c>
      <c r="D11755">
        <v>0.83899999999999997</v>
      </c>
      <c r="E11755">
        <v>10</v>
      </c>
      <c r="F11755">
        <v>3086.1368029999999</v>
      </c>
      <c r="G11755">
        <v>3086.14</v>
      </c>
      <c r="H11755">
        <v>2600</v>
      </c>
      <c r="I11755">
        <v>486.14</v>
      </c>
      <c r="J11755">
        <v>0</v>
      </c>
      <c r="K11755">
        <v>0</v>
      </c>
      <c r="L11755">
        <v>0</v>
      </c>
      <c r="M11755" s="1">
        <v>41487</v>
      </c>
      <c r="N11755">
        <v>91.3</v>
      </c>
      <c r="O11755" s="1">
        <v>42461</v>
      </c>
    </row>
    <row r="11756" spans="1:15" x14ac:dyDescent="0.35">
      <c r="A11756">
        <v>543264</v>
      </c>
      <c r="B11756" s="1">
        <v>34639</v>
      </c>
      <c r="C11756">
        <v>1553</v>
      </c>
      <c r="D11756">
        <v>0.86299999999999999</v>
      </c>
      <c r="E11756">
        <v>18</v>
      </c>
      <c r="F11756">
        <v>3107.7172030000002</v>
      </c>
      <c r="G11756">
        <v>3107.72</v>
      </c>
      <c r="H11756">
        <v>2500</v>
      </c>
      <c r="I11756">
        <v>607.72</v>
      </c>
      <c r="J11756">
        <v>0</v>
      </c>
      <c r="K11756">
        <v>0</v>
      </c>
      <c r="L11756">
        <v>0</v>
      </c>
      <c r="M11756" s="1">
        <v>41456</v>
      </c>
      <c r="N11756">
        <v>90.91</v>
      </c>
      <c r="O11756" s="1">
        <v>42491</v>
      </c>
    </row>
    <row r="11757" spans="1:15" x14ac:dyDescent="0.35">
      <c r="A11757">
        <v>543272</v>
      </c>
      <c r="B11757" s="1">
        <v>37073</v>
      </c>
      <c r="C11757">
        <v>25076</v>
      </c>
      <c r="D11757">
        <v>0.91600000000000004</v>
      </c>
      <c r="E11757">
        <v>18</v>
      </c>
      <c r="F11757">
        <v>28324.46398</v>
      </c>
      <c r="G11757">
        <v>28292.28</v>
      </c>
      <c r="H11757">
        <v>22000</v>
      </c>
      <c r="I11757">
        <v>6324.46</v>
      </c>
      <c r="J11757">
        <v>0</v>
      </c>
      <c r="K11757">
        <v>0</v>
      </c>
      <c r="L11757">
        <v>0</v>
      </c>
      <c r="M11757" s="1">
        <v>41456</v>
      </c>
      <c r="N11757">
        <v>842.66</v>
      </c>
      <c r="O11757" s="1">
        <v>42461</v>
      </c>
    </row>
    <row r="11758" spans="1:15" x14ac:dyDescent="0.35">
      <c r="A11758">
        <v>543277</v>
      </c>
      <c r="B11758" s="1">
        <v>38353</v>
      </c>
      <c r="C11758">
        <v>4407</v>
      </c>
      <c r="D11758">
        <v>0.50700000000000001</v>
      </c>
      <c r="E11758">
        <v>8</v>
      </c>
      <c r="F11758">
        <v>7982.4000059999998</v>
      </c>
      <c r="G11758">
        <v>7949.14</v>
      </c>
      <c r="H11758">
        <v>6000</v>
      </c>
      <c r="I11758">
        <v>1982.4</v>
      </c>
      <c r="J11758">
        <v>0</v>
      </c>
      <c r="K11758">
        <v>0</v>
      </c>
      <c r="L11758">
        <v>0</v>
      </c>
      <c r="M11758" s="1">
        <v>42217</v>
      </c>
      <c r="N11758">
        <v>151.96</v>
      </c>
      <c r="O11758" s="1">
        <v>42309</v>
      </c>
    </row>
    <row r="11759" spans="1:15" x14ac:dyDescent="0.35">
      <c r="A11759">
        <v>543283</v>
      </c>
      <c r="B11759" s="1">
        <v>37316</v>
      </c>
      <c r="C11759">
        <v>3240</v>
      </c>
      <c r="D11759">
        <v>0.77100000000000002</v>
      </c>
      <c r="E11759">
        <v>11</v>
      </c>
      <c r="F11759">
        <v>6226.545376</v>
      </c>
      <c r="G11759">
        <v>6226.55</v>
      </c>
      <c r="H11759">
        <v>5000</v>
      </c>
      <c r="I11759">
        <v>1226.55</v>
      </c>
      <c r="J11759">
        <v>0</v>
      </c>
      <c r="K11759">
        <v>0</v>
      </c>
      <c r="L11759">
        <v>0</v>
      </c>
      <c r="M11759" s="1">
        <v>41306</v>
      </c>
      <c r="N11759">
        <v>1027.46</v>
      </c>
      <c r="O11759" s="1">
        <v>41334</v>
      </c>
    </row>
    <row r="11760" spans="1:15" x14ac:dyDescent="0.35">
      <c r="A11760">
        <v>543297</v>
      </c>
      <c r="B11760" s="1">
        <v>33543</v>
      </c>
      <c r="C11760">
        <v>5689</v>
      </c>
      <c r="D11760">
        <v>0.16500000000000001</v>
      </c>
      <c r="E11760">
        <v>26</v>
      </c>
      <c r="F11760">
        <v>14851.459989999999</v>
      </c>
      <c r="G11760">
        <v>14656.9</v>
      </c>
      <c r="H11760">
        <v>11450</v>
      </c>
      <c r="I11760">
        <v>3401.46</v>
      </c>
      <c r="J11760">
        <v>0</v>
      </c>
      <c r="K11760">
        <v>0</v>
      </c>
      <c r="L11760">
        <v>0</v>
      </c>
      <c r="M11760" s="1">
        <v>42186</v>
      </c>
      <c r="N11760">
        <v>253.61</v>
      </c>
      <c r="O11760" s="1">
        <v>42186</v>
      </c>
    </row>
    <row r="11761" spans="1:15" x14ac:dyDescent="0.35">
      <c r="A11761">
        <v>543328</v>
      </c>
      <c r="B11761" s="1">
        <v>36465</v>
      </c>
      <c r="C11761">
        <v>23523</v>
      </c>
      <c r="D11761">
        <v>8.8999999999999996E-2</v>
      </c>
      <c r="E11761">
        <v>34</v>
      </c>
      <c r="F11761">
        <v>4543.58</v>
      </c>
      <c r="G11761">
        <v>4543.58</v>
      </c>
      <c r="H11761">
        <v>1112.49</v>
      </c>
      <c r="I11761">
        <v>820.76</v>
      </c>
      <c r="J11761">
        <v>0</v>
      </c>
      <c r="K11761">
        <v>2610.33</v>
      </c>
      <c r="L11761">
        <v>323.58999999999997</v>
      </c>
      <c r="M11761" s="1">
        <v>40513</v>
      </c>
      <c r="N11761">
        <v>388.64</v>
      </c>
      <c r="O11761" s="1">
        <v>42491</v>
      </c>
    </row>
    <row r="11762" spans="1:15" x14ac:dyDescent="0.35">
      <c r="A11762">
        <v>543331</v>
      </c>
      <c r="B11762" s="1">
        <v>39052</v>
      </c>
      <c r="C11762">
        <v>2612</v>
      </c>
      <c r="D11762">
        <v>0.67</v>
      </c>
      <c r="E11762">
        <v>9</v>
      </c>
      <c r="F11762">
        <v>984.5</v>
      </c>
      <c r="G11762">
        <v>984.5</v>
      </c>
      <c r="H11762">
        <v>448.32</v>
      </c>
      <c r="I11762">
        <v>536.17999999999995</v>
      </c>
      <c r="J11762">
        <v>0</v>
      </c>
      <c r="K11762">
        <v>0</v>
      </c>
      <c r="L11762">
        <v>0</v>
      </c>
      <c r="M11762" s="1">
        <v>40695</v>
      </c>
      <c r="N11762">
        <v>98.58</v>
      </c>
      <c r="O11762" s="1">
        <v>42491</v>
      </c>
    </row>
    <row r="11763" spans="1:15" x14ac:dyDescent="0.35">
      <c r="A11763">
        <v>543350</v>
      </c>
      <c r="B11763" s="1">
        <v>34881</v>
      </c>
      <c r="C11763">
        <v>7491</v>
      </c>
      <c r="D11763">
        <v>7.6999999999999999E-2</v>
      </c>
      <c r="E11763">
        <v>49</v>
      </c>
      <c r="F11763">
        <v>23254.041700000002</v>
      </c>
      <c r="G11763">
        <v>23137.77</v>
      </c>
      <c r="H11763">
        <v>20000</v>
      </c>
      <c r="I11763">
        <v>3254.04</v>
      </c>
      <c r="J11763">
        <v>0</v>
      </c>
      <c r="K11763">
        <v>0</v>
      </c>
      <c r="L11763">
        <v>0</v>
      </c>
      <c r="M11763" s="1">
        <v>41306</v>
      </c>
      <c r="N11763">
        <v>2412.41</v>
      </c>
      <c r="O11763" s="1">
        <v>42461</v>
      </c>
    </row>
    <row r="11764" spans="1:15" x14ac:dyDescent="0.35">
      <c r="A11764">
        <v>543363</v>
      </c>
      <c r="B11764" s="1">
        <v>34578</v>
      </c>
      <c r="C11764">
        <v>6184</v>
      </c>
      <c r="D11764">
        <v>0.745</v>
      </c>
      <c r="E11764">
        <v>24</v>
      </c>
      <c r="F11764">
        <v>8246.1200000000008</v>
      </c>
      <c r="G11764">
        <v>8246.1200000000008</v>
      </c>
      <c r="H11764">
        <v>3973.82</v>
      </c>
      <c r="I11764">
        <v>3791.34</v>
      </c>
      <c r="J11764">
        <v>0</v>
      </c>
      <c r="K11764">
        <v>480.96</v>
      </c>
      <c r="L11764">
        <v>4.72</v>
      </c>
      <c r="M11764" s="1">
        <v>41153</v>
      </c>
      <c r="N11764">
        <v>299.45999999999998</v>
      </c>
      <c r="O11764" s="1">
        <v>41365</v>
      </c>
    </row>
    <row r="11765" spans="1:15" x14ac:dyDescent="0.35">
      <c r="A11765">
        <v>543406</v>
      </c>
      <c r="B11765" s="1">
        <v>35947</v>
      </c>
      <c r="C11765">
        <v>0</v>
      </c>
      <c r="D11765">
        <v>0</v>
      </c>
      <c r="E11765">
        <v>14</v>
      </c>
      <c r="F11765">
        <v>4563.9183949999997</v>
      </c>
      <c r="G11765">
        <v>4563.92</v>
      </c>
      <c r="H11765">
        <v>4000</v>
      </c>
      <c r="I11765">
        <v>563.91999999999996</v>
      </c>
      <c r="J11765">
        <v>0</v>
      </c>
      <c r="K11765">
        <v>0</v>
      </c>
      <c r="L11765">
        <v>0</v>
      </c>
      <c r="M11765" s="1">
        <v>41000</v>
      </c>
      <c r="N11765">
        <v>1964.34</v>
      </c>
      <c r="O11765" s="1">
        <v>41030</v>
      </c>
    </row>
    <row r="11766" spans="1:15" x14ac:dyDescent="0.35">
      <c r="A11766">
        <v>543486</v>
      </c>
      <c r="B11766" s="1">
        <v>36923</v>
      </c>
      <c r="C11766">
        <v>65398</v>
      </c>
      <c r="D11766">
        <v>0.92600000000000005</v>
      </c>
      <c r="E11766">
        <v>17</v>
      </c>
      <c r="F11766">
        <v>20795.470099999999</v>
      </c>
      <c r="G11766">
        <v>20721.23</v>
      </c>
      <c r="H11766">
        <v>14000</v>
      </c>
      <c r="I11766">
        <v>6795.47</v>
      </c>
      <c r="J11766">
        <v>0</v>
      </c>
      <c r="K11766">
        <v>0</v>
      </c>
      <c r="L11766">
        <v>0</v>
      </c>
      <c r="M11766" s="1">
        <v>42186</v>
      </c>
      <c r="N11766">
        <v>398.75</v>
      </c>
      <c r="O11766" s="1">
        <v>42186</v>
      </c>
    </row>
    <row r="11767" spans="1:15" x14ac:dyDescent="0.35">
      <c r="A11767">
        <v>543489</v>
      </c>
      <c r="B11767" s="1">
        <v>37257</v>
      </c>
      <c r="C11767">
        <v>387</v>
      </c>
      <c r="D11767">
        <v>2.5000000000000001E-2</v>
      </c>
      <c r="E11767">
        <v>26</v>
      </c>
      <c r="F11767">
        <v>5040.036419</v>
      </c>
      <c r="G11767">
        <v>5040.04</v>
      </c>
      <c r="H11767">
        <v>4500</v>
      </c>
      <c r="I11767">
        <v>540.04</v>
      </c>
      <c r="J11767">
        <v>0</v>
      </c>
      <c r="K11767">
        <v>0</v>
      </c>
      <c r="L11767">
        <v>0</v>
      </c>
      <c r="M11767" s="1">
        <v>41456</v>
      </c>
      <c r="N11767">
        <v>153.87</v>
      </c>
      <c r="O11767" s="1">
        <v>41456</v>
      </c>
    </row>
    <row r="11768" spans="1:15" x14ac:dyDescent="0.35">
      <c r="A11768">
        <v>543502</v>
      </c>
      <c r="B11768" s="1">
        <v>36220</v>
      </c>
      <c r="C11768">
        <v>26173</v>
      </c>
      <c r="D11768">
        <v>0.73699999999999999</v>
      </c>
      <c r="E11768">
        <v>21</v>
      </c>
      <c r="F11768">
        <v>4053.3616440000001</v>
      </c>
      <c r="G11768">
        <v>3995.46</v>
      </c>
      <c r="H11768">
        <v>3500</v>
      </c>
      <c r="I11768">
        <v>553.36</v>
      </c>
      <c r="J11768">
        <v>0</v>
      </c>
      <c r="K11768">
        <v>0</v>
      </c>
      <c r="L11768">
        <v>0</v>
      </c>
      <c r="M11768" s="1">
        <v>41183</v>
      </c>
      <c r="N11768">
        <v>405.38</v>
      </c>
      <c r="O11768" s="1">
        <v>41214</v>
      </c>
    </row>
    <row r="11769" spans="1:15" x14ac:dyDescent="0.35">
      <c r="A11769">
        <v>543509</v>
      </c>
      <c r="B11769" s="1">
        <v>34578</v>
      </c>
      <c r="C11769">
        <v>8453</v>
      </c>
      <c r="D11769">
        <v>0.191</v>
      </c>
      <c r="E11769">
        <v>25</v>
      </c>
      <c r="F11769">
        <v>10913.616690000001</v>
      </c>
      <c r="G11769">
        <v>10913.62</v>
      </c>
      <c r="H11769">
        <v>10000</v>
      </c>
      <c r="I11769">
        <v>913.62</v>
      </c>
      <c r="J11769">
        <v>0</v>
      </c>
      <c r="K11769">
        <v>0</v>
      </c>
      <c r="L11769">
        <v>0</v>
      </c>
      <c r="M11769" s="1">
        <v>40969</v>
      </c>
      <c r="N11769">
        <v>40.85</v>
      </c>
      <c r="O11769" s="1">
        <v>40969</v>
      </c>
    </row>
    <row r="11770" spans="1:15" x14ac:dyDescent="0.35">
      <c r="A11770">
        <v>543524</v>
      </c>
      <c r="B11770" s="1">
        <v>37165</v>
      </c>
      <c r="C11770">
        <v>5438</v>
      </c>
      <c r="D11770">
        <v>0.32400000000000001</v>
      </c>
      <c r="E11770">
        <v>20</v>
      </c>
      <c r="F11770">
        <v>4002.38</v>
      </c>
      <c r="G11770">
        <v>4002.38</v>
      </c>
      <c r="H11770">
        <v>2460.12</v>
      </c>
      <c r="I11770">
        <v>1542.26</v>
      </c>
      <c r="J11770">
        <v>0</v>
      </c>
      <c r="K11770">
        <v>0</v>
      </c>
      <c r="L11770">
        <v>0</v>
      </c>
      <c r="M11770" s="1">
        <v>41821</v>
      </c>
      <c r="N11770">
        <v>85.34</v>
      </c>
      <c r="O11770" s="1">
        <v>42491</v>
      </c>
    </row>
    <row r="11771" spans="1:15" x14ac:dyDescent="0.35">
      <c r="A11771">
        <v>543550</v>
      </c>
      <c r="B11771" s="1">
        <v>37561</v>
      </c>
      <c r="C11771">
        <v>17377</v>
      </c>
      <c r="D11771">
        <v>0.749</v>
      </c>
      <c r="E11771">
        <v>18</v>
      </c>
      <c r="F11771">
        <v>1823.53</v>
      </c>
      <c r="G11771">
        <v>1823.53</v>
      </c>
      <c r="H11771">
        <v>1430.03</v>
      </c>
      <c r="I11771">
        <v>346.18</v>
      </c>
      <c r="J11771">
        <v>14.97855684</v>
      </c>
      <c r="K11771">
        <v>32.340000000000003</v>
      </c>
      <c r="L11771">
        <v>0.48</v>
      </c>
      <c r="M11771" s="1">
        <v>41183</v>
      </c>
      <c r="N11771">
        <v>65.95</v>
      </c>
      <c r="O11771" s="1">
        <v>41334</v>
      </c>
    </row>
    <row r="11772" spans="1:15" x14ac:dyDescent="0.35">
      <c r="A11772">
        <v>543553</v>
      </c>
      <c r="B11772" s="1">
        <v>35400</v>
      </c>
      <c r="C11772">
        <v>12841</v>
      </c>
      <c r="D11772">
        <v>0.65200000000000002</v>
      </c>
      <c r="E11772">
        <v>13</v>
      </c>
      <c r="F11772">
        <v>16607.88998</v>
      </c>
      <c r="G11772">
        <v>16400.29</v>
      </c>
      <c r="H11772">
        <v>12000</v>
      </c>
      <c r="I11772">
        <v>4607.8900000000003</v>
      </c>
      <c r="J11772">
        <v>0</v>
      </c>
      <c r="K11772">
        <v>0</v>
      </c>
      <c r="L11772">
        <v>0</v>
      </c>
      <c r="M11772" s="1">
        <v>42186</v>
      </c>
      <c r="N11772">
        <v>311.64999999999998</v>
      </c>
      <c r="O11772" s="1">
        <v>42248</v>
      </c>
    </row>
    <row r="11773" spans="1:15" x14ac:dyDescent="0.35">
      <c r="A11773">
        <v>543561</v>
      </c>
      <c r="B11773" s="1">
        <v>28734</v>
      </c>
      <c r="C11773">
        <v>24569</v>
      </c>
      <c r="D11773">
        <v>0.39400000000000002</v>
      </c>
      <c r="E11773">
        <v>10</v>
      </c>
      <c r="F11773">
        <v>24077.406040000002</v>
      </c>
      <c r="G11773">
        <v>23451.79</v>
      </c>
      <c r="H11773">
        <v>19750</v>
      </c>
      <c r="I11773">
        <v>4327.41</v>
      </c>
      <c r="J11773">
        <v>0</v>
      </c>
      <c r="K11773">
        <v>0</v>
      </c>
      <c r="L11773">
        <v>0</v>
      </c>
      <c r="M11773" s="1">
        <v>41579</v>
      </c>
      <c r="N11773">
        <v>692.8</v>
      </c>
      <c r="O11773" s="1">
        <v>41579</v>
      </c>
    </row>
    <row r="11774" spans="1:15" x14ac:dyDescent="0.35">
      <c r="A11774">
        <v>543563</v>
      </c>
      <c r="B11774" s="1">
        <v>34394</v>
      </c>
      <c r="C11774">
        <v>321</v>
      </c>
      <c r="D11774">
        <v>4.2999999999999997E-2</v>
      </c>
      <c r="E11774">
        <v>27</v>
      </c>
      <c r="F11774">
        <v>26687.32718</v>
      </c>
      <c r="G11774">
        <v>26027.22</v>
      </c>
      <c r="H11774">
        <v>24275</v>
      </c>
      <c r="I11774">
        <v>2412.33</v>
      </c>
      <c r="J11774">
        <v>0</v>
      </c>
      <c r="K11774">
        <v>0</v>
      </c>
      <c r="L11774">
        <v>0</v>
      </c>
      <c r="M11774" s="1">
        <v>40787</v>
      </c>
      <c r="N11774">
        <v>17205.43</v>
      </c>
      <c r="O11774" s="1">
        <v>40787</v>
      </c>
    </row>
    <row r="11775" spans="1:15" x14ac:dyDescent="0.35">
      <c r="A11775">
        <v>543572</v>
      </c>
      <c r="B11775" s="1">
        <v>36526</v>
      </c>
      <c r="C11775">
        <v>6229</v>
      </c>
      <c r="D11775">
        <v>0.47899999999999998</v>
      </c>
      <c r="E11775">
        <v>26</v>
      </c>
      <c r="F11775">
        <v>8117.0185659999997</v>
      </c>
      <c r="G11775">
        <v>8060.65</v>
      </c>
      <c r="H11775">
        <v>7200</v>
      </c>
      <c r="I11775">
        <v>917.02</v>
      </c>
      <c r="J11775">
        <v>0</v>
      </c>
      <c r="K11775">
        <v>0</v>
      </c>
      <c r="L11775">
        <v>0</v>
      </c>
      <c r="M11775" s="1">
        <v>40940</v>
      </c>
      <c r="N11775">
        <v>3916.29</v>
      </c>
      <c r="O11775" s="1">
        <v>40940</v>
      </c>
    </row>
    <row r="11776" spans="1:15" x14ac:dyDescent="0.35">
      <c r="A11776">
        <v>543579</v>
      </c>
      <c r="B11776" s="1">
        <v>35247</v>
      </c>
      <c r="C11776">
        <v>20948</v>
      </c>
      <c r="D11776">
        <v>0.65300000000000002</v>
      </c>
      <c r="E11776">
        <v>28</v>
      </c>
      <c r="F11776">
        <v>6985.5156939999997</v>
      </c>
      <c r="G11776">
        <v>6985.52</v>
      </c>
      <c r="H11776">
        <v>5600</v>
      </c>
      <c r="I11776">
        <v>1385.52</v>
      </c>
      <c r="J11776">
        <v>0</v>
      </c>
      <c r="K11776">
        <v>0</v>
      </c>
      <c r="L11776">
        <v>0</v>
      </c>
      <c r="M11776" s="1">
        <v>41487</v>
      </c>
      <c r="N11776">
        <v>2629.91</v>
      </c>
      <c r="O11776" s="1">
        <v>42491</v>
      </c>
    </row>
    <row r="11777" spans="1:15" x14ac:dyDescent="0.35">
      <c r="A11777">
        <v>543619</v>
      </c>
      <c r="B11777" s="1">
        <v>36831</v>
      </c>
      <c r="C11777">
        <v>12788</v>
      </c>
      <c r="D11777">
        <v>0.42799999999999999</v>
      </c>
      <c r="E11777">
        <v>14</v>
      </c>
      <c r="F11777">
        <v>8960.1188390000007</v>
      </c>
      <c r="G11777">
        <v>8960.1200000000008</v>
      </c>
      <c r="H11777">
        <v>8000</v>
      </c>
      <c r="I11777">
        <v>960.12</v>
      </c>
      <c r="J11777">
        <v>0</v>
      </c>
      <c r="K11777">
        <v>0</v>
      </c>
      <c r="L11777">
        <v>0</v>
      </c>
      <c r="M11777" s="1">
        <v>41456</v>
      </c>
      <c r="N11777">
        <v>282.52</v>
      </c>
      <c r="O11777" s="1">
        <v>42491</v>
      </c>
    </row>
    <row r="11778" spans="1:15" x14ac:dyDescent="0.35">
      <c r="A11778">
        <v>543652</v>
      </c>
      <c r="B11778" s="1">
        <v>33543</v>
      </c>
      <c r="C11778">
        <v>51484</v>
      </c>
      <c r="D11778">
        <v>0.503</v>
      </c>
      <c r="E11778">
        <v>35</v>
      </c>
      <c r="F11778">
        <v>18532.343629999999</v>
      </c>
      <c r="G11778">
        <v>18300.7</v>
      </c>
      <c r="H11778">
        <v>16000</v>
      </c>
      <c r="I11778">
        <v>2532.34</v>
      </c>
      <c r="J11778">
        <v>0</v>
      </c>
      <c r="K11778">
        <v>0</v>
      </c>
      <c r="L11778">
        <v>0</v>
      </c>
      <c r="M11778" s="1">
        <v>41214</v>
      </c>
      <c r="N11778">
        <v>4529</v>
      </c>
      <c r="O11778" s="1">
        <v>41244</v>
      </c>
    </row>
    <row r="11779" spans="1:15" x14ac:dyDescent="0.35">
      <c r="A11779">
        <v>543662</v>
      </c>
      <c r="B11779" s="1">
        <v>34304</v>
      </c>
      <c r="C11779">
        <v>13428</v>
      </c>
      <c r="D11779">
        <v>0.64900000000000002</v>
      </c>
      <c r="E11779">
        <v>46</v>
      </c>
      <c r="F11779">
        <v>4823.6499999999996</v>
      </c>
      <c r="G11779">
        <v>4798.62</v>
      </c>
      <c r="H11779">
        <v>3873.19</v>
      </c>
      <c r="I11779">
        <v>867.84</v>
      </c>
      <c r="J11779">
        <v>29.972853950000001</v>
      </c>
      <c r="K11779">
        <v>52.65</v>
      </c>
      <c r="L11779">
        <v>0.8</v>
      </c>
      <c r="M11779" s="1">
        <v>41275</v>
      </c>
      <c r="N11779">
        <v>331.54</v>
      </c>
      <c r="O11779" s="1">
        <v>41974</v>
      </c>
    </row>
    <row r="11780" spans="1:15" x14ac:dyDescent="0.35">
      <c r="A11780">
        <v>543675</v>
      </c>
      <c r="B11780" s="1">
        <v>35704</v>
      </c>
      <c r="C11780">
        <v>0</v>
      </c>
      <c r="D11780">
        <v>0</v>
      </c>
      <c r="E11780">
        <v>30</v>
      </c>
      <c r="F11780">
        <v>12183.80689</v>
      </c>
      <c r="G11780">
        <v>12061.97</v>
      </c>
      <c r="H11780">
        <v>10000</v>
      </c>
      <c r="I11780">
        <v>2183.81</v>
      </c>
      <c r="J11780">
        <v>0</v>
      </c>
      <c r="K11780">
        <v>0</v>
      </c>
      <c r="L11780">
        <v>0</v>
      </c>
      <c r="M11780" s="1">
        <v>41334</v>
      </c>
      <c r="N11780">
        <v>372.47</v>
      </c>
      <c r="O11780" s="1">
        <v>41699</v>
      </c>
    </row>
    <row r="11781" spans="1:15" x14ac:dyDescent="0.35">
      <c r="A11781">
        <v>543702</v>
      </c>
      <c r="B11781" s="1">
        <v>35065</v>
      </c>
      <c r="C11781">
        <v>0</v>
      </c>
      <c r="D11781">
        <v>0</v>
      </c>
      <c r="E11781">
        <v>11</v>
      </c>
      <c r="F11781">
        <v>2989.83</v>
      </c>
      <c r="G11781">
        <v>2989.83</v>
      </c>
      <c r="H11781">
        <v>2220.38</v>
      </c>
      <c r="I11781">
        <v>695.03</v>
      </c>
      <c r="J11781">
        <v>29.944975379999999</v>
      </c>
      <c r="K11781">
        <v>44.48</v>
      </c>
      <c r="L11781">
        <v>0.63</v>
      </c>
      <c r="M11781" s="1">
        <v>41244</v>
      </c>
      <c r="N11781">
        <v>123.96</v>
      </c>
      <c r="O11781" s="1">
        <v>41395</v>
      </c>
    </row>
    <row r="11782" spans="1:15" x14ac:dyDescent="0.35">
      <c r="A11782">
        <v>543704</v>
      </c>
      <c r="B11782" s="1">
        <v>37653</v>
      </c>
      <c r="C11782">
        <v>5330</v>
      </c>
      <c r="D11782">
        <v>0.84599999999999997</v>
      </c>
      <c r="E11782">
        <v>30</v>
      </c>
      <c r="F11782">
        <v>1509.816869</v>
      </c>
      <c r="G11782">
        <v>1509.82</v>
      </c>
      <c r="H11782">
        <v>1200</v>
      </c>
      <c r="I11782">
        <v>309.82</v>
      </c>
      <c r="J11782">
        <v>0</v>
      </c>
      <c r="K11782">
        <v>0</v>
      </c>
      <c r="L11782">
        <v>0</v>
      </c>
      <c r="M11782" s="1">
        <v>41456</v>
      </c>
      <c r="N11782">
        <v>43.57</v>
      </c>
      <c r="O11782" s="1">
        <v>41456</v>
      </c>
    </row>
    <row r="11783" spans="1:15" x14ac:dyDescent="0.35">
      <c r="A11783">
        <v>543709</v>
      </c>
      <c r="B11783" s="1">
        <v>37104</v>
      </c>
      <c r="C11783">
        <v>5988</v>
      </c>
      <c r="D11783">
        <v>0.58299999999999996</v>
      </c>
      <c r="E11783">
        <v>15</v>
      </c>
      <c r="F11783">
        <v>4328.0440079999998</v>
      </c>
      <c r="G11783">
        <v>4328.04</v>
      </c>
      <c r="H11783">
        <v>3500</v>
      </c>
      <c r="I11783">
        <v>828.04</v>
      </c>
      <c r="J11783">
        <v>0</v>
      </c>
      <c r="K11783">
        <v>0</v>
      </c>
      <c r="L11783">
        <v>0</v>
      </c>
      <c r="M11783" s="1">
        <v>41456</v>
      </c>
      <c r="N11783">
        <v>129.32</v>
      </c>
      <c r="O11783" s="1">
        <v>41791</v>
      </c>
    </row>
    <row r="11784" spans="1:15" x14ac:dyDescent="0.35">
      <c r="A11784">
        <v>543722</v>
      </c>
      <c r="B11784" s="1">
        <v>36434</v>
      </c>
      <c r="C11784">
        <v>29227</v>
      </c>
      <c r="D11784">
        <v>0.79600000000000004</v>
      </c>
      <c r="E11784">
        <v>19</v>
      </c>
      <c r="F11784">
        <v>6652.11</v>
      </c>
      <c r="G11784">
        <v>6618.85</v>
      </c>
      <c r="H11784">
        <v>5000</v>
      </c>
      <c r="I11784">
        <v>1652.11</v>
      </c>
      <c r="J11784">
        <v>0</v>
      </c>
      <c r="K11784">
        <v>0</v>
      </c>
      <c r="L11784">
        <v>0</v>
      </c>
      <c r="M11784" s="1">
        <v>42186</v>
      </c>
      <c r="N11784">
        <v>122.59</v>
      </c>
      <c r="O11784" s="1">
        <v>42461</v>
      </c>
    </row>
    <row r="11785" spans="1:15" x14ac:dyDescent="0.35">
      <c r="A11785">
        <v>543732</v>
      </c>
      <c r="B11785" s="1">
        <v>36892</v>
      </c>
      <c r="C11785">
        <v>0</v>
      </c>
      <c r="D11785">
        <v>0</v>
      </c>
      <c r="E11785">
        <v>22</v>
      </c>
      <c r="F11785">
        <v>78.930000000000007</v>
      </c>
      <c r="G11785">
        <v>78.930000000000007</v>
      </c>
      <c r="H11785">
        <v>21.93</v>
      </c>
      <c r="I11785">
        <v>12.96</v>
      </c>
      <c r="J11785">
        <v>0</v>
      </c>
      <c r="K11785">
        <v>44.04</v>
      </c>
      <c r="L11785">
        <v>0.42</v>
      </c>
      <c r="M11785" s="1">
        <v>40422</v>
      </c>
      <c r="N11785">
        <v>34.96</v>
      </c>
      <c r="O11785" s="1">
        <v>40544</v>
      </c>
    </row>
    <row r="11786" spans="1:15" x14ac:dyDescent="0.35">
      <c r="A11786">
        <v>543747</v>
      </c>
      <c r="B11786" s="1">
        <v>32417</v>
      </c>
      <c r="C11786">
        <v>3814</v>
      </c>
      <c r="D11786">
        <v>0.24399999999999999</v>
      </c>
      <c r="E11786">
        <v>15</v>
      </c>
      <c r="F11786">
        <v>5871.9302660000003</v>
      </c>
      <c r="G11786">
        <v>5871.93</v>
      </c>
      <c r="H11786">
        <v>5000</v>
      </c>
      <c r="I11786">
        <v>871.93</v>
      </c>
      <c r="J11786">
        <v>0</v>
      </c>
      <c r="K11786">
        <v>0</v>
      </c>
      <c r="L11786">
        <v>0</v>
      </c>
      <c r="M11786" s="1">
        <v>41456</v>
      </c>
      <c r="N11786">
        <v>176.81</v>
      </c>
      <c r="O11786" s="1">
        <v>42461</v>
      </c>
    </row>
    <row r="11787" spans="1:15" x14ac:dyDescent="0.35">
      <c r="A11787">
        <v>543796</v>
      </c>
      <c r="B11787" s="1">
        <v>33208</v>
      </c>
      <c r="C11787">
        <v>12</v>
      </c>
      <c r="D11787">
        <v>0</v>
      </c>
      <c r="E11787">
        <v>26</v>
      </c>
      <c r="F11787">
        <v>26067.734639999999</v>
      </c>
      <c r="G11787">
        <v>25051.13</v>
      </c>
      <c r="H11787">
        <v>25000</v>
      </c>
      <c r="I11787">
        <v>1067.73</v>
      </c>
      <c r="J11787">
        <v>0</v>
      </c>
      <c r="K11787">
        <v>0</v>
      </c>
      <c r="L11787">
        <v>0</v>
      </c>
      <c r="M11787" s="1">
        <v>40575</v>
      </c>
      <c r="N11787">
        <v>19.02</v>
      </c>
      <c r="O11787" s="1">
        <v>41275</v>
      </c>
    </row>
    <row r="11788" spans="1:15" x14ac:dyDescent="0.35">
      <c r="A11788">
        <v>543806</v>
      </c>
      <c r="B11788" s="1">
        <v>34820</v>
      </c>
      <c r="C11788">
        <v>11909</v>
      </c>
      <c r="D11788">
        <v>0.72599999999999998</v>
      </c>
      <c r="E11788">
        <v>11</v>
      </c>
      <c r="F11788">
        <v>11348.30675</v>
      </c>
      <c r="G11788">
        <v>11348.31</v>
      </c>
      <c r="H11788">
        <v>9600</v>
      </c>
      <c r="I11788">
        <v>1748.31</v>
      </c>
      <c r="J11788">
        <v>0</v>
      </c>
      <c r="K11788">
        <v>0</v>
      </c>
      <c r="L11788">
        <v>0</v>
      </c>
      <c r="M11788" s="1">
        <v>41244</v>
      </c>
      <c r="N11788">
        <v>687.52</v>
      </c>
      <c r="O11788" s="1">
        <v>41852</v>
      </c>
    </row>
    <row r="11789" spans="1:15" x14ac:dyDescent="0.35">
      <c r="A11789">
        <v>543811</v>
      </c>
      <c r="B11789" s="1">
        <v>33359</v>
      </c>
      <c r="C11789">
        <v>11534</v>
      </c>
      <c r="D11789">
        <v>0.754</v>
      </c>
      <c r="E11789">
        <v>10</v>
      </c>
      <c r="F11789">
        <v>20245.630079999999</v>
      </c>
      <c r="G11789">
        <v>20211.89</v>
      </c>
      <c r="H11789">
        <v>15000</v>
      </c>
      <c r="I11789">
        <v>5245.63</v>
      </c>
      <c r="J11789">
        <v>0</v>
      </c>
      <c r="K11789">
        <v>0</v>
      </c>
      <c r="L11789">
        <v>0</v>
      </c>
      <c r="M11789" s="1">
        <v>41365</v>
      </c>
      <c r="N11789">
        <v>8611.5499999999993</v>
      </c>
      <c r="O11789" s="1">
        <v>42370</v>
      </c>
    </row>
    <row r="11790" spans="1:15" x14ac:dyDescent="0.35">
      <c r="A11790">
        <v>543829</v>
      </c>
      <c r="B11790" s="1">
        <v>34943</v>
      </c>
      <c r="C11790">
        <v>349</v>
      </c>
      <c r="D11790">
        <v>0.25900000000000001</v>
      </c>
      <c r="E11790">
        <v>28</v>
      </c>
      <c r="F11790">
        <v>8221.0485079999999</v>
      </c>
      <c r="G11790">
        <v>8221.0499999999993</v>
      </c>
      <c r="H11790">
        <v>7000</v>
      </c>
      <c r="I11790">
        <v>1221.05</v>
      </c>
      <c r="J11790">
        <v>0</v>
      </c>
      <c r="K11790">
        <v>0</v>
      </c>
      <c r="L11790">
        <v>0</v>
      </c>
      <c r="M11790" s="1">
        <v>41275</v>
      </c>
      <c r="N11790">
        <v>1577.83</v>
      </c>
      <c r="O11790" s="1">
        <v>42217</v>
      </c>
    </row>
    <row r="11791" spans="1:15" x14ac:dyDescent="0.35">
      <c r="A11791">
        <v>543840</v>
      </c>
      <c r="B11791" s="1">
        <v>34121</v>
      </c>
      <c r="C11791">
        <v>8264</v>
      </c>
      <c r="D11791">
        <v>0.161</v>
      </c>
      <c r="E11791">
        <v>31</v>
      </c>
      <c r="F11791">
        <v>4410.349929</v>
      </c>
      <c r="G11791">
        <v>4382.79</v>
      </c>
      <c r="H11791">
        <v>4000</v>
      </c>
      <c r="I11791">
        <v>410.35</v>
      </c>
      <c r="J11791">
        <v>0</v>
      </c>
      <c r="K11791">
        <v>0</v>
      </c>
      <c r="L11791">
        <v>0</v>
      </c>
      <c r="M11791" s="1">
        <v>41306</v>
      </c>
      <c r="N11791">
        <v>61.75</v>
      </c>
      <c r="O11791" s="1">
        <v>42491</v>
      </c>
    </row>
    <row r="11792" spans="1:15" x14ac:dyDescent="0.35">
      <c r="A11792">
        <v>543848</v>
      </c>
      <c r="B11792" s="1">
        <v>36161</v>
      </c>
      <c r="C11792">
        <v>10378</v>
      </c>
      <c r="D11792">
        <v>0.40500000000000003</v>
      </c>
      <c r="E11792">
        <v>17</v>
      </c>
      <c r="F11792">
        <v>13813.430420000001</v>
      </c>
      <c r="G11792">
        <v>13813.43</v>
      </c>
      <c r="H11792">
        <v>10000</v>
      </c>
      <c r="I11792">
        <v>3813.44</v>
      </c>
      <c r="J11792">
        <v>0</v>
      </c>
      <c r="K11792">
        <v>0</v>
      </c>
      <c r="L11792">
        <v>0</v>
      </c>
      <c r="M11792" s="1">
        <v>41640</v>
      </c>
      <c r="N11792">
        <v>4280.78</v>
      </c>
      <c r="O11792" s="1">
        <v>41640</v>
      </c>
    </row>
    <row r="11793" spans="1:15" x14ac:dyDescent="0.35">
      <c r="A11793">
        <v>543863</v>
      </c>
      <c r="B11793" s="1">
        <v>37104</v>
      </c>
      <c r="C11793">
        <v>3349</v>
      </c>
      <c r="D11793">
        <v>0.219</v>
      </c>
      <c r="E11793">
        <v>20</v>
      </c>
      <c r="F11793">
        <v>7018.0261300000002</v>
      </c>
      <c r="G11793">
        <v>7018.03</v>
      </c>
      <c r="H11793">
        <v>6300</v>
      </c>
      <c r="I11793">
        <v>718.03</v>
      </c>
      <c r="J11793">
        <v>0</v>
      </c>
      <c r="K11793">
        <v>0</v>
      </c>
      <c r="L11793">
        <v>0</v>
      </c>
      <c r="M11793" s="1">
        <v>41456</v>
      </c>
      <c r="N11793">
        <v>210</v>
      </c>
      <c r="O11793" s="1">
        <v>42491</v>
      </c>
    </row>
    <row r="11794" spans="1:15" x14ac:dyDescent="0.35">
      <c r="A11794">
        <v>543873</v>
      </c>
      <c r="B11794" s="1">
        <v>34029</v>
      </c>
      <c r="C11794">
        <v>24411</v>
      </c>
      <c r="D11794">
        <v>0.82599999999999996</v>
      </c>
      <c r="E11794">
        <v>26</v>
      </c>
      <c r="F11794">
        <v>18067.160029999999</v>
      </c>
      <c r="G11794">
        <v>18030.509999999998</v>
      </c>
      <c r="H11794">
        <v>12325</v>
      </c>
      <c r="I11794">
        <v>5742.16</v>
      </c>
      <c r="J11794">
        <v>0</v>
      </c>
      <c r="K11794">
        <v>0</v>
      </c>
      <c r="L11794">
        <v>0</v>
      </c>
      <c r="M11794" s="1">
        <v>42005</v>
      </c>
      <c r="N11794">
        <v>2355.6999999999998</v>
      </c>
      <c r="O11794" s="1">
        <v>42491</v>
      </c>
    </row>
    <row r="11795" spans="1:15" x14ac:dyDescent="0.35">
      <c r="A11795">
        <v>543890</v>
      </c>
      <c r="B11795" s="1">
        <v>33635</v>
      </c>
      <c r="C11795">
        <v>1136</v>
      </c>
      <c r="D11795">
        <v>2.5999999999999999E-2</v>
      </c>
      <c r="E11795">
        <v>14</v>
      </c>
      <c r="F11795">
        <v>8421.8695360000002</v>
      </c>
      <c r="G11795">
        <v>8420.33</v>
      </c>
      <c r="H11795">
        <v>8000</v>
      </c>
      <c r="I11795">
        <v>421.87</v>
      </c>
      <c r="J11795">
        <v>0</v>
      </c>
      <c r="K11795">
        <v>0</v>
      </c>
      <c r="L11795">
        <v>0</v>
      </c>
      <c r="M11795" s="1">
        <v>40664</v>
      </c>
      <c r="N11795">
        <v>6199.49</v>
      </c>
      <c r="O11795" s="1">
        <v>42248</v>
      </c>
    </row>
    <row r="11796" spans="1:15" x14ac:dyDescent="0.35">
      <c r="A11796">
        <v>543926</v>
      </c>
      <c r="B11796" s="1">
        <v>37500</v>
      </c>
      <c r="C11796">
        <v>918</v>
      </c>
      <c r="D11796">
        <v>3.4000000000000002E-2</v>
      </c>
      <c r="E11796">
        <v>21</v>
      </c>
      <c r="F11796">
        <v>13366.48071</v>
      </c>
      <c r="G11796">
        <v>13255.09</v>
      </c>
      <c r="H11796">
        <v>12000</v>
      </c>
      <c r="I11796">
        <v>1366.48</v>
      </c>
      <c r="J11796">
        <v>0</v>
      </c>
      <c r="K11796">
        <v>0</v>
      </c>
      <c r="L11796">
        <v>0</v>
      </c>
      <c r="M11796" s="1">
        <v>41153</v>
      </c>
      <c r="N11796">
        <v>3101.52</v>
      </c>
      <c r="O11796" s="1">
        <v>41153</v>
      </c>
    </row>
    <row r="11797" spans="1:15" x14ac:dyDescent="0.35">
      <c r="A11797">
        <v>543940</v>
      </c>
      <c r="B11797" s="1">
        <v>34790</v>
      </c>
      <c r="C11797">
        <v>63789</v>
      </c>
      <c r="D11797">
        <v>0.74299999999999999</v>
      </c>
      <c r="E11797">
        <v>29</v>
      </c>
      <c r="F11797">
        <v>15941.20991</v>
      </c>
      <c r="G11797">
        <v>15941.21</v>
      </c>
      <c r="H11797">
        <v>14025</v>
      </c>
      <c r="I11797">
        <v>1916.21</v>
      </c>
      <c r="J11797">
        <v>0</v>
      </c>
      <c r="K11797">
        <v>0</v>
      </c>
      <c r="L11797">
        <v>0</v>
      </c>
      <c r="M11797" s="1">
        <v>40756</v>
      </c>
      <c r="N11797">
        <v>12070.21</v>
      </c>
      <c r="O11797" s="1">
        <v>41730</v>
      </c>
    </row>
    <row r="11798" spans="1:15" x14ac:dyDescent="0.35">
      <c r="A11798">
        <v>543945</v>
      </c>
      <c r="B11798" s="1">
        <v>38078</v>
      </c>
      <c r="C11798">
        <v>1908</v>
      </c>
      <c r="D11798">
        <v>0.79500000000000004</v>
      </c>
      <c r="E11798">
        <v>17</v>
      </c>
      <c r="F11798">
        <v>7119.03</v>
      </c>
      <c r="G11798">
        <v>7119.03</v>
      </c>
      <c r="H11798">
        <v>5000</v>
      </c>
      <c r="I11798">
        <v>2119.0300000000002</v>
      </c>
      <c r="J11798">
        <v>0</v>
      </c>
      <c r="K11798">
        <v>0</v>
      </c>
      <c r="L11798">
        <v>0</v>
      </c>
      <c r="M11798" s="1">
        <v>42005</v>
      </c>
      <c r="N11798">
        <v>732.91</v>
      </c>
      <c r="O11798" s="1">
        <v>42005</v>
      </c>
    </row>
    <row r="11799" spans="1:15" x14ac:dyDescent="0.35">
      <c r="A11799">
        <v>543951</v>
      </c>
      <c r="B11799" s="1">
        <v>34394</v>
      </c>
      <c r="C11799">
        <v>10521</v>
      </c>
      <c r="D11799">
        <v>0.44</v>
      </c>
      <c r="E11799">
        <v>44</v>
      </c>
      <c r="F11799">
        <v>9744.0904379999993</v>
      </c>
      <c r="G11799">
        <v>9744.09</v>
      </c>
      <c r="H11799">
        <v>8700</v>
      </c>
      <c r="I11799">
        <v>1044.0899999999999</v>
      </c>
      <c r="J11799">
        <v>0</v>
      </c>
      <c r="K11799">
        <v>0</v>
      </c>
      <c r="L11799">
        <v>0</v>
      </c>
      <c r="M11799" s="1">
        <v>41487</v>
      </c>
      <c r="N11799">
        <v>306.33999999999997</v>
      </c>
      <c r="O11799" s="1">
        <v>42491</v>
      </c>
    </row>
    <row r="11800" spans="1:15" x14ac:dyDescent="0.35">
      <c r="A11800">
        <v>543957</v>
      </c>
      <c r="B11800" s="1">
        <v>36008</v>
      </c>
      <c r="C11800">
        <v>5422</v>
      </c>
      <c r="D11800">
        <v>0.246</v>
      </c>
      <c r="E11800">
        <v>23</v>
      </c>
      <c r="F11800">
        <v>14282.876490000001</v>
      </c>
      <c r="G11800">
        <v>14254.98</v>
      </c>
      <c r="H11800">
        <v>12800</v>
      </c>
      <c r="I11800">
        <v>1482.88</v>
      </c>
      <c r="J11800">
        <v>0</v>
      </c>
      <c r="K11800">
        <v>0</v>
      </c>
      <c r="L11800">
        <v>0</v>
      </c>
      <c r="M11800" s="1">
        <v>41609</v>
      </c>
      <c r="N11800">
        <v>1205.94</v>
      </c>
      <c r="O11800" s="1">
        <v>42491</v>
      </c>
    </row>
    <row r="11801" spans="1:15" x14ac:dyDescent="0.35">
      <c r="A11801">
        <v>543973</v>
      </c>
      <c r="B11801" s="1">
        <v>34639</v>
      </c>
      <c r="C11801">
        <v>3289</v>
      </c>
      <c r="D11801">
        <v>0.187</v>
      </c>
      <c r="E11801">
        <v>35</v>
      </c>
      <c r="F11801">
        <v>7344</v>
      </c>
      <c r="G11801">
        <v>7178.76</v>
      </c>
      <c r="H11801">
        <v>5001.6000000000004</v>
      </c>
      <c r="I11801">
        <v>2342.4</v>
      </c>
      <c r="J11801">
        <v>0</v>
      </c>
      <c r="K11801">
        <v>0</v>
      </c>
      <c r="L11801">
        <v>0</v>
      </c>
      <c r="M11801" s="1">
        <v>41395</v>
      </c>
      <c r="N11801">
        <v>216.18</v>
      </c>
      <c r="O11801" s="1">
        <v>42491</v>
      </c>
    </row>
    <row r="11802" spans="1:15" x14ac:dyDescent="0.35">
      <c r="A11802">
        <v>543974</v>
      </c>
      <c r="B11802" s="1">
        <v>34851</v>
      </c>
      <c r="C11802">
        <v>14827</v>
      </c>
      <c r="D11802">
        <v>0.96599999999999997</v>
      </c>
      <c r="E11802">
        <v>26</v>
      </c>
      <c r="F11802">
        <v>10329.75</v>
      </c>
      <c r="G11802">
        <v>10304.43</v>
      </c>
      <c r="H11802">
        <v>10200</v>
      </c>
      <c r="I11802">
        <v>129.75</v>
      </c>
      <c r="J11802">
        <v>0</v>
      </c>
      <c r="K11802">
        <v>0</v>
      </c>
      <c r="L11802">
        <v>0</v>
      </c>
      <c r="M11802" s="1">
        <v>40391</v>
      </c>
      <c r="N11802">
        <v>10330.450000000001</v>
      </c>
      <c r="O11802" s="1">
        <v>42491</v>
      </c>
    </row>
    <row r="11803" spans="1:15" x14ac:dyDescent="0.35">
      <c r="A11803">
        <v>543975</v>
      </c>
      <c r="B11803" s="1">
        <v>37347</v>
      </c>
      <c r="C11803">
        <v>46216</v>
      </c>
      <c r="D11803">
        <v>0.77100000000000002</v>
      </c>
      <c r="E11803">
        <v>22</v>
      </c>
      <c r="F11803">
        <v>16839.313160000002</v>
      </c>
      <c r="G11803">
        <v>16839.310000000001</v>
      </c>
      <c r="H11803">
        <v>14200</v>
      </c>
      <c r="I11803">
        <v>2639.31</v>
      </c>
      <c r="J11803">
        <v>0</v>
      </c>
      <c r="K11803">
        <v>0</v>
      </c>
      <c r="L11803">
        <v>0</v>
      </c>
      <c r="M11803" s="1">
        <v>40787</v>
      </c>
      <c r="N11803">
        <v>12239.67</v>
      </c>
      <c r="O11803" s="1">
        <v>40787</v>
      </c>
    </row>
    <row r="11804" spans="1:15" x14ac:dyDescent="0.35">
      <c r="A11804">
        <v>543977</v>
      </c>
      <c r="B11804" s="1">
        <v>36404</v>
      </c>
      <c r="C11804">
        <v>26919</v>
      </c>
      <c r="D11804">
        <v>0.75900000000000001</v>
      </c>
      <c r="E11804">
        <v>26</v>
      </c>
      <c r="F11804">
        <v>22713.40998</v>
      </c>
      <c r="G11804">
        <v>22644.37</v>
      </c>
      <c r="H11804">
        <v>16450</v>
      </c>
      <c r="I11804">
        <v>6263.41</v>
      </c>
      <c r="J11804">
        <v>0</v>
      </c>
      <c r="K11804">
        <v>0</v>
      </c>
      <c r="L11804">
        <v>0</v>
      </c>
      <c r="M11804" s="1">
        <v>42036</v>
      </c>
      <c r="N11804">
        <v>2250.52</v>
      </c>
      <c r="O11804" s="1">
        <v>42064</v>
      </c>
    </row>
    <row r="11805" spans="1:15" x14ac:dyDescent="0.35">
      <c r="A11805">
        <v>543979</v>
      </c>
      <c r="B11805" s="1">
        <v>37561</v>
      </c>
      <c r="C11805">
        <v>5539</v>
      </c>
      <c r="D11805">
        <v>0.156</v>
      </c>
      <c r="E11805">
        <v>14</v>
      </c>
      <c r="F11805">
        <v>6683.9027139999998</v>
      </c>
      <c r="G11805">
        <v>6683.9</v>
      </c>
      <c r="H11805">
        <v>6000</v>
      </c>
      <c r="I11805">
        <v>683.9</v>
      </c>
      <c r="J11805">
        <v>0</v>
      </c>
      <c r="K11805">
        <v>0</v>
      </c>
      <c r="L11805">
        <v>0</v>
      </c>
      <c r="M11805" s="1">
        <v>41456</v>
      </c>
      <c r="N11805">
        <v>200.97</v>
      </c>
      <c r="O11805" s="1">
        <v>41456</v>
      </c>
    </row>
    <row r="11806" spans="1:15" x14ac:dyDescent="0.35">
      <c r="A11806">
        <v>543984</v>
      </c>
      <c r="B11806" s="1">
        <v>36557</v>
      </c>
      <c r="C11806">
        <v>14014</v>
      </c>
      <c r="D11806">
        <v>0.73199999999999998</v>
      </c>
      <c r="E11806">
        <v>19</v>
      </c>
      <c r="F11806">
        <v>21862.120029999998</v>
      </c>
      <c r="G11806">
        <v>21862.12</v>
      </c>
      <c r="H11806">
        <v>15000</v>
      </c>
      <c r="I11806">
        <v>6862.12</v>
      </c>
      <c r="J11806">
        <v>0</v>
      </c>
      <c r="K11806">
        <v>0</v>
      </c>
      <c r="L11806">
        <v>0</v>
      </c>
      <c r="M11806" s="1">
        <v>42217</v>
      </c>
      <c r="N11806">
        <v>397.29</v>
      </c>
      <c r="O11806" s="1">
        <v>42430</v>
      </c>
    </row>
    <row r="11807" spans="1:15" x14ac:dyDescent="0.35">
      <c r="A11807">
        <v>544005</v>
      </c>
      <c r="B11807" s="1">
        <v>36739</v>
      </c>
      <c r="C11807">
        <v>1656</v>
      </c>
      <c r="D11807">
        <v>7.5999999999999998E-2</v>
      </c>
      <c r="E11807">
        <v>21</v>
      </c>
      <c r="F11807">
        <v>15428.623449999999</v>
      </c>
      <c r="G11807">
        <v>15428.62</v>
      </c>
      <c r="H11807">
        <v>14000</v>
      </c>
      <c r="I11807">
        <v>1428.62</v>
      </c>
      <c r="J11807">
        <v>0</v>
      </c>
      <c r="K11807">
        <v>0</v>
      </c>
      <c r="L11807">
        <v>0</v>
      </c>
      <c r="M11807" s="1">
        <v>41122</v>
      </c>
      <c r="N11807">
        <v>5056.08</v>
      </c>
      <c r="O11807" s="1">
        <v>42248</v>
      </c>
    </row>
    <row r="11808" spans="1:15" x14ac:dyDescent="0.35">
      <c r="A11808">
        <v>544025</v>
      </c>
      <c r="B11808" s="1">
        <v>34182</v>
      </c>
      <c r="C11808">
        <v>5468</v>
      </c>
      <c r="D11808">
        <v>0.26</v>
      </c>
      <c r="E11808">
        <v>23</v>
      </c>
      <c r="F11808">
        <v>12141.02</v>
      </c>
      <c r="G11808">
        <v>12141.02</v>
      </c>
      <c r="H11808">
        <v>9367.1200000000008</v>
      </c>
      <c r="I11808">
        <v>2732.35</v>
      </c>
      <c r="J11808">
        <v>0</v>
      </c>
      <c r="K11808">
        <v>41.55</v>
      </c>
      <c r="L11808">
        <v>7.4790000000000001</v>
      </c>
      <c r="M11808" s="1">
        <v>42156</v>
      </c>
      <c r="N11808">
        <v>205.78</v>
      </c>
      <c r="O11808" s="1">
        <v>42491</v>
      </c>
    </row>
    <row r="11809" spans="1:15" x14ac:dyDescent="0.35">
      <c r="A11809">
        <v>544028</v>
      </c>
      <c r="B11809" s="1">
        <v>30256</v>
      </c>
      <c r="C11809">
        <v>25463</v>
      </c>
      <c r="D11809">
        <v>0.28499999999999998</v>
      </c>
      <c r="E11809">
        <v>51</v>
      </c>
      <c r="F11809">
        <v>11171.53901</v>
      </c>
      <c r="G11809">
        <v>11059.82</v>
      </c>
      <c r="H11809">
        <v>10000</v>
      </c>
      <c r="I11809">
        <v>1171.54</v>
      </c>
      <c r="J11809">
        <v>0</v>
      </c>
      <c r="K11809">
        <v>0</v>
      </c>
      <c r="L11809">
        <v>0</v>
      </c>
      <c r="M11809" s="1">
        <v>41306</v>
      </c>
      <c r="N11809">
        <v>1866.64</v>
      </c>
      <c r="O11809" s="1">
        <v>41306</v>
      </c>
    </row>
    <row r="11810" spans="1:15" x14ac:dyDescent="0.35">
      <c r="A11810">
        <v>544040</v>
      </c>
      <c r="B11810" s="1">
        <v>38443</v>
      </c>
      <c r="C11810">
        <v>2198</v>
      </c>
      <c r="D11810">
        <v>0.16900000000000001</v>
      </c>
      <c r="E11810">
        <v>9</v>
      </c>
      <c r="F11810">
        <v>1596.15</v>
      </c>
      <c r="G11810">
        <v>1596.15</v>
      </c>
      <c r="H11810">
        <v>1139.6500000000001</v>
      </c>
      <c r="I11810">
        <v>265.45</v>
      </c>
      <c r="J11810">
        <v>14.97506553</v>
      </c>
      <c r="K11810">
        <v>176.07</v>
      </c>
      <c r="L11810">
        <v>1.91</v>
      </c>
      <c r="M11810" s="1">
        <v>40634</v>
      </c>
      <c r="N11810">
        <v>156.41</v>
      </c>
      <c r="O11810" s="1">
        <v>40787</v>
      </c>
    </row>
    <row r="11811" spans="1:15" x14ac:dyDescent="0.35">
      <c r="A11811">
        <v>544065</v>
      </c>
      <c r="B11811" s="1">
        <v>35096</v>
      </c>
      <c r="C11811">
        <v>7234</v>
      </c>
      <c r="D11811">
        <v>0.99099999999999999</v>
      </c>
      <c r="E11811">
        <v>8</v>
      </c>
      <c r="F11811">
        <v>8542.2168679999995</v>
      </c>
      <c r="G11811">
        <v>8481.2000000000007</v>
      </c>
      <c r="H11811">
        <v>7000</v>
      </c>
      <c r="I11811">
        <v>1542.22</v>
      </c>
      <c r="J11811">
        <v>0</v>
      </c>
      <c r="K11811">
        <v>0</v>
      </c>
      <c r="L11811">
        <v>0</v>
      </c>
      <c r="M11811" s="1">
        <v>41030</v>
      </c>
      <c r="N11811">
        <v>1279.26</v>
      </c>
      <c r="O11811" s="1">
        <v>41122</v>
      </c>
    </row>
    <row r="11812" spans="1:15" x14ac:dyDescent="0.35">
      <c r="A11812">
        <v>544069</v>
      </c>
      <c r="B11812" s="1">
        <v>32660</v>
      </c>
      <c r="C11812">
        <v>3352</v>
      </c>
      <c r="D11812">
        <v>0.17199999999999999</v>
      </c>
      <c r="E11812">
        <v>24</v>
      </c>
      <c r="F11812">
        <v>15938.0465</v>
      </c>
      <c r="G11812">
        <v>15692.85</v>
      </c>
      <c r="H11812">
        <v>13000</v>
      </c>
      <c r="I11812">
        <v>2938.05</v>
      </c>
      <c r="J11812">
        <v>0</v>
      </c>
      <c r="K11812">
        <v>0</v>
      </c>
      <c r="L11812">
        <v>0</v>
      </c>
      <c r="M11812" s="1">
        <v>41395</v>
      </c>
      <c r="N11812">
        <v>6777.63</v>
      </c>
      <c r="O11812" s="1">
        <v>41852</v>
      </c>
    </row>
    <row r="11813" spans="1:15" x14ac:dyDescent="0.35">
      <c r="A11813">
        <v>544070</v>
      </c>
      <c r="B11813" s="1">
        <v>36495</v>
      </c>
      <c r="C11813">
        <v>22157</v>
      </c>
      <c r="D11813">
        <v>0.30599999999999999</v>
      </c>
      <c r="E11813">
        <v>35</v>
      </c>
      <c r="F11813">
        <v>2457.14</v>
      </c>
      <c r="G11813">
        <v>2444.88</v>
      </c>
      <c r="H11813">
        <v>1949.34</v>
      </c>
      <c r="I11813">
        <v>365.16</v>
      </c>
      <c r="J11813">
        <v>0</v>
      </c>
      <c r="K11813">
        <v>142.63999999999999</v>
      </c>
      <c r="L11813">
        <v>1.62</v>
      </c>
      <c r="M11813" s="1">
        <v>40817</v>
      </c>
      <c r="N11813">
        <v>154.71</v>
      </c>
      <c r="O11813" s="1">
        <v>40969</v>
      </c>
    </row>
    <row r="11814" spans="1:15" x14ac:dyDescent="0.35">
      <c r="A11814">
        <v>544081</v>
      </c>
      <c r="B11814" s="1">
        <v>36557</v>
      </c>
      <c r="C11814">
        <v>9071</v>
      </c>
      <c r="D11814">
        <v>0.2</v>
      </c>
      <c r="E11814">
        <v>38</v>
      </c>
      <c r="F11814">
        <v>17854.14</v>
      </c>
      <c r="G11814">
        <v>17502.5</v>
      </c>
      <c r="H11814">
        <v>13319.93</v>
      </c>
      <c r="I11814">
        <v>4428.42</v>
      </c>
      <c r="J11814">
        <v>0</v>
      </c>
      <c r="K11814">
        <v>105.79</v>
      </c>
      <c r="L11814">
        <v>19.042200000000001</v>
      </c>
      <c r="M11814" s="1">
        <v>42125</v>
      </c>
      <c r="N11814">
        <v>307.83</v>
      </c>
      <c r="O11814" s="1">
        <v>42491</v>
      </c>
    </row>
    <row r="11815" spans="1:15" x14ac:dyDescent="0.35">
      <c r="A11815">
        <v>544093</v>
      </c>
      <c r="B11815" s="1">
        <v>33909</v>
      </c>
      <c r="C11815">
        <v>1836</v>
      </c>
      <c r="D11815">
        <v>4.8000000000000001E-2</v>
      </c>
      <c r="E11815">
        <v>19</v>
      </c>
      <c r="F11815">
        <v>4349.918721</v>
      </c>
      <c r="G11815">
        <v>4349.92</v>
      </c>
      <c r="H11815">
        <v>4000</v>
      </c>
      <c r="I11815">
        <v>349.92</v>
      </c>
      <c r="J11815">
        <v>0</v>
      </c>
      <c r="K11815">
        <v>0</v>
      </c>
      <c r="L11815">
        <v>0</v>
      </c>
      <c r="M11815" s="1">
        <v>41000</v>
      </c>
      <c r="N11815">
        <v>1900.5</v>
      </c>
      <c r="O11815" s="1">
        <v>42491</v>
      </c>
    </row>
    <row r="11816" spans="1:15" x14ac:dyDescent="0.35">
      <c r="A11816">
        <v>544098</v>
      </c>
      <c r="B11816" s="1">
        <v>38169</v>
      </c>
      <c r="C11816">
        <v>2263</v>
      </c>
      <c r="D11816">
        <v>0.435</v>
      </c>
      <c r="E11816">
        <v>10</v>
      </c>
      <c r="F11816">
        <v>2488.5068630000001</v>
      </c>
      <c r="G11816">
        <v>2488.5100000000002</v>
      </c>
      <c r="H11816">
        <v>2000</v>
      </c>
      <c r="I11816">
        <v>473.51</v>
      </c>
      <c r="J11816">
        <v>15</v>
      </c>
      <c r="K11816">
        <v>0</v>
      </c>
      <c r="L11816">
        <v>0</v>
      </c>
      <c r="M11816" s="1">
        <v>41487</v>
      </c>
      <c r="N11816">
        <v>77.33</v>
      </c>
      <c r="O11816" s="1">
        <v>41456</v>
      </c>
    </row>
    <row r="11817" spans="1:15" x14ac:dyDescent="0.35">
      <c r="A11817">
        <v>544106</v>
      </c>
      <c r="B11817" s="1">
        <v>36100</v>
      </c>
      <c r="C11817">
        <v>14102</v>
      </c>
      <c r="D11817">
        <v>0.74199999999999999</v>
      </c>
      <c r="E11817">
        <v>41</v>
      </c>
      <c r="F11817">
        <v>3798.2938380000001</v>
      </c>
      <c r="G11817">
        <v>3798.29</v>
      </c>
      <c r="H11817">
        <v>3200</v>
      </c>
      <c r="I11817">
        <v>598.29</v>
      </c>
      <c r="J11817">
        <v>0</v>
      </c>
      <c r="K11817">
        <v>0</v>
      </c>
      <c r="L11817">
        <v>0</v>
      </c>
      <c r="M11817" s="1">
        <v>41456</v>
      </c>
      <c r="N11817">
        <v>107.16</v>
      </c>
      <c r="O11817" s="1">
        <v>41671</v>
      </c>
    </row>
    <row r="11818" spans="1:15" x14ac:dyDescent="0.35">
      <c r="A11818">
        <v>544107</v>
      </c>
      <c r="B11818" s="1">
        <v>34274</v>
      </c>
      <c r="C11818">
        <v>19445</v>
      </c>
      <c r="D11818">
        <v>0.28399999999999997</v>
      </c>
      <c r="E11818">
        <v>27</v>
      </c>
      <c r="F11818">
        <v>14651.5911</v>
      </c>
      <c r="G11818">
        <v>14549.85</v>
      </c>
      <c r="H11818">
        <v>14400</v>
      </c>
      <c r="I11818">
        <v>251.59</v>
      </c>
      <c r="J11818">
        <v>0</v>
      </c>
      <c r="K11818">
        <v>0</v>
      </c>
      <c r="L11818">
        <v>0</v>
      </c>
      <c r="M11818" s="1">
        <v>40452</v>
      </c>
      <c r="N11818">
        <v>13765.07</v>
      </c>
      <c r="O11818" s="1">
        <v>40483</v>
      </c>
    </row>
    <row r="11819" spans="1:15" x14ac:dyDescent="0.35">
      <c r="A11819">
        <v>544115</v>
      </c>
      <c r="B11819" s="1">
        <v>33573</v>
      </c>
      <c r="C11819">
        <v>44950</v>
      </c>
      <c r="D11819">
        <v>0.66700000000000004</v>
      </c>
      <c r="E11819">
        <v>46</v>
      </c>
      <c r="F11819">
        <v>27300.758320000001</v>
      </c>
      <c r="G11819">
        <v>26674.33</v>
      </c>
      <c r="H11819">
        <v>23000</v>
      </c>
      <c r="I11819">
        <v>4300.76</v>
      </c>
      <c r="J11819">
        <v>0</v>
      </c>
      <c r="K11819">
        <v>0</v>
      </c>
      <c r="L11819">
        <v>0</v>
      </c>
      <c r="M11819" s="1">
        <v>41456</v>
      </c>
      <c r="N11819">
        <v>814</v>
      </c>
      <c r="O11819" s="1">
        <v>41821</v>
      </c>
    </row>
    <row r="11820" spans="1:15" x14ac:dyDescent="0.35">
      <c r="A11820">
        <v>544117</v>
      </c>
      <c r="B11820" s="1">
        <v>35827</v>
      </c>
      <c r="C11820">
        <v>7313</v>
      </c>
      <c r="D11820">
        <v>0.75900000000000001</v>
      </c>
      <c r="E11820">
        <v>14</v>
      </c>
      <c r="F11820">
        <v>6380.7509600000003</v>
      </c>
      <c r="G11820">
        <v>6380.75</v>
      </c>
      <c r="H11820">
        <v>5000</v>
      </c>
      <c r="I11820">
        <v>1290.75</v>
      </c>
      <c r="J11820">
        <v>90</v>
      </c>
      <c r="K11820">
        <v>0</v>
      </c>
      <c r="L11820">
        <v>0</v>
      </c>
      <c r="M11820" s="1">
        <v>41456</v>
      </c>
      <c r="N11820">
        <v>358.05</v>
      </c>
      <c r="O11820" s="1">
        <v>41456</v>
      </c>
    </row>
    <row r="11821" spans="1:15" x14ac:dyDescent="0.35">
      <c r="A11821">
        <v>544128</v>
      </c>
      <c r="B11821" s="1">
        <v>35096</v>
      </c>
      <c r="C11821">
        <v>6205</v>
      </c>
      <c r="D11821">
        <v>0.60799999999999998</v>
      </c>
      <c r="E11821">
        <v>16</v>
      </c>
      <c r="F11821">
        <v>4697.5505709999998</v>
      </c>
      <c r="G11821">
        <v>4697.55</v>
      </c>
      <c r="H11821">
        <v>4000</v>
      </c>
      <c r="I11821">
        <v>697.55</v>
      </c>
      <c r="J11821">
        <v>0</v>
      </c>
      <c r="K11821">
        <v>0</v>
      </c>
      <c r="L11821">
        <v>0</v>
      </c>
      <c r="M11821" s="1">
        <v>41456</v>
      </c>
      <c r="N11821">
        <v>139.82</v>
      </c>
      <c r="O11821" s="1">
        <v>41974</v>
      </c>
    </row>
    <row r="11822" spans="1:15" x14ac:dyDescent="0.35">
      <c r="A11822">
        <v>544138</v>
      </c>
      <c r="B11822" s="1">
        <v>32843</v>
      </c>
      <c r="C11822">
        <v>19465</v>
      </c>
      <c r="D11822">
        <v>0.72899999999999998</v>
      </c>
      <c r="E11822">
        <v>35</v>
      </c>
      <c r="F11822">
        <v>2075.9857510000002</v>
      </c>
      <c r="G11822">
        <v>2075.9899999999998</v>
      </c>
      <c r="H11822">
        <v>1500</v>
      </c>
      <c r="I11822">
        <v>575.99</v>
      </c>
      <c r="J11822">
        <v>0</v>
      </c>
      <c r="K11822">
        <v>0</v>
      </c>
      <c r="L11822">
        <v>0</v>
      </c>
      <c r="M11822" s="1">
        <v>42186</v>
      </c>
      <c r="N11822">
        <v>35.42</v>
      </c>
      <c r="O11822" s="1">
        <v>42186</v>
      </c>
    </row>
    <row r="11823" spans="1:15" x14ac:dyDescent="0.35">
      <c r="A11823">
        <v>544156</v>
      </c>
      <c r="B11823" s="1">
        <v>38596</v>
      </c>
      <c r="C11823">
        <v>7352</v>
      </c>
      <c r="D11823">
        <v>0.875</v>
      </c>
      <c r="E11823">
        <v>7</v>
      </c>
      <c r="F11823">
        <v>3098.9824400000002</v>
      </c>
      <c r="G11823">
        <v>3098.98</v>
      </c>
      <c r="H11823">
        <v>2500</v>
      </c>
      <c r="I11823">
        <v>598.98</v>
      </c>
      <c r="J11823">
        <v>0</v>
      </c>
      <c r="K11823">
        <v>0</v>
      </c>
      <c r="L11823">
        <v>0</v>
      </c>
      <c r="M11823" s="1">
        <v>41395</v>
      </c>
      <c r="N11823">
        <v>215.07</v>
      </c>
      <c r="O11823" s="1">
        <v>42430</v>
      </c>
    </row>
    <row r="11824" spans="1:15" x14ac:dyDescent="0.35">
      <c r="A11824">
        <v>544159</v>
      </c>
      <c r="B11824" s="1">
        <v>29618</v>
      </c>
      <c r="C11824">
        <v>14357</v>
      </c>
      <c r="D11824">
        <v>0.58399999999999996</v>
      </c>
      <c r="E11824">
        <v>24</v>
      </c>
      <c r="F11824">
        <v>7840.0793030000004</v>
      </c>
      <c r="G11824">
        <v>7840.08</v>
      </c>
      <c r="H11824">
        <v>7000</v>
      </c>
      <c r="I11824">
        <v>840.08</v>
      </c>
      <c r="J11824">
        <v>0</v>
      </c>
      <c r="K11824">
        <v>0</v>
      </c>
      <c r="L11824">
        <v>0</v>
      </c>
      <c r="M11824" s="1">
        <v>41456</v>
      </c>
      <c r="N11824">
        <v>244.71</v>
      </c>
      <c r="O11824" s="1">
        <v>41456</v>
      </c>
    </row>
    <row r="11825" spans="1:15" x14ac:dyDescent="0.35">
      <c r="A11825">
        <v>544170</v>
      </c>
      <c r="B11825" s="1">
        <v>34851</v>
      </c>
      <c r="C11825">
        <v>8260</v>
      </c>
      <c r="D11825">
        <v>0.35799999999999998</v>
      </c>
      <c r="E11825">
        <v>21</v>
      </c>
      <c r="F11825">
        <v>5634.13</v>
      </c>
      <c r="G11825">
        <v>5634.13</v>
      </c>
      <c r="H11825">
        <v>4272.59</v>
      </c>
      <c r="I11825">
        <v>1347.95</v>
      </c>
      <c r="J11825">
        <v>0</v>
      </c>
      <c r="K11825">
        <v>13.59</v>
      </c>
      <c r="L11825">
        <v>4.59</v>
      </c>
      <c r="M11825" s="1">
        <v>40909</v>
      </c>
      <c r="N11825">
        <v>331.48</v>
      </c>
      <c r="O11825" s="1">
        <v>42491</v>
      </c>
    </row>
    <row r="11826" spans="1:15" x14ac:dyDescent="0.35">
      <c r="A11826">
        <v>544191</v>
      </c>
      <c r="B11826" s="1">
        <v>35186</v>
      </c>
      <c r="C11826">
        <v>0</v>
      </c>
      <c r="D11826">
        <v>0</v>
      </c>
      <c r="E11826">
        <v>8</v>
      </c>
      <c r="F11826">
        <v>1242.5</v>
      </c>
      <c r="G11826">
        <v>1229.56</v>
      </c>
      <c r="H11826">
        <v>499.5</v>
      </c>
      <c r="I11826">
        <v>546.21</v>
      </c>
      <c r="J11826">
        <v>0</v>
      </c>
      <c r="K11826">
        <v>196.79</v>
      </c>
      <c r="L11826">
        <v>1.95</v>
      </c>
      <c r="M11826" s="1">
        <v>40634</v>
      </c>
      <c r="N11826">
        <v>116.6</v>
      </c>
      <c r="O11826" s="1">
        <v>40787</v>
      </c>
    </row>
    <row r="11827" spans="1:15" x14ac:dyDescent="0.35">
      <c r="A11827">
        <v>544216</v>
      </c>
      <c r="B11827" s="1">
        <v>37530</v>
      </c>
      <c r="C11827">
        <v>6342</v>
      </c>
      <c r="D11827">
        <v>0.68899999999999995</v>
      </c>
      <c r="E11827">
        <v>11</v>
      </c>
      <c r="F11827">
        <v>7327.08</v>
      </c>
      <c r="G11827">
        <v>7281.28</v>
      </c>
      <c r="H11827">
        <v>4103.03</v>
      </c>
      <c r="I11827">
        <v>3224.05</v>
      </c>
      <c r="J11827">
        <v>0</v>
      </c>
      <c r="K11827">
        <v>0</v>
      </c>
      <c r="L11827">
        <v>0</v>
      </c>
      <c r="M11827" s="1">
        <v>41518</v>
      </c>
      <c r="N11827">
        <v>46.62</v>
      </c>
      <c r="O11827" s="1">
        <v>42491</v>
      </c>
    </row>
    <row r="11828" spans="1:15" x14ac:dyDescent="0.35">
      <c r="A11828">
        <v>544273</v>
      </c>
      <c r="B11828" s="1">
        <v>36708</v>
      </c>
      <c r="C11828">
        <v>6531</v>
      </c>
      <c r="D11828">
        <v>0.65800000000000003</v>
      </c>
      <c r="E11828">
        <v>25</v>
      </c>
      <c r="F11828">
        <v>6780.5070839999998</v>
      </c>
      <c r="G11828">
        <v>6752.25</v>
      </c>
      <c r="H11828">
        <v>6000</v>
      </c>
      <c r="I11828">
        <v>780.51</v>
      </c>
      <c r="J11828">
        <v>0</v>
      </c>
      <c r="K11828">
        <v>0</v>
      </c>
      <c r="L11828">
        <v>0</v>
      </c>
      <c r="M11828" s="1">
        <v>40756</v>
      </c>
      <c r="N11828">
        <v>297.25</v>
      </c>
      <c r="O11828" s="1">
        <v>42186</v>
      </c>
    </row>
    <row r="11829" spans="1:15" x14ac:dyDescent="0.35">
      <c r="A11829">
        <v>544295</v>
      </c>
      <c r="B11829" s="1">
        <v>34547</v>
      </c>
      <c r="C11829">
        <v>28533</v>
      </c>
      <c r="D11829">
        <v>0.502</v>
      </c>
      <c r="E11829">
        <v>39</v>
      </c>
      <c r="F11829">
        <v>18118.128509999999</v>
      </c>
      <c r="G11829">
        <v>17791.39</v>
      </c>
      <c r="H11829">
        <v>15250</v>
      </c>
      <c r="I11829">
        <v>2868.13</v>
      </c>
      <c r="J11829">
        <v>0</v>
      </c>
      <c r="K11829">
        <v>0</v>
      </c>
      <c r="L11829">
        <v>0</v>
      </c>
      <c r="M11829" s="1">
        <v>41122</v>
      </c>
      <c r="N11829">
        <v>10488.6</v>
      </c>
      <c r="O11829" s="1">
        <v>41122</v>
      </c>
    </row>
    <row r="11830" spans="1:15" x14ac:dyDescent="0.35">
      <c r="A11830">
        <v>544303</v>
      </c>
      <c r="B11830" s="1">
        <v>30713</v>
      </c>
      <c r="C11830">
        <v>79570</v>
      </c>
      <c r="D11830">
        <v>0.10299999999999999</v>
      </c>
      <c r="E11830">
        <v>60</v>
      </c>
      <c r="F11830">
        <v>29359.553889999999</v>
      </c>
      <c r="G11830">
        <v>28977.88</v>
      </c>
      <c r="H11830">
        <v>25000</v>
      </c>
      <c r="I11830">
        <v>4359.5600000000004</v>
      </c>
      <c r="J11830">
        <v>0</v>
      </c>
      <c r="K11830">
        <v>0</v>
      </c>
      <c r="L11830">
        <v>0</v>
      </c>
      <c r="M11830" s="1">
        <v>41456</v>
      </c>
      <c r="N11830">
        <v>860.04</v>
      </c>
      <c r="O11830" s="1">
        <v>42491</v>
      </c>
    </row>
    <row r="11831" spans="1:15" x14ac:dyDescent="0.35">
      <c r="A11831">
        <v>544323</v>
      </c>
      <c r="B11831" s="1">
        <v>35521</v>
      </c>
      <c r="C11831">
        <v>2067</v>
      </c>
      <c r="D11831">
        <v>0.36899999999999999</v>
      </c>
      <c r="E11831">
        <v>26</v>
      </c>
      <c r="F11831">
        <v>13445.712960000001</v>
      </c>
      <c r="G11831">
        <v>13445.71</v>
      </c>
      <c r="H11831">
        <v>12000</v>
      </c>
      <c r="I11831">
        <v>1445.71</v>
      </c>
      <c r="J11831">
        <v>0</v>
      </c>
      <c r="K11831">
        <v>0</v>
      </c>
      <c r="L11831">
        <v>0</v>
      </c>
      <c r="M11831" s="1">
        <v>41244</v>
      </c>
      <c r="N11831">
        <v>2952.96</v>
      </c>
      <c r="O11831" s="1">
        <v>42491</v>
      </c>
    </row>
    <row r="11832" spans="1:15" x14ac:dyDescent="0.35">
      <c r="A11832">
        <v>544339</v>
      </c>
      <c r="B11832" s="1">
        <v>36251</v>
      </c>
      <c r="C11832">
        <v>1101</v>
      </c>
      <c r="D11832">
        <v>7.1999999999999995E-2</v>
      </c>
      <c r="E11832">
        <v>12</v>
      </c>
      <c r="F11832">
        <v>12791.29746</v>
      </c>
      <c r="G11832">
        <v>12759.32</v>
      </c>
      <c r="H11832">
        <v>10000</v>
      </c>
      <c r="I11832">
        <v>2791.3</v>
      </c>
      <c r="J11832">
        <v>0</v>
      </c>
      <c r="K11832">
        <v>0</v>
      </c>
      <c r="L11832">
        <v>0</v>
      </c>
      <c r="M11832" s="1">
        <v>41579</v>
      </c>
      <c r="N11832">
        <v>4613.34</v>
      </c>
      <c r="O11832" s="1">
        <v>41944</v>
      </c>
    </row>
    <row r="11833" spans="1:15" x14ac:dyDescent="0.35">
      <c r="A11833">
        <v>544344</v>
      </c>
      <c r="B11833" s="1">
        <v>38657</v>
      </c>
      <c r="C11833">
        <v>15486</v>
      </c>
      <c r="D11833">
        <v>0.98</v>
      </c>
      <c r="E11833">
        <v>7</v>
      </c>
      <c r="F11833">
        <v>15167.44716</v>
      </c>
      <c r="G11833">
        <v>15167.45</v>
      </c>
      <c r="H11833">
        <v>12000</v>
      </c>
      <c r="I11833">
        <v>3167.45</v>
      </c>
      <c r="J11833">
        <v>0</v>
      </c>
      <c r="K11833">
        <v>0</v>
      </c>
      <c r="L11833">
        <v>0</v>
      </c>
      <c r="M11833" s="1">
        <v>41275</v>
      </c>
      <c r="N11833">
        <v>2876.7</v>
      </c>
      <c r="O11833" s="1">
        <v>42036</v>
      </c>
    </row>
    <row r="11834" spans="1:15" x14ac:dyDescent="0.35">
      <c r="A11834">
        <v>544348</v>
      </c>
      <c r="B11834" s="1">
        <v>34335</v>
      </c>
      <c r="C11834">
        <v>16128</v>
      </c>
      <c r="D11834">
        <v>0.58899999999999997</v>
      </c>
      <c r="E11834">
        <v>32</v>
      </c>
      <c r="F11834">
        <v>17970.31998</v>
      </c>
      <c r="G11834">
        <v>17832.09</v>
      </c>
      <c r="H11834">
        <v>13000</v>
      </c>
      <c r="I11834">
        <v>4970.32</v>
      </c>
      <c r="J11834">
        <v>0</v>
      </c>
      <c r="K11834">
        <v>0</v>
      </c>
      <c r="L11834">
        <v>0</v>
      </c>
      <c r="M11834" s="1">
        <v>41913</v>
      </c>
      <c r="N11834">
        <v>3170.44</v>
      </c>
      <c r="O11834" s="1">
        <v>42491</v>
      </c>
    </row>
    <row r="11835" spans="1:15" x14ac:dyDescent="0.35">
      <c r="A11835">
        <v>544356</v>
      </c>
      <c r="B11835" s="1">
        <v>36373</v>
      </c>
      <c r="C11835">
        <v>26868</v>
      </c>
      <c r="D11835">
        <v>0.73599999999999999</v>
      </c>
      <c r="E11835">
        <v>16</v>
      </c>
      <c r="F11835">
        <v>11934.039919999999</v>
      </c>
      <c r="G11835">
        <v>11874.37</v>
      </c>
      <c r="H11835">
        <v>10000</v>
      </c>
      <c r="I11835">
        <v>1934.04</v>
      </c>
      <c r="J11835">
        <v>0</v>
      </c>
      <c r="K11835">
        <v>0</v>
      </c>
      <c r="L11835">
        <v>0</v>
      </c>
      <c r="M11835" s="1">
        <v>41456</v>
      </c>
      <c r="N11835">
        <v>361.34</v>
      </c>
      <c r="O11835" s="1">
        <v>42491</v>
      </c>
    </row>
    <row r="11836" spans="1:15" x14ac:dyDescent="0.35">
      <c r="A11836">
        <v>544385</v>
      </c>
      <c r="B11836" s="1">
        <v>34274</v>
      </c>
      <c r="C11836">
        <v>4916</v>
      </c>
      <c r="D11836">
        <v>0.126</v>
      </c>
      <c r="E11836">
        <v>31</v>
      </c>
      <c r="F11836">
        <v>11283.8395</v>
      </c>
      <c r="G11836">
        <v>10973.53</v>
      </c>
      <c r="H11836">
        <v>10000</v>
      </c>
      <c r="I11836">
        <v>1283.8399999999999</v>
      </c>
      <c r="J11836">
        <v>0</v>
      </c>
      <c r="K11836">
        <v>0</v>
      </c>
      <c r="L11836">
        <v>0</v>
      </c>
      <c r="M11836" s="1">
        <v>40848</v>
      </c>
      <c r="N11836">
        <v>1469.5</v>
      </c>
      <c r="O11836" s="1">
        <v>42156</v>
      </c>
    </row>
    <row r="11837" spans="1:15" x14ac:dyDescent="0.35">
      <c r="A11837">
        <v>544400</v>
      </c>
      <c r="B11837" s="1">
        <v>36312</v>
      </c>
      <c r="C11837">
        <v>4796</v>
      </c>
      <c r="D11837">
        <v>0.313</v>
      </c>
      <c r="E11837">
        <v>14</v>
      </c>
      <c r="F11837">
        <v>3428.8</v>
      </c>
      <c r="G11837">
        <v>3410.91</v>
      </c>
      <c r="H11837">
        <v>1696.59</v>
      </c>
      <c r="I11837">
        <v>1714.41</v>
      </c>
      <c r="J11837">
        <v>0</v>
      </c>
      <c r="K11837">
        <v>17.8</v>
      </c>
      <c r="L11837">
        <v>6.17</v>
      </c>
      <c r="M11837" s="1">
        <v>40695</v>
      </c>
      <c r="N11837">
        <v>342.97</v>
      </c>
      <c r="O11837" s="1">
        <v>42491</v>
      </c>
    </row>
    <row r="11838" spans="1:15" x14ac:dyDescent="0.35">
      <c r="A11838">
        <v>544402</v>
      </c>
      <c r="B11838" s="1">
        <v>36373</v>
      </c>
      <c r="C11838">
        <v>12533</v>
      </c>
      <c r="D11838">
        <v>0.55800000000000005</v>
      </c>
      <c r="E11838">
        <v>42</v>
      </c>
      <c r="F11838">
        <v>19782.882580000001</v>
      </c>
      <c r="G11838">
        <v>19597.419999999998</v>
      </c>
      <c r="H11838">
        <v>16000</v>
      </c>
      <c r="I11838">
        <v>3782.88</v>
      </c>
      <c r="J11838">
        <v>0</v>
      </c>
      <c r="K11838">
        <v>0</v>
      </c>
      <c r="L11838">
        <v>0</v>
      </c>
      <c r="M11838" s="1">
        <v>41183</v>
      </c>
      <c r="N11838">
        <v>24.72</v>
      </c>
      <c r="O11838" s="1">
        <v>41640</v>
      </c>
    </row>
    <row r="11839" spans="1:15" x14ac:dyDescent="0.35">
      <c r="A11839">
        <v>544418</v>
      </c>
      <c r="B11839" s="1">
        <v>37104</v>
      </c>
      <c r="C11839">
        <v>261</v>
      </c>
      <c r="D11839">
        <v>6.0000000000000001E-3</v>
      </c>
      <c r="E11839">
        <v>38</v>
      </c>
      <c r="F11839">
        <v>4789.4399979999998</v>
      </c>
      <c r="G11839">
        <v>4756.18</v>
      </c>
      <c r="H11839">
        <v>3600</v>
      </c>
      <c r="I11839">
        <v>1189.44</v>
      </c>
      <c r="J11839">
        <v>0</v>
      </c>
      <c r="K11839">
        <v>0</v>
      </c>
      <c r="L11839">
        <v>0</v>
      </c>
      <c r="M11839" s="1">
        <v>42186</v>
      </c>
      <c r="N11839">
        <v>84.78</v>
      </c>
      <c r="O11839" s="1">
        <v>42491</v>
      </c>
    </row>
    <row r="11840" spans="1:15" x14ac:dyDescent="0.35">
      <c r="A11840">
        <v>544435</v>
      </c>
      <c r="B11840" s="1">
        <v>36770</v>
      </c>
      <c r="C11840">
        <v>890</v>
      </c>
      <c r="D11840">
        <v>7.1999999999999995E-2</v>
      </c>
      <c r="E11840">
        <v>24</v>
      </c>
      <c r="F11840">
        <v>4377.520665</v>
      </c>
      <c r="G11840">
        <v>4377.5200000000004</v>
      </c>
      <c r="H11840">
        <v>4000</v>
      </c>
      <c r="I11840">
        <v>377.52</v>
      </c>
      <c r="J11840">
        <v>0</v>
      </c>
      <c r="K11840">
        <v>0</v>
      </c>
      <c r="L11840">
        <v>0</v>
      </c>
      <c r="M11840" s="1">
        <v>41183</v>
      </c>
      <c r="N11840">
        <v>1200.45</v>
      </c>
      <c r="O11840" s="1">
        <v>42370</v>
      </c>
    </row>
    <row r="11841" spans="1:15" x14ac:dyDescent="0.35">
      <c r="A11841">
        <v>544440</v>
      </c>
      <c r="B11841" s="1">
        <v>36923</v>
      </c>
      <c r="C11841">
        <v>8772</v>
      </c>
      <c r="D11841">
        <v>0.56200000000000006</v>
      </c>
      <c r="E11841">
        <v>15</v>
      </c>
      <c r="F11841">
        <v>9366.2900000000009</v>
      </c>
      <c r="G11841">
        <v>9366.2900000000009</v>
      </c>
      <c r="H11841">
        <v>6062.76</v>
      </c>
      <c r="I11841">
        <v>3303.53</v>
      </c>
      <c r="J11841">
        <v>0</v>
      </c>
      <c r="K11841">
        <v>0</v>
      </c>
      <c r="L11841">
        <v>0</v>
      </c>
      <c r="M11841" s="1">
        <v>41244</v>
      </c>
      <c r="N11841">
        <v>467.88</v>
      </c>
      <c r="O11841" s="1">
        <v>42491</v>
      </c>
    </row>
    <row r="11842" spans="1:15" x14ac:dyDescent="0.35">
      <c r="A11842">
        <v>544453</v>
      </c>
      <c r="B11842" s="1">
        <v>32325</v>
      </c>
      <c r="C11842">
        <v>20657</v>
      </c>
      <c r="D11842">
        <v>0.27400000000000002</v>
      </c>
      <c r="E11842">
        <v>25</v>
      </c>
      <c r="F11842">
        <v>16113.96</v>
      </c>
      <c r="G11842">
        <v>15831.66</v>
      </c>
      <c r="H11842">
        <v>11246.02</v>
      </c>
      <c r="I11842">
        <v>4376.17</v>
      </c>
      <c r="J11842">
        <v>0</v>
      </c>
      <c r="K11842">
        <v>491.77</v>
      </c>
      <c r="L11842">
        <v>4.1995999980000001</v>
      </c>
      <c r="M11842" s="1">
        <v>41883</v>
      </c>
      <c r="N11842">
        <v>313.88</v>
      </c>
      <c r="O11842" s="1">
        <v>42036</v>
      </c>
    </row>
    <row r="11843" spans="1:15" x14ac:dyDescent="0.35">
      <c r="A11843">
        <v>544492</v>
      </c>
      <c r="B11843" s="1">
        <v>34151</v>
      </c>
      <c r="C11843">
        <v>16861</v>
      </c>
      <c r="D11843">
        <v>0.69099999999999995</v>
      </c>
      <c r="E11843">
        <v>47</v>
      </c>
      <c r="F11843">
        <v>18092.941129999999</v>
      </c>
      <c r="G11843">
        <v>18032.63</v>
      </c>
      <c r="H11843">
        <v>15000</v>
      </c>
      <c r="I11843">
        <v>3092.94</v>
      </c>
      <c r="J11843">
        <v>0</v>
      </c>
      <c r="K11843">
        <v>0</v>
      </c>
      <c r="L11843">
        <v>0</v>
      </c>
      <c r="M11843" s="1">
        <v>41122</v>
      </c>
      <c r="N11843">
        <v>6268.46</v>
      </c>
      <c r="O11843" s="1">
        <v>41091</v>
      </c>
    </row>
    <row r="11844" spans="1:15" x14ac:dyDescent="0.35">
      <c r="A11844">
        <v>544537</v>
      </c>
      <c r="B11844" s="1">
        <v>30072</v>
      </c>
      <c r="C11844">
        <v>8609</v>
      </c>
      <c r="D11844">
        <v>0.69399999999999995</v>
      </c>
      <c r="E11844">
        <v>22</v>
      </c>
      <c r="F11844">
        <v>9290.8870979999992</v>
      </c>
      <c r="G11844">
        <v>9290.89</v>
      </c>
      <c r="H11844">
        <v>8000</v>
      </c>
      <c r="I11844">
        <v>1290.8900000000001</v>
      </c>
      <c r="J11844">
        <v>0</v>
      </c>
      <c r="K11844">
        <v>0</v>
      </c>
      <c r="L11844">
        <v>0</v>
      </c>
      <c r="M11844" s="1">
        <v>41122</v>
      </c>
      <c r="N11844">
        <v>3021.6</v>
      </c>
      <c r="O11844" s="1">
        <v>42401</v>
      </c>
    </row>
    <row r="11845" spans="1:15" x14ac:dyDescent="0.35">
      <c r="A11845">
        <v>544553</v>
      </c>
      <c r="B11845" s="1">
        <v>33817</v>
      </c>
      <c r="C11845">
        <v>8704</v>
      </c>
      <c r="D11845">
        <v>7.1999999999999995E-2</v>
      </c>
      <c r="E11845">
        <v>32</v>
      </c>
      <c r="F11845">
        <v>8861.3553850000008</v>
      </c>
      <c r="G11845">
        <v>8861.36</v>
      </c>
      <c r="H11845">
        <v>8000</v>
      </c>
      <c r="I11845">
        <v>861.36</v>
      </c>
      <c r="J11845">
        <v>0</v>
      </c>
      <c r="K11845">
        <v>0</v>
      </c>
      <c r="L11845">
        <v>0</v>
      </c>
      <c r="M11845" s="1">
        <v>41456</v>
      </c>
      <c r="N11845">
        <v>282.26</v>
      </c>
      <c r="O11845" s="1">
        <v>41456</v>
      </c>
    </row>
    <row r="11846" spans="1:15" x14ac:dyDescent="0.35">
      <c r="A11846">
        <v>544558</v>
      </c>
      <c r="B11846" s="1">
        <v>34486</v>
      </c>
      <c r="C11846">
        <v>1732</v>
      </c>
      <c r="D11846">
        <v>0.192</v>
      </c>
      <c r="E11846">
        <v>21</v>
      </c>
      <c r="F11846">
        <v>11743.903850000001</v>
      </c>
      <c r="G11846">
        <v>11743.9</v>
      </c>
      <c r="H11846">
        <v>10000</v>
      </c>
      <c r="I11846">
        <v>1743.9</v>
      </c>
      <c r="J11846">
        <v>0</v>
      </c>
      <c r="K11846">
        <v>0</v>
      </c>
      <c r="L11846">
        <v>0</v>
      </c>
      <c r="M11846" s="1">
        <v>41456</v>
      </c>
      <c r="N11846">
        <v>347.12</v>
      </c>
      <c r="O11846" s="1">
        <v>41456</v>
      </c>
    </row>
    <row r="11847" spans="1:15" x14ac:dyDescent="0.35">
      <c r="A11847">
        <v>544566</v>
      </c>
      <c r="B11847" s="1">
        <v>31352</v>
      </c>
      <c r="C11847">
        <v>7322</v>
      </c>
      <c r="D11847">
        <v>0.26</v>
      </c>
      <c r="E11847">
        <v>42</v>
      </c>
      <c r="F11847">
        <v>5353.51</v>
      </c>
      <c r="G11847">
        <v>5335.11</v>
      </c>
      <c r="H11847">
        <v>3308.08</v>
      </c>
      <c r="I11847">
        <v>2030.6</v>
      </c>
      <c r="J11847">
        <v>0</v>
      </c>
      <c r="K11847">
        <v>14.83</v>
      </c>
      <c r="L11847">
        <v>5.84</v>
      </c>
      <c r="M11847" s="1">
        <v>40878</v>
      </c>
      <c r="N11847">
        <v>315.05</v>
      </c>
      <c r="O11847" s="1">
        <v>42491</v>
      </c>
    </row>
    <row r="11848" spans="1:15" x14ac:dyDescent="0.35">
      <c r="A11848">
        <v>544567</v>
      </c>
      <c r="B11848" s="1">
        <v>36708</v>
      </c>
      <c r="C11848">
        <v>7220</v>
      </c>
      <c r="D11848">
        <v>0.71499999999999997</v>
      </c>
      <c r="E11848">
        <v>13</v>
      </c>
      <c r="F11848">
        <v>15298.527239999999</v>
      </c>
      <c r="G11848">
        <v>15270.3</v>
      </c>
      <c r="H11848">
        <v>13550</v>
      </c>
      <c r="I11848">
        <v>1748.53</v>
      </c>
      <c r="J11848">
        <v>0</v>
      </c>
      <c r="K11848">
        <v>0</v>
      </c>
      <c r="L11848">
        <v>0</v>
      </c>
      <c r="M11848" s="1">
        <v>40878</v>
      </c>
      <c r="N11848">
        <v>989.48</v>
      </c>
      <c r="O11848" s="1">
        <v>42186</v>
      </c>
    </row>
    <row r="11849" spans="1:15" x14ac:dyDescent="0.35">
      <c r="A11849">
        <v>544569</v>
      </c>
      <c r="B11849" s="1">
        <v>35765</v>
      </c>
      <c r="C11849">
        <v>8121</v>
      </c>
      <c r="D11849">
        <v>0.58399999999999996</v>
      </c>
      <c r="E11849">
        <v>30</v>
      </c>
      <c r="F11849">
        <v>19452.794440000001</v>
      </c>
      <c r="G11849">
        <v>19424.189999999999</v>
      </c>
      <c r="H11849">
        <v>17000</v>
      </c>
      <c r="I11849">
        <v>2452.79</v>
      </c>
      <c r="J11849">
        <v>0</v>
      </c>
      <c r="K11849">
        <v>0</v>
      </c>
      <c r="L11849">
        <v>0</v>
      </c>
      <c r="M11849" s="1">
        <v>40787</v>
      </c>
      <c r="N11849">
        <v>11536.14</v>
      </c>
      <c r="O11849" s="1">
        <v>41730</v>
      </c>
    </row>
    <row r="11850" spans="1:15" x14ac:dyDescent="0.35">
      <c r="A11850">
        <v>544578</v>
      </c>
      <c r="B11850" s="1">
        <v>35370</v>
      </c>
      <c r="C11850">
        <v>1497</v>
      </c>
      <c r="D11850">
        <v>0.17599999999999999</v>
      </c>
      <c r="E11850">
        <v>20</v>
      </c>
      <c r="F11850">
        <v>3359.57492</v>
      </c>
      <c r="G11850">
        <v>3359.57</v>
      </c>
      <c r="H11850">
        <v>3200</v>
      </c>
      <c r="I11850">
        <v>159.57</v>
      </c>
      <c r="J11850">
        <v>0</v>
      </c>
      <c r="K11850">
        <v>0</v>
      </c>
      <c r="L11850">
        <v>0</v>
      </c>
      <c r="M11850" s="1">
        <v>40664</v>
      </c>
      <c r="N11850">
        <v>2477.9299999999998</v>
      </c>
      <c r="O11850" s="1">
        <v>41122</v>
      </c>
    </row>
    <row r="11851" spans="1:15" x14ac:dyDescent="0.35">
      <c r="A11851">
        <v>544583</v>
      </c>
      <c r="B11851" s="1">
        <v>34304</v>
      </c>
      <c r="C11851">
        <v>6090</v>
      </c>
      <c r="D11851">
        <v>0.54300000000000004</v>
      </c>
      <c r="E11851">
        <v>44</v>
      </c>
      <c r="F11851">
        <v>5600.0249190000004</v>
      </c>
      <c r="G11851">
        <v>5572.02</v>
      </c>
      <c r="H11851">
        <v>5000</v>
      </c>
      <c r="I11851">
        <v>600.02</v>
      </c>
      <c r="J11851">
        <v>0</v>
      </c>
      <c r="K11851">
        <v>0</v>
      </c>
      <c r="L11851">
        <v>0</v>
      </c>
      <c r="M11851" s="1">
        <v>41456</v>
      </c>
      <c r="N11851">
        <v>174.32</v>
      </c>
      <c r="O11851" s="1">
        <v>42491</v>
      </c>
    </row>
    <row r="11852" spans="1:15" x14ac:dyDescent="0.35">
      <c r="A11852">
        <v>544619</v>
      </c>
      <c r="B11852" s="1">
        <v>36161</v>
      </c>
      <c r="C11852">
        <v>14833</v>
      </c>
      <c r="D11852">
        <v>0.54500000000000004</v>
      </c>
      <c r="E11852">
        <v>29</v>
      </c>
      <c r="F11852">
        <v>9252.39</v>
      </c>
      <c r="G11852">
        <v>9252.39</v>
      </c>
      <c r="H11852">
        <v>6400</v>
      </c>
      <c r="I11852">
        <v>2852.39</v>
      </c>
      <c r="J11852">
        <v>0</v>
      </c>
      <c r="K11852">
        <v>0</v>
      </c>
      <c r="L11852">
        <v>0</v>
      </c>
      <c r="M11852" s="1">
        <v>42186</v>
      </c>
      <c r="N11852">
        <v>160.26</v>
      </c>
      <c r="O11852" s="1">
        <v>42491</v>
      </c>
    </row>
    <row r="11853" spans="1:15" x14ac:dyDescent="0.35">
      <c r="A11853">
        <v>544631</v>
      </c>
      <c r="B11853" s="1">
        <v>36617</v>
      </c>
      <c r="C11853">
        <v>2267</v>
      </c>
      <c r="D11853">
        <v>0.17</v>
      </c>
      <c r="E11853">
        <v>16</v>
      </c>
      <c r="F11853">
        <v>9657.6600070000004</v>
      </c>
      <c r="G11853">
        <v>9657.66</v>
      </c>
      <c r="H11853">
        <v>7400</v>
      </c>
      <c r="I11853">
        <v>2257.66</v>
      </c>
      <c r="J11853">
        <v>0</v>
      </c>
      <c r="K11853">
        <v>0</v>
      </c>
      <c r="L11853">
        <v>0</v>
      </c>
      <c r="M11853" s="1">
        <v>42036</v>
      </c>
      <c r="N11853">
        <v>1125.43</v>
      </c>
      <c r="O11853" s="1">
        <v>42036</v>
      </c>
    </row>
    <row r="11854" spans="1:15" x14ac:dyDescent="0.35">
      <c r="A11854">
        <v>544635</v>
      </c>
      <c r="B11854" s="1">
        <v>35156</v>
      </c>
      <c r="C11854">
        <v>7731</v>
      </c>
      <c r="D11854">
        <v>0.42699999999999999</v>
      </c>
      <c r="E11854">
        <v>23</v>
      </c>
      <c r="F11854">
        <v>23590.12297</v>
      </c>
      <c r="G11854">
        <v>23583.32</v>
      </c>
      <c r="H11854">
        <v>20000</v>
      </c>
      <c r="I11854">
        <v>3590.12</v>
      </c>
      <c r="J11854">
        <v>0</v>
      </c>
      <c r="K11854">
        <v>0</v>
      </c>
      <c r="L11854">
        <v>0</v>
      </c>
      <c r="M11854" s="1">
        <v>41030</v>
      </c>
      <c r="N11854">
        <v>37.15</v>
      </c>
      <c r="O11854" s="1">
        <v>41000</v>
      </c>
    </row>
    <row r="11855" spans="1:15" x14ac:dyDescent="0.35">
      <c r="A11855">
        <v>544661</v>
      </c>
      <c r="B11855" s="1">
        <v>34486</v>
      </c>
      <c r="C11855">
        <v>5558</v>
      </c>
      <c r="D11855">
        <v>0.11899999999999999</v>
      </c>
      <c r="E11855">
        <v>26</v>
      </c>
      <c r="F11855">
        <v>14640.627909999999</v>
      </c>
      <c r="G11855">
        <v>14499.85</v>
      </c>
      <c r="H11855">
        <v>13000</v>
      </c>
      <c r="I11855">
        <v>1640.63</v>
      </c>
      <c r="J11855">
        <v>0</v>
      </c>
      <c r="K11855">
        <v>0</v>
      </c>
      <c r="L11855">
        <v>0</v>
      </c>
      <c r="M11855" s="1">
        <v>41456</v>
      </c>
      <c r="N11855">
        <v>427.91</v>
      </c>
      <c r="O11855" s="1">
        <v>41456</v>
      </c>
    </row>
    <row r="11856" spans="1:15" x14ac:dyDescent="0.35">
      <c r="A11856">
        <v>544676</v>
      </c>
      <c r="B11856" s="1">
        <v>33147</v>
      </c>
      <c r="C11856">
        <v>3853</v>
      </c>
      <c r="D11856">
        <v>0.26</v>
      </c>
      <c r="E11856">
        <v>17</v>
      </c>
      <c r="F11856">
        <v>5496.2571719999996</v>
      </c>
      <c r="G11856">
        <v>5496.26</v>
      </c>
      <c r="H11856">
        <v>5000</v>
      </c>
      <c r="I11856">
        <v>496.26</v>
      </c>
      <c r="J11856">
        <v>0</v>
      </c>
      <c r="K11856">
        <v>0</v>
      </c>
      <c r="L11856">
        <v>0</v>
      </c>
      <c r="M11856" s="1">
        <v>40969</v>
      </c>
      <c r="N11856">
        <v>2528.9</v>
      </c>
      <c r="O11856" s="1">
        <v>40969</v>
      </c>
    </row>
    <row r="11857" spans="1:15" x14ac:dyDescent="0.35">
      <c r="A11857">
        <v>544681</v>
      </c>
      <c r="B11857" s="1">
        <v>37316</v>
      </c>
      <c r="C11857">
        <v>10848</v>
      </c>
      <c r="D11857">
        <v>0.63800000000000001</v>
      </c>
      <c r="E11857">
        <v>19</v>
      </c>
      <c r="F11857">
        <v>14613.99843</v>
      </c>
      <c r="G11857">
        <v>14547.57</v>
      </c>
      <c r="H11857">
        <v>11000</v>
      </c>
      <c r="I11857">
        <v>3614</v>
      </c>
      <c r="J11857">
        <v>0</v>
      </c>
      <c r="K11857">
        <v>0</v>
      </c>
      <c r="L11857">
        <v>0</v>
      </c>
      <c r="M11857" s="1">
        <v>41548</v>
      </c>
      <c r="N11857">
        <v>5000</v>
      </c>
      <c r="O11857" s="1">
        <v>41579</v>
      </c>
    </row>
    <row r="11858" spans="1:15" x14ac:dyDescent="0.35">
      <c r="A11858">
        <v>544705</v>
      </c>
      <c r="B11858" s="1">
        <v>37865</v>
      </c>
      <c r="C11858">
        <v>7304</v>
      </c>
      <c r="D11858">
        <v>0.38200000000000001</v>
      </c>
      <c r="E11858">
        <v>11</v>
      </c>
      <c r="F11858">
        <v>8960.1194489999998</v>
      </c>
      <c r="G11858">
        <v>8960.1200000000008</v>
      </c>
      <c r="H11858">
        <v>8000</v>
      </c>
      <c r="I11858">
        <v>960.12</v>
      </c>
      <c r="J11858">
        <v>0</v>
      </c>
      <c r="K11858">
        <v>0</v>
      </c>
      <c r="L11858">
        <v>0</v>
      </c>
      <c r="M11858" s="1">
        <v>41456</v>
      </c>
      <c r="N11858">
        <v>276.58999999999997</v>
      </c>
      <c r="O11858" s="1">
        <v>42491</v>
      </c>
    </row>
    <row r="11859" spans="1:15" x14ac:dyDescent="0.35">
      <c r="A11859">
        <v>544715</v>
      </c>
      <c r="B11859" s="1">
        <v>38200</v>
      </c>
      <c r="C11859">
        <v>7190</v>
      </c>
      <c r="D11859">
        <v>0.79900000000000004</v>
      </c>
      <c r="E11859">
        <v>10</v>
      </c>
      <c r="F11859">
        <v>10946.80364</v>
      </c>
      <c r="G11859">
        <v>10883.89</v>
      </c>
      <c r="H11859">
        <v>8700</v>
      </c>
      <c r="I11859">
        <v>2246.8000000000002</v>
      </c>
      <c r="J11859">
        <v>0</v>
      </c>
      <c r="K11859">
        <v>0</v>
      </c>
      <c r="L11859">
        <v>0</v>
      </c>
      <c r="M11859" s="1">
        <v>41487</v>
      </c>
      <c r="N11859">
        <v>321.99</v>
      </c>
      <c r="O11859" s="1">
        <v>42491</v>
      </c>
    </row>
    <row r="11860" spans="1:15" x14ac:dyDescent="0.35">
      <c r="A11860">
        <v>544725</v>
      </c>
      <c r="B11860" s="1">
        <v>36161</v>
      </c>
      <c r="C11860">
        <v>7569</v>
      </c>
      <c r="D11860">
        <v>0.54500000000000004</v>
      </c>
      <c r="E11860">
        <v>26</v>
      </c>
      <c r="F11860">
        <v>10831.421060000001</v>
      </c>
      <c r="G11860">
        <v>10831.42</v>
      </c>
      <c r="H11860">
        <v>8900</v>
      </c>
      <c r="I11860">
        <v>1931.42</v>
      </c>
      <c r="J11860">
        <v>0</v>
      </c>
      <c r="K11860">
        <v>0</v>
      </c>
      <c r="L11860">
        <v>0</v>
      </c>
      <c r="M11860" s="1">
        <v>41456</v>
      </c>
      <c r="N11860">
        <v>307.27</v>
      </c>
      <c r="O11860" s="1">
        <v>41456</v>
      </c>
    </row>
    <row r="11861" spans="1:15" x14ac:dyDescent="0.35">
      <c r="A11861">
        <v>544737</v>
      </c>
      <c r="B11861" s="1">
        <v>26207</v>
      </c>
      <c r="C11861">
        <v>10566</v>
      </c>
      <c r="D11861">
        <v>0.21</v>
      </c>
      <c r="E11861">
        <v>15</v>
      </c>
      <c r="F11861">
        <v>11028.26583</v>
      </c>
      <c r="G11861">
        <v>11028.27</v>
      </c>
      <c r="H11861">
        <v>10000</v>
      </c>
      <c r="I11861">
        <v>1028.27</v>
      </c>
      <c r="J11861">
        <v>0</v>
      </c>
      <c r="K11861">
        <v>0</v>
      </c>
      <c r="L11861">
        <v>0</v>
      </c>
      <c r="M11861" s="1">
        <v>41091</v>
      </c>
      <c r="N11861">
        <v>45.91</v>
      </c>
      <c r="O11861" s="1">
        <v>42461</v>
      </c>
    </row>
    <row r="11862" spans="1:15" x14ac:dyDescent="0.35">
      <c r="A11862">
        <v>544758</v>
      </c>
      <c r="B11862" s="1">
        <v>35582</v>
      </c>
      <c r="C11862">
        <v>16357</v>
      </c>
      <c r="D11862">
        <v>0.80800000000000005</v>
      </c>
      <c r="E11862">
        <v>22</v>
      </c>
      <c r="F11862">
        <v>19017.517080000001</v>
      </c>
      <c r="G11862">
        <v>18983.68</v>
      </c>
      <c r="H11862">
        <v>14050</v>
      </c>
      <c r="I11862">
        <v>4967.5200000000004</v>
      </c>
      <c r="J11862">
        <v>0</v>
      </c>
      <c r="K11862">
        <v>0</v>
      </c>
      <c r="L11862">
        <v>0</v>
      </c>
      <c r="M11862" s="1">
        <v>41821</v>
      </c>
      <c r="N11862">
        <v>3934.63</v>
      </c>
      <c r="O11862" s="1">
        <v>41852</v>
      </c>
    </row>
    <row r="11863" spans="1:15" x14ac:dyDescent="0.35">
      <c r="A11863">
        <v>544774</v>
      </c>
      <c r="B11863" s="1">
        <v>33878</v>
      </c>
      <c r="C11863">
        <v>26577</v>
      </c>
      <c r="D11863">
        <v>0.70699999999999996</v>
      </c>
      <c r="E11863">
        <v>47</v>
      </c>
      <c r="F11863">
        <v>12829.10089</v>
      </c>
      <c r="G11863">
        <v>12202.56</v>
      </c>
      <c r="H11863">
        <v>10750</v>
      </c>
      <c r="I11863">
        <v>2079.1</v>
      </c>
      <c r="J11863">
        <v>0</v>
      </c>
      <c r="K11863">
        <v>0</v>
      </c>
      <c r="L11863">
        <v>0</v>
      </c>
      <c r="M11863" s="1">
        <v>41487</v>
      </c>
      <c r="N11863">
        <v>387.47</v>
      </c>
      <c r="O11863" s="1">
        <v>42278</v>
      </c>
    </row>
    <row r="11864" spans="1:15" x14ac:dyDescent="0.35">
      <c r="A11864">
        <v>544778</v>
      </c>
      <c r="B11864" s="1">
        <v>35431</v>
      </c>
      <c r="C11864">
        <v>10196</v>
      </c>
      <c r="D11864">
        <v>0.157</v>
      </c>
      <c r="E11864">
        <v>29</v>
      </c>
      <c r="F11864">
        <v>22525.62169</v>
      </c>
      <c r="G11864">
        <v>22304.78</v>
      </c>
      <c r="H11864">
        <v>20400</v>
      </c>
      <c r="I11864">
        <v>2125.62</v>
      </c>
      <c r="J11864">
        <v>0</v>
      </c>
      <c r="K11864">
        <v>0</v>
      </c>
      <c r="L11864">
        <v>0</v>
      </c>
      <c r="M11864" s="1">
        <v>40664</v>
      </c>
      <c r="N11864">
        <v>18334.990000000002</v>
      </c>
      <c r="O11864" s="1">
        <v>42491</v>
      </c>
    </row>
    <row r="11865" spans="1:15" x14ac:dyDescent="0.35">
      <c r="A11865">
        <v>544815</v>
      </c>
      <c r="B11865" s="1">
        <v>36678</v>
      </c>
      <c r="C11865">
        <v>16140</v>
      </c>
      <c r="D11865">
        <v>0.97199999999999998</v>
      </c>
      <c r="E11865">
        <v>12</v>
      </c>
      <c r="F11865">
        <v>25208.016029999999</v>
      </c>
      <c r="G11865">
        <v>25208.02</v>
      </c>
      <c r="H11865">
        <v>20000</v>
      </c>
      <c r="I11865">
        <v>5208.0200000000004</v>
      </c>
      <c r="J11865">
        <v>0</v>
      </c>
      <c r="K11865">
        <v>0</v>
      </c>
      <c r="L11865">
        <v>0</v>
      </c>
      <c r="M11865" s="1">
        <v>40940</v>
      </c>
      <c r="N11865">
        <v>16021.99</v>
      </c>
      <c r="O11865" s="1">
        <v>42339</v>
      </c>
    </row>
    <row r="11866" spans="1:15" x14ac:dyDescent="0.35">
      <c r="A11866">
        <v>544819</v>
      </c>
      <c r="B11866" s="1">
        <v>31717</v>
      </c>
      <c r="C11866">
        <v>10819</v>
      </c>
      <c r="D11866">
        <v>0.495</v>
      </c>
      <c r="E11866">
        <v>25</v>
      </c>
      <c r="F11866">
        <v>1440.09</v>
      </c>
      <c r="G11866">
        <v>1440.09</v>
      </c>
      <c r="H11866">
        <v>567.14</v>
      </c>
      <c r="I11866">
        <v>319.74</v>
      </c>
      <c r="J11866">
        <v>0</v>
      </c>
      <c r="K11866">
        <v>553.21</v>
      </c>
      <c r="L11866">
        <v>5.33</v>
      </c>
      <c r="M11866" s="1">
        <v>40452</v>
      </c>
      <c r="N11866">
        <v>445.04</v>
      </c>
      <c r="O11866" s="1">
        <v>40603</v>
      </c>
    </row>
    <row r="11867" spans="1:15" x14ac:dyDescent="0.35">
      <c r="A11867">
        <v>544820</v>
      </c>
      <c r="B11867" s="1">
        <v>33178</v>
      </c>
      <c r="C11867">
        <v>2430</v>
      </c>
      <c r="D11867">
        <v>0.14099999999999999</v>
      </c>
      <c r="E11867">
        <v>25</v>
      </c>
      <c r="F11867">
        <v>9273.2000059999991</v>
      </c>
      <c r="G11867">
        <v>9273.2000000000007</v>
      </c>
      <c r="H11867">
        <v>6000</v>
      </c>
      <c r="I11867">
        <v>3273.2</v>
      </c>
      <c r="J11867">
        <v>0</v>
      </c>
      <c r="K11867">
        <v>0</v>
      </c>
      <c r="L11867">
        <v>0</v>
      </c>
      <c r="M11867" s="1">
        <v>42186</v>
      </c>
      <c r="N11867">
        <v>164.23</v>
      </c>
      <c r="O11867" s="1">
        <v>42186</v>
      </c>
    </row>
    <row r="11868" spans="1:15" x14ac:dyDescent="0.35">
      <c r="A11868">
        <v>544837</v>
      </c>
      <c r="B11868" s="1">
        <v>34943</v>
      </c>
      <c r="C11868">
        <v>11712</v>
      </c>
      <c r="D11868">
        <v>0.78100000000000003</v>
      </c>
      <c r="E11868">
        <v>57</v>
      </c>
      <c r="F11868">
        <v>3886.97</v>
      </c>
      <c r="G11868">
        <v>3886.97</v>
      </c>
      <c r="H11868">
        <v>1598.29</v>
      </c>
      <c r="I11868">
        <v>2275.13</v>
      </c>
      <c r="J11868">
        <v>0</v>
      </c>
      <c r="K11868">
        <v>13.55</v>
      </c>
      <c r="L11868">
        <v>0</v>
      </c>
      <c r="M11868" s="1">
        <v>40969</v>
      </c>
      <c r="N11868">
        <v>215.98</v>
      </c>
      <c r="O11868" s="1">
        <v>42491</v>
      </c>
    </row>
    <row r="11869" spans="1:15" x14ac:dyDescent="0.35">
      <c r="A11869">
        <v>544874</v>
      </c>
      <c r="B11869" s="1">
        <v>38443</v>
      </c>
      <c r="C11869">
        <v>2914</v>
      </c>
      <c r="D11869">
        <v>0.97099999999999997</v>
      </c>
      <c r="E11869">
        <v>19</v>
      </c>
      <c r="F11869">
        <v>9004.6572799999994</v>
      </c>
      <c r="G11869">
        <v>9004.66</v>
      </c>
      <c r="H11869">
        <v>6000</v>
      </c>
      <c r="I11869">
        <v>3004.66</v>
      </c>
      <c r="J11869">
        <v>0</v>
      </c>
      <c r="K11869">
        <v>0</v>
      </c>
      <c r="L11869">
        <v>0</v>
      </c>
      <c r="M11869" s="1">
        <v>41791</v>
      </c>
      <c r="N11869">
        <v>1978.62</v>
      </c>
      <c r="O11869" s="1">
        <v>42430</v>
      </c>
    </row>
    <row r="11870" spans="1:15" x14ac:dyDescent="0.35">
      <c r="A11870">
        <v>544895</v>
      </c>
      <c r="B11870" s="1">
        <v>38261</v>
      </c>
      <c r="C11870">
        <v>2877</v>
      </c>
      <c r="D11870">
        <v>0.223</v>
      </c>
      <c r="E11870">
        <v>14</v>
      </c>
      <c r="F11870">
        <v>12782.21391</v>
      </c>
      <c r="G11870">
        <v>12754.06</v>
      </c>
      <c r="H11870">
        <v>11350</v>
      </c>
      <c r="I11870">
        <v>1432.21</v>
      </c>
      <c r="J11870">
        <v>0</v>
      </c>
      <c r="K11870">
        <v>0</v>
      </c>
      <c r="L11870">
        <v>0</v>
      </c>
      <c r="M11870" s="1">
        <v>41456</v>
      </c>
      <c r="N11870">
        <v>369.87</v>
      </c>
      <c r="O11870" s="1">
        <v>42186</v>
      </c>
    </row>
    <row r="11871" spans="1:15" x14ac:dyDescent="0.35">
      <c r="A11871">
        <v>544896</v>
      </c>
      <c r="B11871" s="1">
        <v>35400</v>
      </c>
      <c r="C11871">
        <v>2464</v>
      </c>
      <c r="D11871">
        <v>0.157</v>
      </c>
      <c r="E11871">
        <v>23</v>
      </c>
      <c r="F11871">
        <v>5248.04</v>
      </c>
      <c r="G11871">
        <v>5154.7299999999996</v>
      </c>
      <c r="H11871">
        <v>2612.64</v>
      </c>
      <c r="I11871">
        <v>1087.31</v>
      </c>
      <c r="J11871">
        <v>44.89351971</v>
      </c>
      <c r="K11871">
        <v>1503.2</v>
      </c>
      <c r="L11871">
        <v>330.14339999999999</v>
      </c>
      <c r="M11871" s="1">
        <v>40756</v>
      </c>
      <c r="N11871">
        <v>245</v>
      </c>
      <c r="O11871" s="1">
        <v>40878</v>
      </c>
    </row>
    <row r="11872" spans="1:15" x14ac:dyDescent="0.35">
      <c r="A11872">
        <v>544915</v>
      </c>
      <c r="B11872" s="1">
        <v>38139</v>
      </c>
      <c r="C11872">
        <v>6636</v>
      </c>
      <c r="D11872">
        <v>0.45500000000000002</v>
      </c>
      <c r="E11872">
        <v>13</v>
      </c>
      <c r="F11872">
        <v>5647.2756689999997</v>
      </c>
      <c r="G11872">
        <v>5647.28</v>
      </c>
      <c r="H11872">
        <v>4800</v>
      </c>
      <c r="I11872">
        <v>847.28</v>
      </c>
      <c r="J11872">
        <v>0</v>
      </c>
      <c r="K11872">
        <v>0</v>
      </c>
      <c r="L11872">
        <v>0</v>
      </c>
      <c r="M11872" s="1">
        <v>41091</v>
      </c>
      <c r="N11872">
        <v>177.49</v>
      </c>
      <c r="O11872" s="1">
        <v>42491</v>
      </c>
    </row>
    <row r="11873" spans="1:15" x14ac:dyDescent="0.35">
      <c r="A11873">
        <v>544923</v>
      </c>
      <c r="B11873" s="1">
        <v>35582</v>
      </c>
      <c r="C11873">
        <v>16365</v>
      </c>
      <c r="D11873">
        <v>0.80600000000000005</v>
      </c>
      <c r="E11873">
        <v>24</v>
      </c>
      <c r="F11873">
        <v>17775.968959999998</v>
      </c>
      <c r="G11873">
        <v>17693.52</v>
      </c>
      <c r="H11873">
        <v>11875</v>
      </c>
      <c r="I11873">
        <v>5885.8</v>
      </c>
      <c r="J11873">
        <v>15.17000006</v>
      </c>
      <c r="K11873">
        <v>0</v>
      </c>
      <c r="L11873">
        <v>0</v>
      </c>
      <c r="M11873" s="1">
        <v>41791</v>
      </c>
      <c r="N11873">
        <v>4139.99</v>
      </c>
      <c r="O11873" s="1">
        <v>42491</v>
      </c>
    </row>
    <row r="11874" spans="1:15" x14ac:dyDescent="0.35">
      <c r="A11874">
        <v>544952</v>
      </c>
      <c r="B11874" s="1">
        <v>32843</v>
      </c>
      <c r="C11874">
        <v>72012</v>
      </c>
      <c r="D11874">
        <v>0.32400000000000001</v>
      </c>
      <c r="E11874">
        <v>37</v>
      </c>
      <c r="F11874">
        <v>35498.888420000003</v>
      </c>
      <c r="G11874">
        <v>35178.379999999997</v>
      </c>
      <c r="H11874">
        <v>25000</v>
      </c>
      <c r="I11874">
        <v>10498.89</v>
      </c>
      <c r="J11874">
        <v>0</v>
      </c>
      <c r="K11874">
        <v>0</v>
      </c>
      <c r="L11874">
        <v>0</v>
      </c>
      <c r="M11874" s="1">
        <v>41275</v>
      </c>
      <c r="N11874">
        <v>16253.01</v>
      </c>
      <c r="O11874" s="1">
        <v>41306</v>
      </c>
    </row>
    <row r="11875" spans="1:15" x14ac:dyDescent="0.35">
      <c r="A11875">
        <v>544972</v>
      </c>
      <c r="B11875" s="1">
        <v>32629</v>
      </c>
      <c r="C11875">
        <v>19624</v>
      </c>
      <c r="D11875">
        <v>0.64900000000000002</v>
      </c>
      <c r="E11875">
        <v>30</v>
      </c>
      <c r="F11875">
        <v>7671.18</v>
      </c>
      <c r="G11875">
        <v>1954.76</v>
      </c>
      <c r="H11875">
        <v>4335.4799999999996</v>
      </c>
      <c r="I11875">
        <v>3335.7</v>
      </c>
      <c r="J11875">
        <v>0</v>
      </c>
      <c r="K11875">
        <v>0</v>
      </c>
      <c r="L11875">
        <v>0</v>
      </c>
      <c r="M11875" s="1">
        <v>41061</v>
      </c>
      <c r="N11875">
        <v>348.87</v>
      </c>
      <c r="O11875" s="1">
        <v>42491</v>
      </c>
    </row>
    <row r="11876" spans="1:15" x14ac:dyDescent="0.35">
      <c r="A11876">
        <v>544973</v>
      </c>
      <c r="B11876" s="1">
        <v>36220</v>
      </c>
      <c r="C11876">
        <v>0</v>
      </c>
      <c r="D11876">
        <v>0</v>
      </c>
      <c r="E11876">
        <v>11</v>
      </c>
      <c r="F11876">
        <v>2182.59</v>
      </c>
      <c r="G11876">
        <v>1954.85</v>
      </c>
      <c r="H11876">
        <v>1356.92</v>
      </c>
      <c r="I11876">
        <v>652.36</v>
      </c>
      <c r="J11876">
        <v>14.969601239999999</v>
      </c>
      <c r="K11876">
        <v>158.34</v>
      </c>
      <c r="L11876">
        <v>1.69</v>
      </c>
      <c r="M11876" s="1">
        <v>40756</v>
      </c>
      <c r="N11876">
        <v>167.77</v>
      </c>
      <c r="O11876" s="1">
        <v>42430</v>
      </c>
    </row>
    <row r="11877" spans="1:15" x14ac:dyDescent="0.35">
      <c r="A11877">
        <v>544994</v>
      </c>
      <c r="B11877" s="1">
        <v>25781</v>
      </c>
      <c r="C11877">
        <v>12582</v>
      </c>
      <c r="D11877">
        <v>0.45100000000000001</v>
      </c>
      <c r="E11877">
        <v>37</v>
      </c>
      <c r="F11877">
        <v>7137.6232849999997</v>
      </c>
      <c r="G11877">
        <v>7137.62</v>
      </c>
      <c r="H11877">
        <v>6000</v>
      </c>
      <c r="I11877">
        <v>1122.6199999999999</v>
      </c>
      <c r="J11877">
        <v>15.000000030000001</v>
      </c>
      <c r="K11877">
        <v>0</v>
      </c>
      <c r="L11877">
        <v>0</v>
      </c>
      <c r="M11877" s="1">
        <v>41487</v>
      </c>
      <c r="N11877">
        <v>214.74</v>
      </c>
      <c r="O11877" s="1">
        <v>42491</v>
      </c>
    </row>
    <row r="11878" spans="1:15" x14ac:dyDescent="0.35">
      <c r="A11878">
        <v>545017</v>
      </c>
      <c r="B11878" s="1">
        <v>35125</v>
      </c>
      <c r="C11878">
        <v>4107</v>
      </c>
      <c r="D11878">
        <v>0.50700000000000001</v>
      </c>
      <c r="E11878">
        <v>29</v>
      </c>
      <c r="F11878">
        <v>4078.31</v>
      </c>
      <c r="G11878">
        <v>4078.31</v>
      </c>
      <c r="H11878">
        <v>4000</v>
      </c>
      <c r="I11878">
        <v>78.31</v>
      </c>
      <c r="J11878">
        <v>0</v>
      </c>
      <c r="K11878">
        <v>0</v>
      </c>
      <c r="L11878">
        <v>0</v>
      </c>
      <c r="M11878" s="1">
        <v>40422</v>
      </c>
      <c r="N11878">
        <v>3947.13</v>
      </c>
      <c r="O11878" s="1">
        <v>42036</v>
      </c>
    </row>
    <row r="11879" spans="1:15" x14ac:dyDescent="0.35">
      <c r="A11879">
        <v>545040</v>
      </c>
      <c r="B11879" s="1">
        <v>31959</v>
      </c>
      <c r="C11879">
        <v>3042</v>
      </c>
      <c r="D11879">
        <v>5.3999999999999999E-2</v>
      </c>
      <c r="E11879">
        <v>18</v>
      </c>
      <c r="F11879">
        <v>2203.34843</v>
      </c>
      <c r="G11879">
        <v>2203.35</v>
      </c>
      <c r="H11879">
        <v>2000</v>
      </c>
      <c r="I11879">
        <v>203.35</v>
      </c>
      <c r="J11879">
        <v>0</v>
      </c>
      <c r="K11879">
        <v>0</v>
      </c>
      <c r="L11879">
        <v>0</v>
      </c>
      <c r="M11879" s="1">
        <v>41487</v>
      </c>
      <c r="N11879">
        <v>65.3</v>
      </c>
      <c r="O11879" s="1">
        <v>41487</v>
      </c>
    </row>
    <row r="11880" spans="1:15" x14ac:dyDescent="0.35">
      <c r="A11880">
        <v>545065</v>
      </c>
      <c r="B11880" s="1">
        <v>35339</v>
      </c>
      <c r="C11880">
        <v>1942</v>
      </c>
      <c r="D11880">
        <v>0.432</v>
      </c>
      <c r="E11880">
        <v>23</v>
      </c>
      <c r="F11880">
        <v>4329.3947790000002</v>
      </c>
      <c r="G11880">
        <v>4329.3900000000003</v>
      </c>
      <c r="H11880">
        <v>4000</v>
      </c>
      <c r="I11880">
        <v>329.39</v>
      </c>
      <c r="J11880">
        <v>0</v>
      </c>
      <c r="K11880">
        <v>0</v>
      </c>
      <c r="L11880">
        <v>0</v>
      </c>
      <c r="M11880" s="1">
        <v>41183</v>
      </c>
      <c r="N11880">
        <v>242.73</v>
      </c>
      <c r="O11880" s="1">
        <v>42005</v>
      </c>
    </row>
    <row r="11881" spans="1:15" x14ac:dyDescent="0.35">
      <c r="A11881">
        <v>545070</v>
      </c>
      <c r="B11881" s="1">
        <v>38078</v>
      </c>
      <c r="C11881">
        <v>4822</v>
      </c>
      <c r="D11881">
        <v>0.45500000000000002</v>
      </c>
      <c r="E11881">
        <v>10</v>
      </c>
      <c r="F11881">
        <v>7278.1894249999996</v>
      </c>
      <c r="G11881">
        <v>6808.7</v>
      </c>
      <c r="H11881">
        <v>6000</v>
      </c>
      <c r="I11881">
        <v>1278.19</v>
      </c>
      <c r="J11881">
        <v>0</v>
      </c>
      <c r="K11881">
        <v>0</v>
      </c>
      <c r="L11881">
        <v>0</v>
      </c>
      <c r="M11881" s="1">
        <v>41306</v>
      </c>
      <c r="N11881">
        <v>1559.16</v>
      </c>
      <c r="O11881" s="1">
        <v>41426</v>
      </c>
    </row>
    <row r="11882" spans="1:15" x14ac:dyDescent="0.35">
      <c r="A11882">
        <v>545072</v>
      </c>
      <c r="B11882" s="1">
        <v>35855</v>
      </c>
      <c r="C11882">
        <v>6957</v>
      </c>
      <c r="D11882">
        <v>0.38</v>
      </c>
      <c r="E11882">
        <v>18</v>
      </c>
      <c r="F11882">
        <v>3941.61366</v>
      </c>
      <c r="G11882">
        <v>3941.61</v>
      </c>
      <c r="H11882">
        <v>3500</v>
      </c>
      <c r="I11882">
        <v>441.61</v>
      </c>
      <c r="J11882">
        <v>0</v>
      </c>
      <c r="K11882">
        <v>0</v>
      </c>
      <c r="L11882">
        <v>0</v>
      </c>
      <c r="M11882" s="1">
        <v>41456</v>
      </c>
      <c r="N11882">
        <v>113.83</v>
      </c>
      <c r="O11882" s="1">
        <v>41852</v>
      </c>
    </row>
    <row r="11883" spans="1:15" x14ac:dyDescent="0.35">
      <c r="A11883">
        <v>545110</v>
      </c>
      <c r="B11883" s="1">
        <v>38412</v>
      </c>
      <c r="C11883">
        <v>294</v>
      </c>
      <c r="D11883">
        <v>0.19600000000000001</v>
      </c>
      <c r="E11883">
        <v>5</v>
      </c>
      <c r="F11883">
        <v>4668.3550999999998</v>
      </c>
      <c r="G11883">
        <v>4668.3599999999997</v>
      </c>
      <c r="H11883">
        <v>4200</v>
      </c>
      <c r="I11883">
        <v>468.36</v>
      </c>
      <c r="J11883">
        <v>0</v>
      </c>
      <c r="K11883">
        <v>0</v>
      </c>
      <c r="L11883">
        <v>0</v>
      </c>
      <c r="M11883" s="1">
        <v>41275</v>
      </c>
      <c r="N11883">
        <v>725.98</v>
      </c>
      <c r="O11883" s="1">
        <v>41306</v>
      </c>
    </row>
    <row r="11884" spans="1:15" x14ac:dyDescent="0.35">
      <c r="A11884">
        <v>545117</v>
      </c>
      <c r="B11884" s="1">
        <v>31079</v>
      </c>
      <c r="C11884">
        <v>1886</v>
      </c>
      <c r="D11884">
        <v>6.4000000000000001E-2</v>
      </c>
      <c r="E11884">
        <v>17</v>
      </c>
      <c r="F11884">
        <v>8960.1131139999998</v>
      </c>
      <c r="G11884">
        <v>8960.11</v>
      </c>
      <c r="H11884">
        <v>8000</v>
      </c>
      <c r="I11884">
        <v>960.11</v>
      </c>
      <c r="J11884">
        <v>0</v>
      </c>
      <c r="K11884">
        <v>0</v>
      </c>
      <c r="L11884">
        <v>0</v>
      </c>
      <c r="M11884" s="1">
        <v>41487</v>
      </c>
      <c r="N11884">
        <v>281.85000000000002</v>
      </c>
      <c r="O11884" s="1">
        <v>41456</v>
      </c>
    </row>
    <row r="11885" spans="1:15" x14ac:dyDescent="0.35">
      <c r="A11885">
        <v>545120</v>
      </c>
      <c r="B11885" s="1">
        <v>34639</v>
      </c>
      <c r="C11885">
        <v>1080</v>
      </c>
      <c r="D11885">
        <v>0.34799999999999998</v>
      </c>
      <c r="E11885">
        <v>31</v>
      </c>
      <c r="F11885">
        <v>3955.8170319999999</v>
      </c>
      <c r="G11885">
        <v>3955.82</v>
      </c>
      <c r="H11885">
        <v>3200</v>
      </c>
      <c r="I11885">
        <v>755.82</v>
      </c>
      <c r="J11885">
        <v>0</v>
      </c>
      <c r="K11885">
        <v>0</v>
      </c>
      <c r="L11885">
        <v>0</v>
      </c>
      <c r="M11885" s="1">
        <v>41426</v>
      </c>
      <c r="N11885">
        <v>227.93</v>
      </c>
      <c r="O11885" s="1">
        <v>41426</v>
      </c>
    </row>
    <row r="11886" spans="1:15" x14ac:dyDescent="0.35">
      <c r="A11886">
        <v>545156</v>
      </c>
      <c r="B11886" s="1">
        <v>38412</v>
      </c>
      <c r="C11886">
        <v>4945</v>
      </c>
      <c r="D11886">
        <v>0.61</v>
      </c>
      <c r="E11886">
        <v>22</v>
      </c>
      <c r="F11886">
        <v>9707.405546</v>
      </c>
      <c r="G11886">
        <v>9707.41</v>
      </c>
      <c r="H11886">
        <v>8000</v>
      </c>
      <c r="I11886">
        <v>1707.41</v>
      </c>
      <c r="J11886">
        <v>0</v>
      </c>
      <c r="K11886">
        <v>0</v>
      </c>
      <c r="L11886">
        <v>0</v>
      </c>
      <c r="M11886" s="1">
        <v>41334</v>
      </c>
      <c r="N11886">
        <v>1335.72</v>
      </c>
      <c r="O11886" s="1">
        <v>41365</v>
      </c>
    </row>
    <row r="11887" spans="1:15" x14ac:dyDescent="0.35">
      <c r="A11887">
        <v>545189</v>
      </c>
      <c r="B11887" s="1">
        <v>34943</v>
      </c>
      <c r="C11887">
        <v>15915</v>
      </c>
      <c r="D11887">
        <v>0.35899999999999999</v>
      </c>
      <c r="E11887">
        <v>14</v>
      </c>
      <c r="F11887">
        <v>13263.393840000001</v>
      </c>
      <c r="G11887">
        <v>13069.97</v>
      </c>
      <c r="H11887">
        <v>12000</v>
      </c>
      <c r="I11887">
        <v>1263.3900000000001</v>
      </c>
      <c r="J11887">
        <v>0</v>
      </c>
      <c r="K11887">
        <v>0</v>
      </c>
      <c r="L11887">
        <v>0</v>
      </c>
      <c r="M11887" s="1">
        <v>41030</v>
      </c>
      <c r="N11887">
        <v>5393.27</v>
      </c>
      <c r="O11887" s="1">
        <v>41030</v>
      </c>
    </row>
    <row r="11888" spans="1:15" x14ac:dyDescent="0.35">
      <c r="A11888">
        <v>545196</v>
      </c>
      <c r="B11888" s="1">
        <v>30407</v>
      </c>
      <c r="C11888">
        <v>21168</v>
      </c>
      <c r="D11888">
        <v>0.77300000000000002</v>
      </c>
      <c r="E11888">
        <v>38</v>
      </c>
      <c r="F11888">
        <v>22153.109939999998</v>
      </c>
      <c r="G11888">
        <v>22048.45</v>
      </c>
      <c r="H11888">
        <v>15875</v>
      </c>
      <c r="I11888">
        <v>6278.11</v>
      </c>
      <c r="J11888">
        <v>0</v>
      </c>
      <c r="K11888">
        <v>0</v>
      </c>
      <c r="L11888">
        <v>0</v>
      </c>
      <c r="M11888" s="1">
        <v>42186</v>
      </c>
      <c r="N11888">
        <v>384.16</v>
      </c>
      <c r="O11888" s="1">
        <v>42186</v>
      </c>
    </row>
    <row r="11889" spans="1:15" x14ac:dyDescent="0.35">
      <c r="A11889">
        <v>545231</v>
      </c>
      <c r="B11889" s="1">
        <v>36800</v>
      </c>
      <c r="C11889">
        <v>7261</v>
      </c>
      <c r="D11889">
        <v>0.76300000000000001</v>
      </c>
      <c r="E11889">
        <v>19</v>
      </c>
      <c r="F11889">
        <v>13144.476269999999</v>
      </c>
      <c r="G11889">
        <v>12898.01</v>
      </c>
      <c r="H11889">
        <v>12000</v>
      </c>
      <c r="I11889">
        <v>1144.48</v>
      </c>
      <c r="J11889">
        <v>0</v>
      </c>
      <c r="K11889">
        <v>0</v>
      </c>
      <c r="L11889">
        <v>0</v>
      </c>
      <c r="M11889" s="1">
        <v>40695</v>
      </c>
      <c r="N11889">
        <v>10537.67</v>
      </c>
      <c r="O11889" s="1">
        <v>40725</v>
      </c>
    </row>
    <row r="11890" spans="1:15" x14ac:dyDescent="0.35">
      <c r="A11890">
        <v>545234</v>
      </c>
      <c r="B11890" s="1">
        <v>33420</v>
      </c>
      <c r="C11890">
        <v>15746</v>
      </c>
      <c r="D11890">
        <v>0.17399999999999999</v>
      </c>
      <c r="E11890">
        <v>40</v>
      </c>
      <c r="F11890">
        <v>12331.899380000001</v>
      </c>
      <c r="G11890">
        <v>12106.66</v>
      </c>
      <c r="H11890">
        <v>10950</v>
      </c>
      <c r="I11890">
        <v>1381.9</v>
      </c>
      <c r="J11890">
        <v>0</v>
      </c>
      <c r="K11890">
        <v>0</v>
      </c>
      <c r="L11890">
        <v>0</v>
      </c>
      <c r="M11890" s="1">
        <v>41456</v>
      </c>
      <c r="N11890">
        <v>363.13</v>
      </c>
      <c r="O11890" s="1">
        <v>41456</v>
      </c>
    </row>
    <row r="11891" spans="1:15" x14ac:dyDescent="0.35">
      <c r="A11891">
        <v>545253</v>
      </c>
      <c r="B11891" s="1">
        <v>33756</v>
      </c>
      <c r="C11891">
        <v>8611</v>
      </c>
      <c r="D11891">
        <v>0.876</v>
      </c>
      <c r="E11891">
        <v>14</v>
      </c>
      <c r="F11891">
        <v>5602.6625469999999</v>
      </c>
      <c r="G11891">
        <v>5602.66</v>
      </c>
      <c r="H11891">
        <v>4200</v>
      </c>
      <c r="I11891">
        <v>1402.66</v>
      </c>
      <c r="J11891">
        <v>0</v>
      </c>
      <c r="K11891">
        <v>0</v>
      </c>
      <c r="L11891">
        <v>0</v>
      </c>
      <c r="M11891" s="1">
        <v>41365</v>
      </c>
      <c r="N11891">
        <v>2469.4899999999998</v>
      </c>
      <c r="O11891" s="1">
        <v>42248</v>
      </c>
    </row>
    <row r="11892" spans="1:15" x14ac:dyDescent="0.35">
      <c r="A11892">
        <v>545262</v>
      </c>
      <c r="B11892" s="1">
        <v>34578</v>
      </c>
      <c r="C11892">
        <v>3031</v>
      </c>
      <c r="D11892">
        <v>0.14899999999999999</v>
      </c>
      <c r="E11892">
        <v>17</v>
      </c>
      <c r="F11892">
        <v>5012.8136869999998</v>
      </c>
      <c r="G11892">
        <v>4901.42</v>
      </c>
      <c r="H11892">
        <v>4500</v>
      </c>
      <c r="I11892">
        <v>512.80999999999995</v>
      </c>
      <c r="J11892">
        <v>0</v>
      </c>
      <c r="K11892">
        <v>0</v>
      </c>
      <c r="L11892">
        <v>0</v>
      </c>
      <c r="M11892" s="1">
        <v>41487</v>
      </c>
      <c r="N11892">
        <v>148.13999999999999</v>
      </c>
      <c r="O11892" s="1">
        <v>42491</v>
      </c>
    </row>
    <row r="11893" spans="1:15" x14ac:dyDescent="0.35">
      <c r="A11893">
        <v>545274</v>
      </c>
      <c r="B11893" s="1">
        <v>33543</v>
      </c>
      <c r="C11893">
        <v>17232</v>
      </c>
      <c r="D11893">
        <v>0.87</v>
      </c>
      <c r="E11893">
        <v>26</v>
      </c>
      <c r="F11893">
        <v>5978.6606380000003</v>
      </c>
      <c r="G11893">
        <v>5978.66</v>
      </c>
      <c r="H11893">
        <v>4900</v>
      </c>
      <c r="I11893">
        <v>1078.6600000000001</v>
      </c>
      <c r="J11893">
        <v>0</v>
      </c>
      <c r="K11893">
        <v>0</v>
      </c>
      <c r="L11893">
        <v>0</v>
      </c>
      <c r="M11893" s="1">
        <v>41395</v>
      </c>
      <c r="N11893">
        <v>99.94</v>
      </c>
      <c r="O11893" s="1">
        <v>41395</v>
      </c>
    </row>
    <row r="11894" spans="1:15" x14ac:dyDescent="0.35">
      <c r="A11894">
        <v>545285</v>
      </c>
      <c r="B11894" s="1">
        <v>38261</v>
      </c>
      <c r="C11894">
        <v>8928</v>
      </c>
      <c r="D11894">
        <v>0.36</v>
      </c>
      <c r="E11894">
        <v>21</v>
      </c>
      <c r="F11894">
        <v>7782.7065949999997</v>
      </c>
      <c r="G11894">
        <v>7751.58</v>
      </c>
      <c r="H11894">
        <v>6250</v>
      </c>
      <c r="I11894">
        <v>1532.71</v>
      </c>
      <c r="J11894">
        <v>0</v>
      </c>
      <c r="K11894">
        <v>0</v>
      </c>
      <c r="L11894">
        <v>0</v>
      </c>
      <c r="M11894" s="1">
        <v>41456</v>
      </c>
      <c r="N11894">
        <v>234.08</v>
      </c>
      <c r="O11894" s="1">
        <v>42491</v>
      </c>
    </row>
    <row r="11895" spans="1:15" x14ac:dyDescent="0.35">
      <c r="A11895">
        <v>545345</v>
      </c>
      <c r="B11895" s="1">
        <v>34881</v>
      </c>
      <c r="C11895">
        <v>50552</v>
      </c>
      <c r="D11895">
        <v>0.879</v>
      </c>
      <c r="E11895">
        <v>18</v>
      </c>
      <c r="F11895">
        <v>3941.55773</v>
      </c>
      <c r="G11895">
        <v>3941.56</v>
      </c>
      <c r="H11895">
        <v>3500</v>
      </c>
      <c r="I11895">
        <v>441.56</v>
      </c>
      <c r="J11895">
        <v>0</v>
      </c>
      <c r="K11895">
        <v>0</v>
      </c>
      <c r="L11895">
        <v>0</v>
      </c>
      <c r="M11895" s="1">
        <v>41518</v>
      </c>
      <c r="N11895">
        <v>112.53</v>
      </c>
      <c r="O11895" s="1">
        <v>41760</v>
      </c>
    </row>
    <row r="11896" spans="1:15" x14ac:dyDescent="0.35">
      <c r="A11896">
        <v>545346</v>
      </c>
      <c r="B11896" s="1">
        <v>35034</v>
      </c>
      <c r="C11896">
        <v>10384</v>
      </c>
      <c r="D11896">
        <v>0.93</v>
      </c>
      <c r="E11896">
        <v>16</v>
      </c>
      <c r="F11896">
        <v>17926.07</v>
      </c>
      <c r="G11896">
        <v>17926.07</v>
      </c>
      <c r="H11896">
        <v>9591.2900000000009</v>
      </c>
      <c r="I11896">
        <v>7418.76</v>
      </c>
      <c r="J11896">
        <v>0</v>
      </c>
      <c r="K11896">
        <v>916.02</v>
      </c>
      <c r="L11896">
        <v>9.1601999910000007</v>
      </c>
      <c r="M11896" s="1">
        <v>41699</v>
      </c>
      <c r="N11896">
        <v>94.01</v>
      </c>
      <c r="O11896" s="1">
        <v>41791</v>
      </c>
    </row>
    <row r="11897" spans="1:15" x14ac:dyDescent="0.35">
      <c r="A11897">
        <v>545352</v>
      </c>
      <c r="B11897" s="1">
        <v>34394</v>
      </c>
      <c r="C11897">
        <v>30472</v>
      </c>
      <c r="D11897">
        <v>0.77300000000000002</v>
      </c>
      <c r="E11897">
        <v>38</v>
      </c>
      <c r="F11897">
        <v>6601.919997</v>
      </c>
      <c r="G11897">
        <v>6601.92</v>
      </c>
      <c r="H11897">
        <v>4800</v>
      </c>
      <c r="I11897">
        <v>1786.92</v>
      </c>
      <c r="J11897">
        <v>14.99999998</v>
      </c>
      <c r="K11897">
        <v>0</v>
      </c>
      <c r="L11897">
        <v>0</v>
      </c>
      <c r="M11897" s="1">
        <v>42186</v>
      </c>
      <c r="N11897">
        <v>116.47</v>
      </c>
      <c r="O11897" s="1">
        <v>42186</v>
      </c>
    </row>
    <row r="11898" spans="1:15" x14ac:dyDescent="0.35">
      <c r="A11898">
        <v>545364</v>
      </c>
      <c r="B11898" s="1">
        <v>31017</v>
      </c>
      <c r="C11898">
        <v>75461</v>
      </c>
      <c r="D11898">
        <v>0.95499999999999996</v>
      </c>
      <c r="E11898">
        <v>40</v>
      </c>
      <c r="F11898">
        <v>24198.521909999999</v>
      </c>
      <c r="G11898">
        <v>23442.87</v>
      </c>
      <c r="H11898">
        <v>18900</v>
      </c>
      <c r="I11898">
        <v>5298.52</v>
      </c>
      <c r="J11898">
        <v>0</v>
      </c>
      <c r="K11898">
        <v>0</v>
      </c>
      <c r="L11898">
        <v>0</v>
      </c>
      <c r="M11898" s="1">
        <v>41456</v>
      </c>
      <c r="N11898">
        <v>745.13</v>
      </c>
      <c r="O11898" s="1">
        <v>42491</v>
      </c>
    </row>
    <row r="11899" spans="1:15" x14ac:dyDescent="0.35">
      <c r="A11899">
        <v>545370</v>
      </c>
      <c r="B11899" s="1">
        <v>38961</v>
      </c>
      <c r="C11899">
        <v>3530</v>
      </c>
      <c r="D11899">
        <v>0.54300000000000004</v>
      </c>
      <c r="E11899">
        <v>6</v>
      </c>
      <c r="F11899">
        <v>3634.53</v>
      </c>
      <c r="G11899">
        <v>3634.53</v>
      </c>
      <c r="H11899">
        <v>1553.01</v>
      </c>
      <c r="I11899">
        <v>617.51</v>
      </c>
      <c r="J11899">
        <v>29.96377094</v>
      </c>
      <c r="K11899">
        <v>1434.05</v>
      </c>
      <c r="L11899">
        <v>278.7885</v>
      </c>
      <c r="M11899" s="1">
        <v>40940</v>
      </c>
      <c r="N11899">
        <v>120.85</v>
      </c>
      <c r="O11899" s="1">
        <v>42491</v>
      </c>
    </row>
    <row r="11900" spans="1:15" x14ac:dyDescent="0.35">
      <c r="A11900">
        <v>545385</v>
      </c>
      <c r="B11900" s="1">
        <v>38231</v>
      </c>
      <c r="C11900">
        <v>1491</v>
      </c>
      <c r="D11900">
        <v>0.40300000000000002</v>
      </c>
      <c r="E11900">
        <v>16</v>
      </c>
      <c r="F11900">
        <v>6183.1251659999998</v>
      </c>
      <c r="G11900">
        <v>6183.13</v>
      </c>
      <c r="H11900">
        <v>5000</v>
      </c>
      <c r="I11900">
        <v>1183.1300000000001</v>
      </c>
      <c r="J11900">
        <v>0</v>
      </c>
      <c r="K11900">
        <v>0</v>
      </c>
      <c r="L11900">
        <v>0</v>
      </c>
      <c r="M11900" s="1">
        <v>41487</v>
      </c>
      <c r="N11900">
        <v>191.43</v>
      </c>
      <c r="O11900" s="1">
        <v>41456</v>
      </c>
    </row>
    <row r="11901" spans="1:15" x14ac:dyDescent="0.35">
      <c r="A11901">
        <v>545408</v>
      </c>
      <c r="B11901" s="1">
        <v>37347</v>
      </c>
      <c r="C11901">
        <v>8102</v>
      </c>
      <c r="D11901">
        <v>0.66</v>
      </c>
      <c r="E11901">
        <v>15</v>
      </c>
      <c r="F11901">
        <v>4447.3599999999997</v>
      </c>
      <c r="G11901">
        <v>4407.2</v>
      </c>
      <c r="H11901">
        <v>3469.6</v>
      </c>
      <c r="I11901">
        <v>824.55</v>
      </c>
      <c r="J11901">
        <v>0</v>
      </c>
      <c r="K11901">
        <v>153.21</v>
      </c>
      <c r="L11901">
        <v>21.59</v>
      </c>
      <c r="M11901" s="1">
        <v>41456</v>
      </c>
      <c r="N11901">
        <v>123.01</v>
      </c>
      <c r="O11901" s="1">
        <v>42491</v>
      </c>
    </row>
    <row r="11902" spans="1:15" x14ac:dyDescent="0.35">
      <c r="A11902">
        <v>545418</v>
      </c>
      <c r="B11902" s="1">
        <v>36708</v>
      </c>
      <c r="C11902">
        <v>16531</v>
      </c>
      <c r="D11902">
        <v>0.49199999999999999</v>
      </c>
      <c r="E11902">
        <v>11</v>
      </c>
      <c r="F11902">
        <v>6645.369275</v>
      </c>
      <c r="G11902">
        <v>6645.37</v>
      </c>
      <c r="H11902">
        <v>5850</v>
      </c>
      <c r="I11902">
        <v>795.37</v>
      </c>
      <c r="J11902">
        <v>0</v>
      </c>
      <c r="K11902">
        <v>0</v>
      </c>
      <c r="L11902">
        <v>0</v>
      </c>
      <c r="M11902" s="1">
        <v>41334</v>
      </c>
      <c r="N11902">
        <v>118.04</v>
      </c>
      <c r="O11902" s="1">
        <v>41426</v>
      </c>
    </row>
    <row r="11903" spans="1:15" x14ac:dyDescent="0.35">
      <c r="A11903">
        <v>545435</v>
      </c>
      <c r="B11903" s="1">
        <v>36039</v>
      </c>
      <c r="C11903">
        <v>2038</v>
      </c>
      <c r="D11903">
        <v>0.371</v>
      </c>
      <c r="E11903">
        <v>11</v>
      </c>
      <c r="F11903">
        <v>12855.79</v>
      </c>
      <c r="G11903">
        <v>12739.13</v>
      </c>
      <c r="H11903">
        <v>8180.47</v>
      </c>
      <c r="I11903">
        <v>3852.63</v>
      </c>
      <c r="J11903">
        <v>15.097897700000001</v>
      </c>
      <c r="K11903">
        <v>807.6</v>
      </c>
      <c r="L11903">
        <v>16.448899999999998</v>
      </c>
      <c r="M11903" s="1">
        <v>41760</v>
      </c>
      <c r="N11903">
        <v>37.29</v>
      </c>
      <c r="O11903" s="1">
        <v>41760</v>
      </c>
    </row>
    <row r="11904" spans="1:15" x14ac:dyDescent="0.35">
      <c r="A11904">
        <v>545452</v>
      </c>
      <c r="B11904" s="1">
        <v>28095</v>
      </c>
      <c r="C11904">
        <v>11612</v>
      </c>
      <c r="D11904">
        <v>0.221</v>
      </c>
      <c r="E11904">
        <v>40</v>
      </c>
      <c r="F11904">
        <v>7797.7633320000004</v>
      </c>
      <c r="G11904">
        <v>7797.76</v>
      </c>
      <c r="H11904">
        <v>7000</v>
      </c>
      <c r="I11904">
        <v>797.76</v>
      </c>
      <c r="J11904">
        <v>0</v>
      </c>
      <c r="K11904">
        <v>0</v>
      </c>
      <c r="L11904">
        <v>0</v>
      </c>
      <c r="M11904" s="1">
        <v>41456</v>
      </c>
      <c r="N11904">
        <v>232.03</v>
      </c>
      <c r="O11904" s="1">
        <v>42156</v>
      </c>
    </row>
    <row r="11905" spans="1:15" x14ac:dyDescent="0.35">
      <c r="A11905">
        <v>545494</v>
      </c>
      <c r="B11905" s="1">
        <v>33147</v>
      </c>
      <c r="C11905">
        <v>28006</v>
      </c>
      <c r="D11905">
        <v>0.755</v>
      </c>
      <c r="E11905">
        <v>30</v>
      </c>
      <c r="F11905">
        <v>32832.956259999999</v>
      </c>
      <c r="G11905">
        <v>32397.42</v>
      </c>
      <c r="H11905">
        <v>24500</v>
      </c>
      <c r="I11905">
        <v>8332.9599999999991</v>
      </c>
      <c r="J11905">
        <v>0</v>
      </c>
      <c r="K11905">
        <v>0</v>
      </c>
      <c r="L11905">
        <v>0</v>
      </c>
      <c r="M11905" s="1">
        <v>41730</v>
      </c>
      <c r="N11905">
        <v>8757.57</v>
      </c>
      <c r="O11905" s="1">
        <v>42156</v>
      </c>
    </row>
    <row r="11906" spans="1:15" x14ac:dyDescent="0.35">
      <c r="A11906">
        <v>545527</v>
      </c>
      <c r="B11906" s="1">
        <v>35947</v>
      </c>
      <c r="C11906">
        <v>13664</v>
      </c>
      <c r="D11906">
        <v>0.40699999999999997</v>
      </c>
      <c r="E11906">
        <v>14</v>
      </c>
      <c r="F11906">
        <v>9495.8403539999999</v>
      </c>
      <c r="G11906">
        <v>9495.84</v>
      </c>
      <c r="H11906">
        <v>8000</v>
      </c>
      <c r="I11906">
        <v>1495.84</v>
      </c>
      <c r="J11906">
        <v>0</v>
      </c>
      <c r="K11906">
        <v>0</v>
      </c>
      <c r="L11906">
        <v>0</v>
      </c>
      <c r="M11906" s="1">
        <v>41456</v>
      </c>
      <c r="N11906">
        <v>278.31</v>
      </c>
      <c r="O11906" s="1">
        <v>42461</v>
      </c>
    </row>
    <row r="11907" spans="1:15" x14ac:dyDescent="0.35">
      <c r="A11907">
        <v>545552</v>
      </c>
      <c r="B11907" s="1">
        <v>38261</v>
      </c>
      <c r="C11907">
        <v>874</v>
      </c>
      <c r="D11907">
        <v>0.41599999999999998</v>
      </c>
      <c r="E11907">
        <v>13</v>
      </c>
      <c r="F11907">
        <v>3107.7982969999998</v>
      </c>
      <c r="G11907">
        <v>3107.8</v>
      </c>
      <c r="H11907">
        <v>2500</v>
      </c>
      <c r="I11907">
        <v>607.79999999999995</v>
      </c>
      <c r="J11907">
        <v>0</v>
      </c>
      <c r="K11907">
        <v>0</v>
      </c>
      <c r="L11907">
        <v>0</v>
      </c>
      <c r="M11907" s="1">
        <v>41456</v>
      </c>
      <c r="N11907">
        <v>91.34</v>
      </c>
      <c r="O11907" s="1">
        <v>42461</v>
      </c>
    </row>
    <row r="11908" spans="1:15" x14ac:dyDescent="0.35">
      <c r="A11908">
        <v>545554</v>
      </c>
      <c r="B11908" s="1">
        <v>32994</v>
      </c>
      <c r="C11908">
        <v>36697</v>
      </c>
      <c r="D11908">
        <v>0.73199999999999998</v>
      </c>
      <c r="E11908">
        <v>29</v>
      </c>
      <c r="F11908">
        <v>6907.7920750000003</v>
      </c>
      <c r="G11908">
        <v>6792.66</v>
      </c>
      <c r="H11908">
        <v>6000</v>
      </c>
      <c r="I11908">
        <v>907.79</v>
      </c>
      <c r="J11908">
        <v>0</v>
      </c>
      <c r="K11908">
        <v>0</v>
      </c>
      <c r="L11908">
        <v>0</v>
      </c>
      <c r="M11908" s="1">
        <v>41030</v>
      </c>
      <c r="N11908">
        <v>26.63</v>
      </c>
      <c r="O11908" s="1">
        <v>42064</v>
      </c>
    </row>
    <row r="11909" spans="1:15" x14ac:dyDescent="0.35">
      <c r="A11909">
        <v>545558</v>
      </c>
      <c r="B11909" s="1">
        <v>31747</v>
      </c>
      <c r="C11909">
        <v>2227</v>
      </c>
      <c r="D11909">
        <v>6.3E-2</v>
      </c>
      <c r="E11909">
        <v>40</v>
      </c>
      <c r="F11909">
        <v>20986.927940000001</v>
      </c>
      <c r="G11909">
        <v>19586.52</v>
      </c>
      <c r="H11909">
        <v>16525</v>
      </c>
      <c r="I11909">
        <v>4461.93</v>
      </c>
      <c r="J11909">
        <v>0</v>
      </c>
      <c r="K11909">
        <v>0</v>
      </c>
      <c r="L11909">
        <v>0</v>
      </c>
      <c r="M11909" s="1">
        <v>41456</v>
      </c>
      <c r="N11909">
        <v>8185.85</v>
      </c>
      <c r="O11909" s="1">
        <v>42491</v>
      </c>
    </row>
    <row r="11910" spans="1:15" x14ac:dyDescent="0.35">
      <c r="A11910">
        <v>545569</v>
      </c>
      <c r="B11910" s="1">
        <v>39173</v>
      </c>
      <c r="C11910">
        <v>6547</v>
      </c>
      <c r="D11910">
        <v>0.57399999999999995</v>
      </c>
      <c r="E11910">
        <v>12</v>
      </c>
      <c r="F11910">
        <v>8024.3263889999998</v>
      </c>
      <c r="G11910">
        <v>8024.33</v>
      </c>
      <c r="H11910">
        <v>6300</v>
      </c>
      <c r="I11910">
        <v>1724.33</v>
      </c>
      <c r="J11910">
        <v>0</v>
      </c>
      <c r="K11910">
        <v>0</v>
      </c>
      <c r="L11910">
        <v>0</v>
      </c>
      <c r="M11910" s="1">
        <v>41456</v>
      </c>
      <c r="N11910">
        <v>232.67</v>
      </c>
      <c r="O11910" s="1">
        <v>41456</v>
      </c>
    </row>
    <row r="11911" spans="1:15" x14ac:dyDescent="0.35">
      <c r="A11911">
        <v>545601</v>
      </c>
      <c r="B11911" s="1">
        <v>36951</v>
      </c>
      <c r="C11911">
        <v>12725</v>
      </c>
      <c r="D11911">
        <v>0.25900000000000001</v>
      </c>
      <c r="E11911">
        <v>18</v>
      </c>
      <c r="F11911">
        <v>11743.868409999999</v>
      </c>
      <c r="G11911">
        <v>11743.87</v>
      </c>
      <c r="H11911">
        <v>10000</v>
      </c>
      <c r="I11911">
        <v>1743.87</v>
      </c>
      <c r="J11911">
        <v>0</v>
      </c>
      <c r="K11911">
        <v>0</v>
      </c>
      <c r="L11911">
        <v>0</v>
      </c>
      <c r="M11911" s="1">
        <v>41456</v>
      </c>
      <c r="N11911">
        <v>354</v>
      </c>
      <c r="O11911" s="1">
        <v>41456</v>
      </c>
    </row>
    <row r="11912" spans="1:15" x14ac:dyDescent="0.35">
      <c r="A11912">
        <v>545602</v>
      </c>
      <c r="B11912" s="1">
        <v>36647</v>
      </c>
      <c r="C11912">
        <v>22637</v>
      </c>
      <c r="D11912">
        <v>0.47799999999999998</v>
      </c>
      <c r="E11912">
        <v>19</v>
      </c>
      <c r="F11912">
        <v>6624.2439340000001</v>
      </c>
      <c r="G11912">
        <v>6624.24</v>
      </c>
      <c r="H11912">
        <v>6300</v>
      </c>
      <c r="I11912">
        <v>324.24</v>
      </c>
      <c r="J11912">
        <v>0</v>
      </c>
      <c r="K11912">
        <v>0</v>
      </c>
      <c r="L11912">
        <v>0</v>
      </c>
      <c r="M11912" s="1">
        <v>40756</v>
      </c>
      <c r="N11912">
        <v>455.59</v>
      </c>
      <c r="O11912" s="1">
        <v>40756</v>
      </c>
    </row>
    <row r="11913" spans="1:15" x14ac:dyDescent="0.35">
      <c r="A11913">
        <v>545606</v>
      </c>
      <c r="B11913" s="1">
        <v>38899</v>
      </c>
      <c r="C11913">
        <v>2318</v>
      </c>
      <c r="D11913">
        <v>0.82799999999999996</v>
      </c>
      <c r="E11913">
        <v>8</v>
      </c>
      <c r="F11913">
        <v>5318.5964990000002</v>
      </c>
      <c r="G11913">
        <v>5318.6</v>
      </c>
      <c r="H11913">
        <v>5000</v>
      </c>
      <c r="I11913">
        <v>318.60000000000002</v>
      </c>
      <c r="J11913">
        <v>0</v>
      </c>
      <c r="K11913">
        <v>0</v>
      </c>
      <c r="L11913">
        <v>0</v>
      </c>
      <c r="M11913" s="1">
        <v>40544</v>
      </c>
      <c r="N11913">
        <v>2673.1</v>
      </c>
      <c r="O11913" s="1">
        <v>40848</v>
      </c>
    </row>
    <row r="11914" spans="1:15" x14ac:dyDescent="0.35">
      <c r="A11914">
        <v>545635</v>
      </c>
      <c r="B11914" s="1">
        <v>37135</v>
      </c>
      <c r="C11914">
        <v>7538</v>
      </c>
      <c r="D11914">
        <v>0.78500000000000003</v>
      </c>
      <c r="E11914">
        <v>12</v>
      </c>
      <c r="F11914">
        <v>16689.100569999999</v>
      </c>
      <c r="G11914">
        <v>16689.099999999999</v>
      </c>
      <c r="H11914">
        <v>15000</v>
      </c>
      <c r="I11914">
        <v>1689.1</v>
      </c>
      <c r="J11914">
        <v>0</v>
      </c>
      <c r="K11914">
        <v>0</v>
      </c>
      <c r="L11914">
        <v>0</v>
      </c>
      <c r="M11914" s="1">
        <v>40969</v>
      </c>
      <c r="N11914">
        <v>954.61</v>
      </c>
      <c r="O11914" s="1">
        <v>40940</v>
      </c>
    </row>
    <row r="11915" spans="1:15" x14ac:dyDescent="0.35">
      <c r="A11915">
        <v>545640</v>
      </c>
      <c r="B11915" s="1">
        <v>36251</v>
      </c>
      <c r="C11915">
        <v>4651</v>
      </c>
      <c r="D11915">
        <v>8.4000000000000005E-2</v>
      </c>
      <c r="E11915">
        <v>24</v>
      </c>
      <c r="F11915">
        <v>8828.3548940000001</v>
      </c>
      <c r="G11915">
        <v>8828.35</v>
      </c>
      <c r="H11915">
        <v>8000</v>
      </c>
      <c r="I11915">
        <v>828.35</v>
      </c>
      <c r="J11915">
        <v>0</v>
      </c>
      <c r="K11915">
        <v>0</v>
      </c>
      <c r="L11915">
        <v>0</v>
      </c>
      <c r="M11915" s="1">
        <v>40756</v>
      </c>
      <c r="N11915">
        <v>6776.81</v>
      </c>
      <c r="O11915" s="1">
        <v>42278</v>
      </c>
    </row>
    <row r="11916" spans="1:15" x14ac:dyDescent="0.35">
      <c r="A11916">
        <v>545642</v>
      </c>
      <c r="B11916" s="1">
        <v>33725</v>
      </c>
      <c r="C11916">
        <v>17709</v>
      </c>
      <c r="D11916">
        <v>0.77</v>
      </c>
      <c r="E11916">
        <v>21</v>
      </c>
      <c r="F11916">
        <v>13126.858389999999</v>
      </c>
      <c r="G11916">
        <v>12888.19</v>
      </c>
      <c r="H11916">
        <v>11000</v>
      </c>
      <c r="I11916">
        <v>2126.86</v>
      </c>
      <c r="J11916">
        <v>0</v>
      </c>
      <c r="K11916">
        <v>0</v>
      </c>
      <c r="L11916">
        <v>0</v>
      </c>
      <c r="M11916" s="1">
        <v>41456</v>
      </c>
      <c r="N11916">
        <v>404.84</v>
      </c>
      <c r="O11916" s="1">
        <v>42491</v>
      </c>
    </row>
    <row r="11917" spans="1:15" x14ac:dyDescent="0.35">
      <c r="A11917">
        <v>545648</v>
      </c>
      <c r="B11917" s="1">
        <v>34090</v>
      </c>
      <c r="C11917">
        <v>12017</v>
      </c>
      <c r="D11917">
        <v>0.69499999999999995</v>
      </c>
      <c r="E11917">
        <v>16</v>
      </c>
      <c r="F11917">
        <v>8279.1543330000004</v>
      </c>
      <c r="G11917">
        <v>8279.15</v>
      </c>
      <c r="H11917">
        <v>6500</v>
      </c>
      <c r="I11917">
        <v>1779.15</v>
      </c>
      <c r="J11917">
        <v>0</v>
      </c>
      <c r="K11917">
        <v>0</v>
      </c>
      <c r="L11917">
        <v>0</v>
      </c>
      <c r="M11917" s="1">
        <v>41456</v>
      </c>
      <c r="N11917">
        <v>243.41</v>
      </c>
      <c r="O11917" s="1">
        <v>42491</v>
      </c>
    </row>
    <row r="11918" spans="1:15" x14ac:dyDescent="0.35">
      <c r="A11918">
        <v>545649</v>
      </c>
      <c r="B11918" s="1">
        <v>35156</v>
      </c>
      <c r="C11918">
        <v>113</v>
      </c>
      <c r="D11918">
        <v>0.161</v>
      </c>
      <c r="E11918">
        <v>6</v>
      </c>
      <c r="F11918">
        <v>1582.542465</v>
      </c>
      <c r="G11918">
        <v>1582.54</v>
      </c>
      <c r="H11918">
        <v>1500</v>
      </c>
      <c r="I11918">
        <v>52.54</v>
      </c>
      <c r="J11918">
        <v>30</v>
      </c>
      <c r="K11918">
        <v>0</v>
      </c>
      <c r="L11918">
        <v>0</v>
      </c>
      <c r="M11918" s="1">
        <v>40452</v>
      </c>
      <c r="N11918">
        <v>1582.67</v>
      </c>
      <c r="O11918" s="1">
        <v>40452</v>
      </c>
    </row>
    <row r="11919" spans="1:15" x14ac:dyDescent="0.35">
      <c r="A11919">
        <v>545673</v>
      </c>
      <c r="B11919" s="1">
        <v>35916</v>
      </c>
      <c r="C11919">
        <v>16631</v>
      </c>
      <c r="D11919">
        <v>0.56499999999999995</v>
      </c>
      <c r="E11919">
        <v>32</v>
      </c>
      <c r="F11919">
        <v>11702.4462</v>
      </c>
      <c r="G11919">
        <v>11702.45</v>
      </c>
      <c r="H11919">
        <v>10000</v>
      </c>
      <c r="I11919">
        <v>1702.45</v>
      </c>
      <c r="J11919">
        <v>0</v>
      </c>
      <c r="K11919">
        <v>0</v>
      </c>
      <c r="L11919">
        <v>0</v>
      </c>
      <c r="M11919" s="1">
        <v>41183</v>
      </c>
      <c r="N11919">
        <v>3478.9</v>
      </c>
      <c r="O11919" s="1">
        <v>42491</v>
      </c>
    </row>
    <row r="11920" spans="1:15" x14ac:dyDescent="0.35">
      <c r="A11920">
        <v>545677</v>
      </c>
      <c r="B11920" s="1">
        <v>29952</v>
      </c>
      <c r="C11920">
        <v>33020</v>
      </c>
      <c r="D11920">
        <v>0.372</v>
      </c>
      <c r="E11920">
        <v>38</v>
      </c>
      <c r="F11920">
        <v>29513.382829999999</v>
      </c>
      <c r="G11920">
        <v>28980.89</v>
      </c>
      <c r="H11920">
        <v>25000</v>
      </c>
      <c r="I11920">
        <v>4513.38</v>
      </c>
      <c r="J11920">
        <v>0</v>
      </c>
      <c r="K11920">
        <v>0</v>
      </c>
      <c r="L11920">
        <v>0</v>
      </c>
      <c r="M11920" s="1">
        <v>41306</v>
      </c>
      <c r="N11920">
        <v>5658.04</v>
      </c>
      <c r="O11920" s="1">
        <v>42461</v>
      </c>
    </row>
    <row r="11921" spans="1:15" x14ac:dyDescent="0.35">
      <c r="A11921">
        <v>545685</v>
      </c>
      <c r="B11921" s="1">
        <v>38961</v>
      </c>
      <c r="C11921">
        <v>3461</v>
      </c>
      <c r="D11921">
        <v>0.39800000000000002</v>
      </c>
      <c r="E11921">
        <v>11</v>
      </c>
      <c r="F11921">
        <v>5102.0291379999999</v>
      </c>
      <c r="G11921">
        <v>5102.03</v>
      </c>
      <c r="H11921">
        <v>4275</v>
      </c>
      <c r="I11921">
        <v>827.03</v>
      </c>
      <c r="J11921">
        <v>0</v>
      </c>
      <c r="K11921">
        <v>0</v>
      </c>
      <c r="L11921">
        <v>0</v>
      </c>
      <c r="M11921" s="1">
        <v>41456</v>
      </c>
      <c r="N11921">
        <v>161.66</v>
      </c>
      <c r="O11921" s="1">
        <v>42248</v>
      </c>
    </row>
    <row r="11922" spans="1:15" x14ac:dyDescent="0.35">
      <c r="A11922">
        <v>545700</v>
      </c>
      <c r="B11922" s="1">
        <v>37803</v>
      </c>
      <c r="C11922">
        <v>9470</v>
      </c>
      <c r="D11922">
        <v>0.4</v>
      </c>
      <c r="E11922">
        <v>10</v>
      </c>
      <c r="F11922">
        <v>2112.7246</v>
      </c>
      <c r="G11922">
        <v>2112.7199999999998</v>
      </c>
      <c r="H11922">
        <v>1750</v>
      </c>
      <c r="I11922">
        <v>362.72</v>
      </c>
      <c r="J11922">
        <v>0</v>
      </c>
      <c r="K11922">
        <v>0</v>
      </c>
      <c r="L11922">
        <v>0</v>
      </c>
      <c r="M11922" s="1">
        <v>41944</v>
      </c>
      <c r="N11922">
        <v>348.43</v>
      </c>
      <c r="O11922" s="1">
        <v>42309</v>
      </c>
    </row>
    <row r="11923" spans="1:15" x14ac:dyDescent="0.35">
      <c r="A11923">
        <v>545710</v>
      </c>
      <c r="B11923" s="1">
        <v>35004</v>
      </c>
      <c r="C11923">
        <v>5673</v>
      </c>
      <c r="D11923">
        <v>0.97799999999999998</v>
      </c>
      <c r="E11923">
        <v>20</v>
      </c>
      <c r="F11923">
        <v>17300.97</v>
      </c>
      <c r="G11923">
        <v>17109.240000000002</v>
      </c>
      <c r="H11923">
        <v>10049.379999999999</v>
      </c>
      <c r="I11923">
        <v>6716.88</v>
      </c>
      <c r="J11923">
        <v>0</v>
      </c>
      <c r="K11923">
        <v>534.71</v>
      </c>
      <c r="L11923">
        <v>4.9690999979999999</v>
      </c>
      <c r="M11923" s="1">
        <v>41883</v>
      </c>
      <c r="N11923">
        <v>342.94</v>
      </c>
      <c r="O11923" s="1">
        <v>42005</v>
      </c>
    </row>
    <row r="11924" spans="1:15" x14ac:dyDescent="0.35">
      <c r="A11924">
        <v>545739</v>
      </c>
      <c r="B11924" s="1">
        <v>31868</v>
      </c>
      <c r="C11924">
        <v>8998</v>
      </c>
      <c r="D11924">
        <v>0.57699999999999996</v>
      </c>
      <c r="E11924">
        <v>43</v>
      </c>
      <c r="F11924">
        <v>9261.2892219999994</v>
      </c>
      <c r="G11924">
        <v>9132.66</v>
      </c>
      <c r="H11924">
        <v>7200</v>
      </c>
      <c r="I11924">
        <v>2061.29</v>
      </c>
      <c r="J11924">
        <v>0</v>
      </c>
      <c r="K11924">
        <v>0</v>
      </c>
      <c r="L11924">
        <v>0</v>
      </c>
      <c r="M11924" s="1">
        <v>41334</v>
      </c>
      <c r="N11924">
        <v>2967.64</v>
      </c>
      <c r="O11924" s="1">
        <v>42491</v>
      </c>
    </row>
    <row r="11925" spans="1:15" x14ac:dyDescent="0.35">
      <c r="A11925">
        <v>545768</v>
      </c>
      <c r="B11925" s="1">
        <v>34669</v>
      </c>
      <c r="C11925">
        <v>2594</v>
      </c>
      <c r="D11925">
        <v>0.13400000000000001</v>
      </c>
      <c r="E11925">
        <v>40</v>
      </c>
      <c r="F11925">
        <v>20000.563289999998</v>
      </c>
      <c r="G11925">
        <v>19760.89</v>
      </c>
      <c r="H11925">
        <v>15000</v>
      </c>
      <c r="I11925">
        <v>5000.5600000000004</v>
      </c>
      <c r="J11925">
        <v>0</v>
      </c>
      <c r="K11925">
        <v>0</v>
      </c>
      <c r="L11925">
        <v>0</v>
      </c>
      <c r="M11925" s="1">
        <v>41579</v>
      </c>
      <c r="N11925">
        <v>6532</v>
      </c>
      <c r="O11925" s="1">
        <v>41579</v>
      </c>
    </row>
    <row r="11926" spans="1:15" x14ac:dyDescent="0.35">
      <c r="A11926">
        <v>545782</v>
      </c>
      <c r="B11926" s="1">
        <v>37803</v>
      </c>
      <c r="C11926">
        <v>483</v>
      </c>
      <c r="D11926">
        <v>0.127</v>
      </c>
      <c r="E11926">
        <v>12</v>
      </c>
      <c r="F11926">
        <v>4240.5791170000002</v>
      </c>
      <c r="G11926">
        <v>4240.58</v>
      </c>
      <c r="H11926">
        <v>3500</v>
      </c>
      <c r="I11926">
        <v>740.58</v>
      </c>
      <c r="J11926">
        <v>0</v>
      </c>
      <c r="K11926">
        <v>0</v>
      </c>
      <c r="L11926">
        <v>0</v>
      </c>
      <c r="M11926" s="1">
        <v>41334</v>
      </c>
      <c r="N11926">
        <v>697.87</v>
      </c>
      <c r="O11926" s="1">
        <v>41334</v>
      </c>
    </row>
    <row r="11927" spans="1:15" x14ac:dyDescent="0.35">
      <c r="A11927">
        <v>545783</v>
      </c>
      <c r="B11927" s="1">
        <v>37135</v>
      </c>
      <c r="C11927">
        <v>2743</v>
      </c>
      <c r="D11927">
        <v>0.70299999999999996</v>
      </c>
      <c r="E11927">
        <v>8</v>
      </c>
      <c r="F11927">
        <v>12282.248149999999</v>
      </c>
      <c r="G11927">
        <v>12251.54</v>
      </c>
      <c r="H11927">
        <v>10000</v>
      </c>
      <c r="I11927">
        <v>2282.25</v>
      </c>
      <c r="J11927">
        <v>0</v>
      </c>
      <c r="K11927">
        <v>0</v>
      </c>
      <c r="L11927">
        <v>0</v>
      </c>
      <c r="M11927" s="1">
        <v>41275</v>
      </c>
      <c r="N11927">
        <v>2354.25</v>
      </c>
      <c r="O11927" s="1">
        <v>41306</v>
      </c>
    </row>
    <row r="11928" spans="1:15" x14ac:dyDescent="0.35">
      <c r="A11928">
        <v>545830</v>
      </c>
      <c r="B11928" s="1">
        <v>37591</v>
      </c>
      <c r="C11928">
        <v>9931</v>
      </c>
      <c r="D11928">
        <v>0.40699999999999997</v>
      </c>
      <c r="E11928">
        <v>11</v>
      </c>
      <c r="F11928">
        <v>10727.867</v>
      </c>
      <c r="G11928">
        <v>10727.87</v>
      </c>
      <c r="H11928">
        <v>10000</v>
      </c>
      <c r="I11928">
        <v>727.87</v>
      </c>
      <c r="J11928">
        <v>0</v>
      </c>
      <c r="K11928">
        <v>0</v>
      </c>
      <c r="L11928">
        <v>0</v>
      </c>
      <c r="M11928" s="1">
        <v>40848</v>
      </c>
      <c r="N11928">
        <v>1657.65</v>
      </c>
      <c r="O11928" s="1">
        <v>40848</v>
      </c>
    </row>
    <row r="11929" spans="1:15" x14ac:dyDescent="0.35">
      <c r="A11929">
        <v>545850</v>
      </c>
      <c r="B11929" s="1">
        <v>34700</v>
      </c>
      <c r="C11929">
        <v>6112</v>
      </c>
      <c r="D11929">
        <v>0.55100000000000005</v>
      </c>
      <c r="E11929">
        <v>10</v>
      </c>
      <c r="F11929">
        <v>10314.11</v>
      </c>
      <c r="G11929">
        <v>10240.44</v>
      </c>
      <c r="H11929">
        <v>7000</v>
      </c>
      <c r="I11929">
        <v>3314.11</v>
      </c>
      <c r="J11929">
        <v>0</v>
      </c>
      <c r="K11929">
        <v>0</v>
      </c>
      <c r="L11929">
        <v>0</v>
      </c>
      <c r="M11929" s="1">
        <v>42186</v>
      </c>
      <c r="N11929">
        <v>185.01</v>
      </c>
      <c r="O11929" s="1">
        <v>42491</v>
      </c>
    </row>
    <row r="11930" spans="1:15" x14ac:dyDescent="0.35">
      <c r="A11930">
        <v>545872</v>
      </c>
      <c r="B11930" s="1">
        <v>32387</v>
      </c>
      <c r="C11930">
        <v>38324</v>
      </c>
      <c r="D11930">
        <v>0.51400000000000001</v>
      </c>
      <c r="E11930">
        <v>36</v>
      </c>
      <c r="F11930">
        <v>13769.27002</v>
      </c>
      <c r="G11930">
        <v>13669.73</v>
      </c>
      <c r="H11930">
        <v>10375</v>
      </c>
      <c r="I11930">
        <v>3394.27</v>
      </c>
      <c r="J11930">
        <v>0</v>
      </c>
      <c r="K11930">
        <v>0</v>
      </c>
      <c r="L11930">
        <v>0</v>
      </c>
      <c r="M11930" s="1">
        <v>42005</v>
      </c>
      <c r="N11930">
        <v>1601.18</v>
      </c>
      <c r="O11930" s="1">
        <v>42036</v>
      </c>
    </row>
    <row r="11931" spans="1:15" x14ac:dyDescent="0.35">
      <c r="A11931">
        <v>545930</v>
      </c>
      <c r="B11931" s="1">
        <v>35947</v>
      </c>
      <c r="C11931">
        <v>21481</v>
      </c>
      <c r="D11931">
        <v>0.754</v>
      </c>
      <c r="E11931">
        <v>17</v>
      </c>
      <c r="F11931">
        <v>13403</v>
      </c>
      <c r="G11931">
        <v>13079.42</v>
      </c>
      <c r="H11931">
        <v>8845.8700000000008</v>
      </c>
      <c r="I11931">
        <v>3918.25</v>
      </c>
      <c r="J11931">
        <v>0</v>
      </c>
      <c r="K11931">
        <v>638.88</v>
      </c>
      <c r="L11931">
        <v>6.3887999969999996</v>
      </c>
      <c r="M11931" s="1">
        <v>41730</v>
      </c>
      <c r="N11931">
        <v>83.6</v>
      </c>
      <c r="O11931" s="1">
        <v>41821</v>
      </c>
    </row>
    <row r="11932" spans="1:15" x14ac:dyDescent="0.35">
      <c r="A11932">
        <v>545949</v>
      </c>
      <c r="B11932" s="1">
        <v>37561</v>
      </c>
      <c r="C11932">
        <v>4663</v>
      </c>
      <c r="D11932">
        <v>0.45200000000000001</v>
      </c>
      <c r="E11932">
        <v>13</v>
      </c>
      <c r="F11932">
        <v>8855.7591269999994</v>
      </c>
      <c r="G11932">
        <v>8855.76</v>
      </c>
      <c r="H11932">
        <v>7500</v>
      </c>
      <c r="I11932">
        <v>1355.76</v>
      </c>
      <c r="J11932">
        <v>0</v>
      </c>
      <c r="K11932">
        <v>0</v>
      </c>
      <c r="L11932">
        <v>0</v>
      </c>
      <c r="M11932" s="1">
        <v>41487</v>
      </c>
      <c r="N11932">
        <v>287.87</v>
      </c>
      <c r="O11932" s="1">
        <v>41456</v>
      </c>
    </row>
    <row r="11933" spans="1:15" x14ac:dyDescent="0.35">
      <c r="A11933">
        <v>545956</v>
      </c>
      <c r="B11933" s="1">
        <v>37956</v>
      </c>
      <c r="C11933">
        <v>11336</v>
      </c>
      <c r="D11933">
        <v>0.751</v>
      </c>
      <c r="E11933">
        <v>20</v>
      </c>
      <c r="F11933">
        <v>19506.998970000001</v>
      </c>
      <c r="G11933">
        <v>19446.04</v>
      </c>
      <c r="H11933">
        <v>16000</v>
      </c>
      <c r="I11933">
        <v>3507</v>
      </c>
      <c r="J11933">
        <v>0</v>
      </c>
      <c r="K11933">
        <v>0</v>
      </c>
      <c r="L11933">
        <v>0</v>
      </c>
      <c r="M11933" s="1">
        <v>41091</v>
      </c>
      <c r="N11933">
        <v>4085.53</v>
      </c>
      <c r="O11933" s="1">
        <v>41974</v>
      </c>
    </row>
    <row r="11934" spans="1:15" x14ac:dyDescent="0.35">
      <c r="A11934">
        <v>545959</v>
      </c>
      <c r="B11934" s="1">
        <v>36526</v>
      </c>
      <c r="C11934">
        <v>12172</v>
      </c>
      <c r="D11934">
        <v>0.74199999999999999</v>
      </c>
      <c r="E11934">
        <v>22</v>
      </c>
      <c r="F11934">
        <v>17204.451140000001</v>
      </c>
      <c r="G11934">
        <v>17204.45</v>
      </c>
      <c r="H11934">
        <v>13650</v>
      </c>
      <c r="I11934">
        <v>3554.45</v>
      </c>
      <c r="J11934">
        <v>0</v>
      </c>
      <c r="K11934">
        <v>0</v>
      </c>
      <c r="L11934">
        <v>0</v>
      </c>
      <c r="M11934" s="1">
        <v>40969</v>
      </c>
      <c r="N11934">
        <v>10941.23</v>
      </c>
      <c r="O11934" s="1">
        <v>42491</v>
      </c>
    </row>
    <row r="11935" spans="1:15" x14ac:dyDescent="0.35">
      <c r="A11935">
        <v>545987</v>
      </c>
      <c r="B11935" s="1">
        <v>30286</v>
      </c>
      <c r="C11935">
        <v>14491</v>
      </c>
      <c r="D11935">
        <v>0.7</v>
      </c>
      <c r="E11935">
        <v>34</v>
      </c>
      <c r="F11935">
        <v>10140.85735</v>
      </c>
      <c r="G11935">
        <v>10140.86</v>
      </c>
      <c r="H11935">
        <v>8800</v>
      </c>
      <c r="I11935">
        <v>1340.86</v>
      </c>
      <c r="J11935">
        <v>0</v>
      </c>
      <c r="K11935">
        <v>0</v>
      </c>
      <c r="L11935">
        <v>0</v>
      </c>
      <c r="M11935" s="1">
        <v>41426</v>
      </c>
      <c r="N11935">
        <v>3821.5</v>
      </c>
      <c r="O11935" s="1">
        <v>42491</v>
      </c>
    </row>
    <row r="11936" spans="1:15" x14ac:dyDescent="0.35">
      <c r="A11936">
        <v>546014</v>
      </c>
      <c r="B11936" s="1">
        <v>34820</v>
      </c>
      <c r="C11936">
        <v>17723</v>
      </c>
      <c r="D11936">
        <v>0.36</v>
      </c>
      <c r="E11936">
        <v>31</v>
      </c>
      <c r="F11936">
        <v>10613.20457</v>
      </c>
      <c r="G11936">
        <v>10613.2</v>
      </c>
      <c r="H11936">
        <v>10200</v>
      </c>
      <c r="I11936">
        <v>413.2</v>
      </c>
      <c r="J11936">
        <v>0</v>
      </c>
      <c r="K11936">
        <v>0</v>
      </c>
      <c r="L11936">
        <v>0</v>
      </c>
      <c r="M11936" s="1">
        <v>40603</v>
      </c>
      <c r="N11936">
        <v>8719.0499999999993</v>
      </c>
      <c r="O11936" s="1">
        <v>40603</v>
      </c>
    </row>
    <row r="11937" spans="1:15" x14ac:dyDescent="0.35">
      <c r="A11937">
        <v>546025</v>
      </c>
      <c r="B11937" s="1">
        <v>38200</v>
      </c>
      <c r="C11937">
        <v>6253</v>
      </c>
      <c r="D11937">
        <v>0.67200000000000004</v>
      </c>
      <c r="E11937">
        <v>5</v>
      </c>
      <c r="F11937">
        <v>7046.2541659999997</v>
      </c>
      <c r="G11937">
        <v>7046.25</v>
      </c>
      <c r="H11937">
        <v>6000</v>
      </c>
      <c r="I11937">
        <v>1046.25</v>
      </c>
      <c r="J11937">
        <v>0</v>
      </c>
      <c r="K11937">
        <v>0</v>
      </c>
      <c r="L11937">
        <v>0</v>
      </c>
      <c r="M11937" s="1">
        <v>41487</v>
      </c>
      <c r="N11937">
        <v>209.76</v>
      </c>
      <c r="O11937" s="1">
        <v>42005</v>
      </c>
    </row>
    <row r="11938" spans="1:15" x14ac:dyDescent="0.35">
      <c r="A11938">
        <v>546028</v>
      </c>
      <c r="B11938" s="1">
        <v>32690</v>
      </c>
      <c r="C11938">
        <v>5348</v>
      </c>
      <c r="D11938">
        <v>5.2999999999999999E-2</v>
      </c>
      <c r="E11938">
        <v>33</v>
      </c>
      <c r="F11938">
        <v>7477.9602219999997</v>
      </c>
      <c r="G11938">
        <v>7477.96</v>
      </c>
      <c r="H11938">
        <v>6300</v>
      </c>
      <c r="I11938">
        <v>1177.96</v>
      </c>
      <c r="J11938">
        <v>0</v>
      </c>
      <c r="K11938">
        <v>0</v>
      </c>
      <c r="L11938">
        <v>0</v>
      </c>
      <c r="M11938" s="1">
        <v>41487</v>
      </c>
      <c r="N11938">
        <v>221.37</v>
      </c>
      <c r="O11938" s="1">
        <v>42370</v>
      </c>
    </row>
    <row r="11939" spans="1:15" x14ac:dyDescent="0.35">
      <c r="A11939">
        <v>546030</v>
      </c>
      <c r="B11939" s="1">
        <v>38626</v>
      </c>
      <c r="C11939">
        <v>3165</v>
      </c>
      <c r="D11939">
        <v>0.879</v>
      </c>
      <c r="E11939">
        <v>8</v>
      </c>
      <c r="F11939">
        <v>1743.2579920000001</v>
      </c>
      <c r="G11939">
        <v>1743.26</v>
      </c>
      <c r="H11939">
        <v>1400</v>
      </c>
      <c r="I11939">
        <v>343.26</v>
      </c>
      <c r="J11939">
        <v>0</v>
      </c>
      <c r="K11939">
        <v>0</v>
      </c>
      <c r="L11939">
        <v>0</v>
      </c>
      <c r="M11939" s="1">
        <v>41487</v>
      </c>
      <c r="N11939">
        <v>52.01</v>
      </c>
      <c r="O11939" s="1">
        <v>41487</v>
      </c>
    </row>
    <row r="11940" spans="1:15" x14ac:dyDescent="0.35">
      <c r="A11940">
        <v>546035</v>
      </c>
      <c r="B11940" s="1">
        <v>37561</v>
      </c>
      <c r="C11940">
        <v>6269</v>
      </c>
      <c r="D11940">
        <v>0.25</v>
      </c>
      <c r="E11940">
        <v>11</v>
      </c>
      <c r="F11940">
        <v>10205.65814</v>
      </c>
      <c r="G11940">
        <v>10205.66</v>
      </c>
      <c r="H11940">
        <v>9600</v>
      </c>
      <c r="I11940">
        <v>605.66</v>
      </c>
      <c r="J11940">
        <v>0</v>
      </c>
      <c r="K11940">
        <v>0</v>
      </c>
      <c r="L11940">
        <v>0</v>
      </c>
      <c r="M11940" s="1">
        <v>40940</v>
      </c>
      <c r="N11940">
        <v>112.1</v>
      </c>
      <c r="O11940" s="1">
        <v>40909</v>
      </c>
    </row>
    <row r="11941" spans="1:15" x14ac:dyDescent="0.35">
      <c r="A11941">
        <v>546057</v>
      </c>
      <c r="B11941" s="1">
        <v>35034</v>
      </c>
      <c r="C11941">
        <v>28825</v>
      </c>
      <c r="D11941">
        <v>0.48299999999999998</v>
      </c>
      <c r="E11941">
        <v>21</v>
      </c>
      <c r="F11941">
        <v>25593.540010000001</v>
      </c>
      <c r="G11941">
        <v>21532.02</v>
      </c>
      <c r="H11941">
        <v>19400</v>
      </c>
      <c r="I11941">
        <v>6193.54</v>
      </c>
      <c r="J11941">
        <v>0</v>
      </c>
      <c r="K11941">
        <v>0</v>
      </c>
      <c r="L11941">
        <v>0</v>
      </c>
      <c r="M11941" s="1">
        <v>42248</v>
      </c>
      <c r="N11941">
        <v>478.36</v>
      </c>
      <c r="O11941" s="1">
        <v>42491</v>
      </c>
    </row>
    <row r="11942" spans="1:15" x14ac:dyDescent="0.35">
      <c r="A11942">
        <v>546059</v>
      </c>
      <c r="B11942" s="1">
        <v>33208</v>
      </c>
      <c r="C11942">
        <v>1563</v>
      </c>
      <c r="D11942">
        <v>0.161</v>
      </c>
      <c r="E11942">
        <v>21</v>
      </c>
      <c r="F11942">
        <v>1112.27</v>
      </c>
      <c r="G11942">
        <v>1112.27</v>
      </c>
      <c r="H11942">
        <v>1100</v>
      </c>
      <c r="I11942">
        <v>12.27</v>
      </c>
      <c r="J11942">
        <v>0</v>
      </c>
      <c r="K11942">
        <v>0</v>
      </c>
      <c r="L11942">
        <v>0</v>
      </c>
      <c r="M11942" s="1">
        <v>40422</v>
      </c>
      <c r="N11942">
        <v>1112.44</v>
      </c>
      <c r="O11942" s="1">
        <v>41852</v>
      </c>
    </row>
    <row r="11943" spans="1:15" x14ac:dyDescent="0.35">
      <c r="A11943">
        <v>546061</v>
      </c>
      <c r="B11943" s="1">
        <v>37469</v>
      </c>
      <c r="C11943">
        <v>4779</v>
      </c>
      <c r="D11943">
        <v>0.20100000000000001</v>
      </c>
      <c r="E11943">
        <v>13</v>
      </c>
      <c r="F11943">
        <v>3443.850801</v>
      </c>
      <c r="G11943">
        <v>3443.85</v>
      </c>
      <c r="H11943">
        <v>3125</v>
      </c>
      <c r="I11943">
        <v>318.85000000000002</v>
      </c>
      <c r="J11943">
        <v>0</v>
      </c>
      <c r="K11943">
        <v>0</v>
      </c>
      <c r="L11943">
        <v>0</v>
      </c>
      <c r="M11943" s="1">
        <v>41153</v>
      </c>
      <c r="N11943">
        <v>1128.2</v>
      </c>
      <c r="O11943" s="1">
        <v>41791</v>
      </c>
    </row>
    <row r="11944" spans="1:15" x14ac:dyDescent="0.35">
      <c r="A11944">
        <v>546088</v>
      </c>
      <c r="B11944" s="1">
        <v>33025</v>
      </c>
      <c r="C11944">
        <v>14691</v>
      </c>
      <c r="D11944">
        <v>0.71699999999999997</v>
      </c>
      <c r="E11944">
        <v>27</v>
      </c>
      <c r="F11944">
        <v>18301.267</v>
      </c>
      <c r="G11944">
        <v>17802.669999999998</v>
      </c>
      <c r="H11944">
        <v>15600</v>
      </c>
      <c r="I11944">
        <v>2701.27</v>
      </c>
      <c r="J11944">
        <v>0</v>
      </c>
      <c r="K11944">
        <v>0</v>
      </c>
      <c r="L11944">
        <v>0</v>
      </c>
      <c r="M11944" s="1">
        <v>40969</v>
      </c>
      <c r="N11944">
        <v>11747.97</v>
      </c>
      <c r="O11944" s="1">
        <v>41000</v>
      </c>
    </row>
    <row r="11945" spans="1:15" x14ac:dyDescent="0.35">
      <c r="A11945">
        <v>546093</v>
      </c>
      <c r="B11945" s="1">
        <v>38261</v>
      </c>
      <c r="C11945">
        <v>5963</v>
      </c>
      <c r="D11945">
        <v>0.248</v>
      </c>
      <c r="E11945">
        <v>11</v>
      </c>
      <c r="F11945">
        <v>4370.0629230000004</v>
      </c>
      <c r="G11945">
        <v>4370.0600000000004</v>
      </c>
      <c r="H11945">
        <v>4000</v>
      </c>
      <c r="I11945">
        <v>370.06</v>
      </c>
      <c r="J11945">
        <v>0</v>
      </c>
      <c r="K11945">
        <v>0</v>
      </c>
      <c r="L11945">
        <v>0</v>
      </c>
      <c r="M11945" s="1">
        <v>41030</v>
      </c>
      <c r="N11945">
        <v>1901.15</v>
      </c>
      <c r="O11945" s="1">
        <v>41030</v>
      </c>
    </row>
    <row r="11946" spans="1:15" x14ac:dyDescent="0.35">
      <c r="A11946">
        <v>546104</v>
      </c>
      <c r="B11946" s="1">
        <v>35796</v>
      </c>
      <c r="C11946">
        <v>5676</v>
      </c>
      <c r="D11946">
        <v>0.33200000000000002</v>
      </c>
      <c r="E11946">
        <v>23</v>
      </c>
      <c r="F11946">
        <v>5514.4309439999997</v>
      </c>
      <c r="G11946">
        <v>5514.43</v>
      </c>
      <c r="H11946">
        <v>5000</v>
      </c>
      <c r="I11946">
        <v>514.42999999999995</v>
      </c>
      <c r="J11946">
        <v>0</v>
      </c>
      <c r="K11946">
        <v>0</v>
      </c>
      <c r="L11946">
        <v>0</v>
      </c>
      <c r="M11946" s="1">
        <v>40787</v>
      </c>
      <c r="N11946">
        <v>18.73</v>
      </c>
      <c r="O11946" s="1">
        <v>40787</v>
      </c>
    </row>
    <row r="11947" spans="1:15" x14ac:dyDescent="0.35">
      <c r="A11947">
        <v>546108</v>
      </c>
      <c r="B11947" s="1">
        <v>33451</v>
      </c>
      <c r="C11947">
        <v>19851</v>
      </c>
      <c r="D11947">
        <v>0.71199999999999997</v>
      </c>
      <c r="E11947">
        <v>25</v>
      </c>
      <c r="F11947">
        <v>18106.77997</v>
      </c>
      <c r="G11947">
        <v>17809.95</v>
      </c>
      <c r="H11947">
        <v>13725</v>
      </c>
      <c r="I11947">
        <v>4381.78</v>
      </c>
      <c r="J11947">
        <v>0</v>
      </c>
      <c r="K11947">
        <v>0</v>
      </c>
      <c r="L11947">
        <v>0</v>
      </c>
      <c r="M11947" s="1">
        <v>42186</v>
      </c>
      <c r="N11947">
        <v>382.38</v>
      </c>
      <c r="O11947" s="1">
        <v>42491</v>
      </c>
    </row>
    <row r="11948" spans="1:15" x14ac:dyDescent="0.35">
      <c r="A11948">
        <v>546186</v>
      </c>
      <c r="B11948" s="1">
        <v>31229</v>
      </c>
      <c r="C11948">
        <v>27934</v>
      </c>
      <c r="D11948">
        <v>0.61699999999999999</v>
      </c>
      <c r="E11948">
        <v>31</v>
      </c>
      <c r="F11948">
        <v>8610.9457760000005</v>
      </c>
      <c r="G11948">
        <v>8610.9500000000007</v>
      </c>
      <c r="H11948">
        <v>7000</v>
      </c>
      <c r="I11948">
        <v>1610.95</v>
      </c>
      <c r="J11948">
        <v>0</v>
      </c>
      <c r="K11948">
        <v>0</v>
      </c>
      <c r="L11948">
        <v>0</v>
      </c>
      <c r="M11948" s="1">
        <v>41487</v>
      </c>
      <c r="N11948">
        <v>253.05</v>
      </c>
      <c r="O11948" s="1">
        <v>41456</v>
      </c>
    </row>
    <row r="11949" spans="1:15" x14ac:dyDescent="0.35">
      <c r="A11949">
        <v>546192</v>
      </c>
      <c r="B11949" s="1">
        <v>36708</v>
      </c>
      <c r="C11949">
        <v>5787</v>
      </c>
      <c r="D11949">
        <v>0.45900000000000002</v>
      </c>
      <c r="E11949">
        <v>28</v>
      </c>
      <c r="F11949">
        <v>18116.976119999999</v>
      </c>
      <c r="G11949">
        <v>17991.16</v>
      </c>
      <c r="H11949">
        <v>14400</v>
      </c>
      <c r="I11949">
        <v>3716.98</v>
      </c>
      <c r="J11949">
        <v>0</v>
      </c>
      <c r="K11949">
        <v>0</v>
      </c>
      <c r="L11949">
        <v>0</v>
      </c>
      <c r="M11949" s="1">
        <v>41030</v>
      </c>
      <c r="N11949">
        <v>11074.24</v>
      </c>
      <c r="O11949" s="1">
        <v>42491</v>
      </c>
    </row>
    <row r="11950" spans="1:15" x14ac:dyDescent="0.35">
      <c r="A11950">
        <v>546203</v>
      </c>
      <c r="B11950" s="1">
        <v>35886</v>
      </c>
      <c r="C11950">
        <v>1905</v>
      </c>
      <c r="D11950">
        <v>0.11899999999999999</v>
      </c>
      <c r="E11950">
        <v>17</v>
      </c>
      <c r="F11950">
        <v>8208.5352920000005</v>
      </c>
      <c r="G11950">
        <v>8208.5400000000009</v>
      </c>
      <c r="H11950">
        <v>7500</v>
      </c>
      <c r="I11950">
        <v>708.54</v>
      </c>
      <c r="J11950">
        <v>0</v>
      </c>
      <c r="K11950">
        <v>0</v>
      </c>
      <c r="L11950">
        <v>0</v>
      </c>
      <c r="M11950" s="1">
        <v>41122</v>
      </c>
      <c r="N11950">
        <v>32.369999999999997</v>
      </c>
      <c r="O11950" s="1">
        <v>41122</v>
      </c>
    </row>
    <row r="11951" spans="1:15" x14ac:dyDescent="0.35">
      <c r="A11951">
        <v>546223</v>
      </c>
      <c r="B11951" s="1">
        <v>35765</v>
      </c>
      <c r="C11951">
        <v>20343</v>
      </c>
      <c r="D11951">
        <v>0.64800000000000002</v>
      </c>
      <c r="E11951">
        <v>24</v>
      </c>
      <c r="F11951">
        <v>21226.202079999999</v>
      </c>
      <c r="G11951">
        <v>21174.17</v>
      </c>
      <c r="H11951">
        <v>20400</v>
      </c>
      <c r="I11951">
        <v>826.2</v>
      </c>
      <c r="J11951">
        <v>0</v>
      </c>
      <c r="K11951">
        <v>0</v>
      </c>
      <c r="L11951">
        <v>0</v>
      </c>
      <c r="M11951" s="1">
        <v>40603</v>
      </c>
      <c r="N11951">
        <v>17.559999999999999</v>
      </c>
      <c r="O11951" s="1">
        <v>40603</v>
      </c>
    </row>
    <row r="11952" spans="1:15" x14ac:dyDescent="0.35">
      <c r="A11952">
        <v>546240</v>
      </c>
      <c r="B11952" s="1">
        <v>31229</v>
      </c>
      <c r="C11952">
        <v>96271</v>
      </c>
      <c r="D11952">
        <v>0.11</v>
      </c>
      <c r="E11952">
        <v>20</v>
      </c>
      <c r="F11952">
        <v>6628.0958049999999</v>
      </c>
      <c r="G11952">
        <v>6628.1</v>
      </c>
      <c r="H11952">
        <v>6000</v>
      </c>
      <c r="I11952">
        <v>598.1</v>
      </c>
      <c r="J11952">
        <v>30.000000069999999</v>
      </c>
      <c r="K11952">
        <v>0</v>
      </c>
      <c r="L11952">
        <v>0</v>
      </c>
      <c r="M11952" s="1">
        <v>41153</v>
      </c>
      <c r="N11952">
        <v>804.67</v>
      </c>
      <c r="O11952" s="1">
        <v>40909</v>
      </c>
    </row>
    <row r="11953" spans="1:15" x14ac:dyDescent="0.35">
      <c r="A11953">
        <v>546242</v>
      </c>
      <c r="B11953" s="1">
        <v>34516</v>
      </c>
      <c r="C11953">
        <v>24480</v>
      </c>
      <c r="D11953">
        <v>0.71799999999999997</v>
      </c>
      <c r="E11953">
        <v>26</v>
      </c>
      <c r="F11953">
        <v>27281.99482</v>
      </c>
      <c r="G11953">
        <v>27281.99</v>
      </c>
      <c r="H11953">
        <v>24000</v>
      </c>
      <c r="I11953">
        <v>3282</v>
      </c>
      <c r="J11953">
        <v>0</v>
      </c>
      <c r="K11953">
        <v>0</v>
      </c>
      <c r="L11953">
        <v>0</v>
      </c>
      <c r="M11953" s="1">
        <v>40969</v>
      </c>
      <c r="N11953">
        <v>13165.43</v>
      </c>
      <c r="O11953" s="1">
        <v>42430</v>
      </c>
    </row>
    <row r="11954" spans="1:15" x14ac:dyDescent="0.35">
      <c r="A11954">
        <v>546248</v>
      </c>
      <c r="B11954" s="1">
        <v>39022</v>
      </c>
      <c r="C11954">
        <v>3632</v>
      </c>
      <c r="D11954">
        <v>0.23300000000000001</v>
      </c>
      <c r="E11954">
        <v>15</v>
      </c>
      <c r="F11954">
        <v>9110.6</v>
      </c>
      <c r="G11954">
        <v>9002.11</v>
      </c>
      <c r="H11954">
        <v>3297.65</v>
      </c>
      <c r="I11954">
        <v>1283.1500000000001</v>
      </c>
      <c r="J11954">
        <v>0</v>
      </c>
      <c r="K11954">
        <v>4529.8</v>
      </c>
      <c r="L11954">
        <v>774.81359999999995</v>
      </c>
      <c r="M11954" s="1">
        <v>40878</v>
      </c>
      <c r="N11954">
        <v>287.02</v>
      </c>
      <c r="O11954" s="1">
        <v>42491</v>
      </c>
    </row>
    <row r="11955" spans="1:15" x14ac:dyDescent="0.35">
      <c r="A11955">
        <v>546257</v>
      </c>
      <c r="B11955" s="1">
        <v>32599</v>
      </c>
      <c r="C11955">
        <v>4587</v>
      </c>
      <c r="D11955">
        <v>0.221</v>
      </c>
      <c r="E11955">
        <v>27</v>
      </c>
      <c r="F11955">
        <v>21956.05</v>
      </c>
      <c r="G11955">
        <v>21366.55</v>
      </c>
      <c r="H11955">
        <v>16000</v>
      </c>
      <c r="I11955">
        <v>5956.05</v>
      </c>
      <c r="J11955">
        <v>0</v>
      </c>
      <c r="K11955">
        <v>0</v>
      </c>
      <c r="L11955">
        <v>0</v>
      </c>
      <c r="M11955" s="1">
        <v>42217</v>
      </c>
      <c r="N11955">
        <v>382.35</v>
      </c>
      <c r="O11955" s="1">
        <v>42217</v>
      </c>
    </row>
    <row r="11956" spans="1:15" x14ac:dyDescent="0.35">
      <c r="A11956">
        <v>546279</v>
      </c>
      <c r="B11956" s="1">
        <v>34669</v>
      </c>
      <c r="C11956">
        <v>137</v>
      </c>
      <c r="D11956">
        <v>1.7000000000000001E-2</v>
      </c>
      <c r="E11956">
        <v>25</v>
      </c>
      <c r="F11956">
        <v>15527.711789999999</v>
      </c>
      <c r="G11956">
        <v>15495.36</v>
      </c>
      <c r="H11956">
        <v>12000</v>
      </c>
      <c r="I11956">
        <v>3527.71</v>
      </c>
      <c r="J11956">
        <v>0</v>
      </c>
      <c r="K11956">
        <v>0</v>
      </c>
      <c r="L11956">
        <v>0</v>
      </c>
      <c r="M11956" s="1">
        <v>41214</v>
      </c>
      <c r="N11956">
        <v>8022.03</v>
      </c>
      <c r="O11956" s="1">
        <v>42370</v>
      </c>
    </row>
    <row r="11957" spans="1:15" x14ac:dyDescent="0.35">
      <c r="A11957">
        <v>546280</v>
      </c>
      <c r="B11957" s="1">
        <v>36069</v>
      </c>
      <c r="C11957">
        <v>20390</v>
      </c>
      <c r="D11957">
        <v>0.97099999999999997</v>
      </c>
      <c r="E11957">
        <v>16</v>
      </c>
      <c r="F11957">
        <v>3542.2779129999999</v>
      </c>
      <c r="G11957">
        <v>3542.28</v>
      </c>
      <c r="H11957">
        <v>3000</v>
      </c>
      <c r="I11957">
        <v>542.28</v>
      </c>
      <c r="J11957">
        <v>0</v>
      </c>
      <c r="K11957">
        <v>0</v>
      </c>
      <c r="L11957">
        <v>0</v>
      </c>
      <c r="M11957" s="1">
        <v>41487</v>
      </c>
      <c r="N11957">
        <v>114.07</v>
      </c>
      <c r="O11957" s="1">
        <v>41456</v>
      </c>
    </row>
    <row r="11958" spans="1:15" x14ac:dyDescent="0.35">
      <c r="A11958">
        <v>546282</v>
      </c>
      <c r="B11958" s="1">
        <v>39142</v>
      </c>
      <c r="C11958">
        <v>1563</v>
      </c>
      <c r="D11958">
        <v>0.74399999999999999</v>
      </c>
      <c r="E11958">
        <v>5</v>
      </c>
      <c r="F11958">
        <v>2981.93</v>
      </c>
      <c r="G11958">
        <v>2981.93</v>
      </c>
      <c r="H11958">
        <v>2098.73</v>
      </c>
      <c r="I11958">
        <v>795.3</v>
      </c>
      <c r="J11958">
        <v>14.956156379999999</v>
      </c>
      <c r="K11958">
        <v>72.95</v>
      </c>
      <c r="L11958">
        <v>1.03</v>
      </c>
      <c r="M11958" s="1">
        <v>41000</v>
      </c>
      <c r="N11958">
        <v>145.02000000000001</v>
      </c>
      <c r="O11958" s="1">
        <v>41122</v>
      </c>
    </row>
    <row r="11959" spans="1:15" x14ac:dyDescent="0.35">
      <c r="A11959">
        <v>546307</v>
      </c>
      <c r="B11959" s="1">
        <v>38139</v>
      </c>
      <c r="C11959">
        <v>2999</v>
      </c>
      <c r="D11959">
        <v>0.53700000000000003</v>
      </c>
      <c r="E11959">
        <v>20</v>
      </c>
      <c r="F11959">
        <v>4337.0799989999996</v>
      </c>
      <c r="G11959">
        <v>4337.08</v>
      </c>
      <c r="H11959">
        <v>3000</v>
      </c>
      <c r="I11959">
        <v>1337.08</v>
      </c>
      <c r="J11959">
        <v>0</v>
      </c>
      <c r="K11959">
        <v>0</v>
      </c>
      <c r="L11959">
        <v>0</v>
      </c>
      <c r="M11959" s="1">
        <v>42186</v>
      </c>
      <c r="N11959">
        <v>75.92</v>
      </c>
      <c r="O11959" s="1">
        <v>42186</v>
      </c>
    </row>
    <row r="11960" spans="1:15" x14ac:dyDescent="0.35">
      <c r="A11960">
        <v>546319</v>
      </c>
      <c r="B11960" s="1">
        <v>30956</v>
      </c>
      <c r="C11960">
        <v>54913</v>
      </c>
      <c r="D11960">
        <v>0.69899999999999995</v>
      </c>
      <c r="E11960">
        <v>25</v>
      </c>
      <c r="F11960">
        <v>17807.1139</v>
      </c>
      <c r="G11960">
        <v>17807.11</v>
      </c>
      <c r="H11960">
        <v>14400</v>
      </c>
      <c r="I11960">
        <v>3407.11</v>
      </c>
      <c r="J11960">
        <v>0</v>
      </c>
      <c r="K11960">
        <v>0</v>
      </c>
      <c r="L11960">
        <v>0</v>
      </c>
      <c r="M11960" s="1">
        <v>41487</v>
      </c>
      <c r="N11960">
        <v>540.30999999999995</v>
      </c>
      <c r="O11960" s="1">
        <v>41456</v>
      </c>
    </row>
    <row r="11961" spans="1:15" x14ac:dyDescent="0.35">
      <c r="A11961">
        <v>546338</v>
      </c>
      <c r="B11961" s="1">
        <v>37926</v>
      </c>
      <c r="C11961">
        <v>1500</v>
      </c>
      <c r="D11961">
        <v>0.30599999999999999</v>
      </c>
      <c r="E11961">
        <v>3</v>
      </c>
      <c r="F11961">
        <v>972.53</v>
      </c>
      <c r="G11961">
        <v>972.53</v>
      </c>
      <c r="H11961">
        <v>405.45</v>
      </c>
      <c r="I11961">
        <v>365.46</v>
      </c>
      <c r="J11961">
        <v>0</v>
      </c>
      <c r="K11961">
        <v>201.62</v>
      </c>
      <c r="L11961">
        <v>1.94</v>
      </c>
      <c r="M11961" s="1">
        <v>40603</v>
      </c>
      <c r="N11961">
        <v>110.72</v>
      </c>
      <c r="O11961" s="1">
        <v>40725</v>
      </c>
    </row>
    <row r="11962" spans="1:15" x14ac:dyDescent="0.35">
      <c r="A11962">
        <v>546341</v>
      </c>
      <c r="B11962" s="1">
        <v>35735</v>
      </c>
      <c r="C11962">
        <v>6637</v>
      </c>
      <c r="D11962">
        <v>0.24</v>
      </c>
      <c r="E11962">
        <v>25</v>
      </c>
      <c r="F11962">
        <v>9560.6595120000002</v>
      </c>
      <c r="G11962">
        <v>9560.66</v>
      </c>
      <c r="H11962">
        <v>8000</v>
      </c>
      <c r="I11962">
        <v>1560.66</v>
      </c>
      <c r="J11962">
        <v>0</v>
      </c>
      <c r="K11962">
        <v>0</v>
      </c>
      <c r="L11962">
        <v>0</v>
      </c>
      <c r="M11962" s="1">
        <v>41122</v>
      </c>
      <c r="N11962">
        <v>50.32</v>
      </c>
      <c r="O11962" s="1">
        <v>42401</v>
      </c>
    </row>
    <row r="11963" spans="1:15" x14ac:dyDescent="0.35">
      <c r="A11963">
        <v>546371</v>
      </c>
      <c r="B11963" s="1">
        <v>38626</v>
      </c>
      <c r="C11963">
        <v>6852</v>
      </c>
      <c r="D11963">
        <v>0.60599999999999998</v>
      </c>
      <c r="E11963">
        <v>12</v>
      </c>
      <c r="F11963">
        <v>3426.38</v>
      </c>
      <c r="G11963">
        <v>3426.38</v>
      </c>
      <c r="H11963">
        <v>1253.8800000000001</v>
      </c>
      <c r="I11963">
        <v>1689.79</v>
      </c>
      <c r="J11963">
        <v>0</v>
      </c>
      <c r="K11963">
        <v>482.71</v>
      </c>
      <c r="L11963">
        <v>4.8</v>
      </c>
      <c r="M11963" s="1">
        <v>40725</v>
      </c>
      <c r="N11963">
        <v>151.04</v>
      </c>
      <c r="O11963" s="1">
        <v>40848</v>
      </c>
    </row>
    <row r="11964" spans="1:15" x14ac:dyDescent="0.35">
      <c r="A11964">
        <v>546398</v>
      </c>
      <c r="B11964" s="1">
        <v>31717</v>
      </c>
      <c r="C11964">
        <v>11108</v>
      </c>
      <c r="D11964">
        <v>0.312</v>
      </c>
      <c r="E11964">
        <v>22</v>
      </c>
      <c r="F11964">
        <v>7763.830449</v>
      </c>
      <c r="G11964">
        <v>7763.83</v>
      </c>
      <c r="H11964">
        <v>6000</v>
      </c>
      <c r="I11964">
        <v>1763.83</v>
      </c>
      <c r="J11964">
        <v>0</v>
      </c>
      <c r="K11964">
        <v>0</v>
      </c>
      <c r="L11964">
        <v>0</v>
      </c>
      <c r="M11964" s="1">
        <v>41214</v>
      </c>
      <c r="N11964">
        <v>4009.61</v>
      </c>
      <c r="O11964" s="1">
        <v>42217</v>
      </c>
    </row>
    <row r="11965" spans="1:15" x14ac:dyDescent="0.35">
      <c r="A11965">
        <v>546433</v>
      </c>
      <c r="B11965" s="1">
        <v>36069</v>
      </c>
      <c r="C11965">
        <v>51</v>
      </c>
      <c r="D11965">
        <v>5.0000000000000001E-3</v>
      </c>
      <c r="E11965">
        <v>23</v>
      </c>
      <c r="F11965">
        <v>15545.871639999999</v>
      </c>
      <c r="G11965">
        <v>15390.41</v>
      </c>
      <c r="H11965">
        <v>15000</v>
      </c>
      <c r="I11965">
        <v>545.87</v>
      </c>
      <c r="J11965">
        <v>0</v>
      </c>
      <c r="K11965">
        <v>0</v>
      </c>
      <c r="L11965">
        <v>0</v>
      </c>
      <c r="M11965" s="1">
        <v>40513</v>
      </c>
      <c r="N11965">
        <v>14572.84</v>
      </c>
      <c r="O11965" s="1">
        <v>40513</v>
      </c>
    </row>
    <row r="11966" spans="1:15" x14ac:dyDescent="0.35">
      <c r="A11966">
        <v>546440</v>
      </c>
      <c r="B11966" s="1">
        <v>36404</v>
      </c>
      <c r="C11966">
        <v>1868</v>
      </c>
      <c r="D11966">
        <v>0.38900000000000001</v>
      </c>
      <c r="E11966">
        <v>13</v>
      </c>
      <c r="F11966">
        <v>3131.44</v>
      </c>
      <c r="G11966">
        <v>3035.32</v>
      </c>
      <c r="H11966">
        <v>1608.82</v>
      </c>
      <c r="I11966">
        <v>511.61</v>
      </c>
      <c r="J11966">
        <v>0</v>
      </c>
      <c r="K11966">
        <v>1011.01</v>
      </c>
      <c r="L11966">
        <v>354.05</v>
      </c>
      <c r="M11966" s="1">
        <v>40787</v>
      </c>
      <c r="N11966">
        <v>163.98</v>
      </c>
      <c r="O11966" s="1">
        <v>42491</v>
      </c>
    </row>
    <row r="11967" spans="1:15" x14ac:dyDescent="0.35">
      <c r="A11967">
        <v>546450</v>
      </c>
      <c r="B11967" s="1">
        <v>36434</v>
      </c>
      <c r="C11967">
        <v>11868</v>
      </c>
      <c r="D11967">
        <v>0.39400000000000002</v>
      </c>
      <c r="E11967">
        <v>20</v>
      </c>
      <c r="F11967">
        <v>18873.940979999999</v>
      </c>
      <c r="G11967">
        <v>18873.939999999999</v>
      </c>
      <c r="H11967">
        <v>15000</v>
      </c>
      <c r="I11967">
        <v>3873.94</v>
      </c>
      <c r="J11967">
        <v>0</v>
      </c>
      <c r="K11967">
        <v>0</v>
      </c>
      <c r="L11967">
        <v>0</v>
      </c>
      <c r="M11967" s="1">
        <v>41487</v>
      </c>
      <c r="N11967">
        <v>555.41999999999996</v>
      </c>
      <c r="O11967" s="1">
        <v>41456</v>
      </c>
    </row>
    <row r="11968" spans="1:15" x14ac:dyDescent="0.35">
      <c r="A11968">
        <v>546460</v>
      </c>
      <c r="B11968" s="1">
        <v>36770</v>
      </c>
      <c r="C11968">
        <v>15831</v>
      </c>
      <c r="D11968">
        <v>0.69899999999999995</v>
      </c>
      <c r="E11968">
        <v>12</v>
      </c>
      <c r="F11968">
        <v>14992.47</v>
      </c>
      <c r="G11968">
        <v>14961.79</v>
      </c>
      <c r="H11968">
        <v>9702.24</v>
      </c>
      <c r="I11968">
        <v>5263.35</v>
      </c>
      <c r="J11968">
        <v>0</v>
      </c>
      <c r="K11968">
        <v>26.88</v>
      </c>
      <c r="L11968">
        <v>0</v>
      </c>
      <c r="M11968" s="1">
        <v>41944</v>
      </c>
      <c r="N11968">
        <v>293.97000000000003</v>
      </c>
      <c r="O11968" s="1">
        <v>42491</v>
      </c>
    </row>
    <row r="11969" spans="1:15" x14ac:dyDescent="0.35">
      <c r="A11969">
        <v>546464</v>
      </c>
      <c r="B11969" s="1">
        <v>37043</v>
      </c>
      <c r="C11969">
        <v>4937</v>
      </c>
      <c r="D11969">
        <v>0.73699999999999999</v>
      </c>
      <c r="E11969">
        <v>20</v>
      </c>
      <c r="F11969">
        <v>6226.0762560000003</v>
      </c>
      <c r="G11969">
        <v>6226.08</v>
      </c>
      <c r="H11969">
        <v>5000</v>
      </c>
      <c r="I11969">
        <v>1226.08</v>
      </c>
      <c r="J11969">
        <v>0</v>
      </c>
      <c r="K11969">
        <v>0</v>
      </c>
      <c r="L11969">
        <v>0</v>
      </c>
      <c r="M11969" s="1">
        <v>41487</v>
      </c>
      <c r="N11969">
        <v>188.95</v>
      </c>
      <c r="O11969" s="1">
        <v>41487</v>
      </c>
    </row>
    <row r="11970" spans="1:15" x14ac:dyDescent="0.35">
      <c r="A11970">
        <v>546490</v>
      </c>
      <c r="B11970" s="1">
        <v>37834</v>
      </c>
      <c r="C11970">
        <v>3163</v>
      </c>
      <c r="D11970">
        <v>0.19900000000000001</v>
      </c>
      <c r="E11970">
        <v>15</v>
      </c>
      <c r="F11970">
        <v>10080.12715</v>
      </c>
      <c r="G11970">
        <v>9940.1299999999992</v>
      </c>
      <c r="H11970">
        <v>9000</v>
      </c>
      <c r="I11970">
        <v>1080.1300000000001</v>
      </c>
      <c r="J11970">
        <v>0</v>
      </c>
      <c r="K11970">
        <v>0</v>
      </c>
      <c r="L11970">
        <v>0</v>
      </c>
      <c r="M11970" s="1">
        <v>41487</v>
      </c>
      <c r="N11970">
        <v>317.22000000000003</v>
      </c>
      <c r="O11970" s="1">
        <v>41456</v>
      </c>
    </row>
    <row r="11971" spans="1:15" x14ac:dyDescent="0.35">
      <c r="A11971">
        <v>546515</v>
      </c>
      <c r="B11971" s="1">
        <v>36404</v>
      </c>
      <c r="C11971">
        <v>17174</v>
      </c>
      <c r="D11971">
        <v>0.71299999999999997</v>
      </c>
      <c r="E11971">
        <v>18</v>
      </c>
      <c r="F11971">
        <v>19644.289479999999</v>
      </c>
      <c r="G11971">
        <v>19644.29</v>
      </c>
      <c r="H11971">
        <v>16000</v>
      </c>
      <c r="I11971">
        <v>3644.29</v>
      </c>
      <c r="J11971">
        <v>0</v>
      </c>
      <c r="K11971">
        <v>0</v>
      </c>
      <c r="L11971">
        <v>0</v>
      </c>
      <c r="M11971" s="1">
        <v>41395</v>
      </c>
      <c r="N11971">
        <v>2180.19</v>
      </c>
      <c r="O11971" s="1">
        <v>42461</v>
      </c>
    </row>
    <row r="11972" spans="1:15" x14ac:dyDescent="0.35">
      <c r="A11972">
        <v>546527</v>
      </c>
      <c r="B11972" s="1">
        <v>35704</v>
      </c>
      <c r="C11972">
        <v>36685</v>
      </c>
      <c r="D11972">
        <v>0.997</v>
      </c>
      <c r="E11972">
        <v>34</v>
      </c>
      <c r="F11972">
        <v>39565.730000000003</v>
      </c>
      <c r="G11972">
        <v>39565.730000000003</v>
      </c>
      <c r="H11972">
        <v>25000</v>
      </c>
      <c r="I11972">
        <v>14565.73</v>
      </c>
      <c r="J11972">
        <v>0</v>
      </c>
      <c r="K11972">
        <v>0</v>
      </c>
      <c r="L11972">
        <v>0</v>
      </c>
      <c r="M11972" s="1">
        <v>42217</v>
      </c>
      <c r="N11972">
        <v>703.7</v>
      </c>
      <c r="O11972" s="1">
        <v>42217</v>
      </c>
    </row>
    <row r="11973" spans="1:15" x14ac:dyDescent="0.35">
      <c r="A11973">
        <v>546531</v>
      </c>
      <c r="B11973" s="1">
        <v>29556</v>
      </c>
      <c r="C11973">
        <v>25528</v>
      </c>
      <c r="D11973">
        <v>0.68600000000000005</v>
      </c>
      <c r="E11973">
        <v>14</v>
      </c>
      <c r="F11973">
        <v>16284.953890000001</v>
      </c>
      <c r="G11973">
        <v>16284.95</v>
      </c>
      <c r="H11973">
        <v>14500</v>
      </c>
      <c r="I11973">
        <v>1784.95</v>
      </c>
      <c r="J11973">
        <v>0</v>
      </c>
      <c r="K11973">
        <v>0</v>
      </c>
      <c r="L11973">
        <v>0</v>
      </c>
      <c r="M11973" s="1">
        <v>41334</v>
      </c>
      <c r="N11973">
        <v>2689.4</v>
      </c>
      <c r="O11973" s="1">
        <v>41334</v>
      </c>
    </row>
    <row r="11974" spans="1:15" x14ac:dyDescent="0.35">
      <c r="A11974">
        <v>546535</v>
      </c>
      <c r="B11974" s="1">
        <v>36861</v>
      </c>
      <c r="C11974">
        <v>56</v>
      </c>
      <c r="D11974">
        <v>1E-3</v>
      </c>
      <c r="E11974">
        <v>16</v>
      </c>
      <c r="F11974">
        <v>5147.6642199999997</v>
      </c>
      <c r="G11974">
        <v>5147.66</v>
      </c>
      <c r="H11974">
        <v>4800</v>
      </c>
      <c r="I11974">
        <v>347.66</v>
      </c>
      <c r="J11974">
        <v>0</v>
      </c>
      <c r="K11974">
        <v>0</v>
      </c>
      <c r="L11974">
        <v>0</v>
      </c>
      <c r="M11974" s="1">
        <v>41122</v>
      </c>
      <c r="N11974">
        <v>2397.0100000000002</v>
      </c>
      <c r="O11974" s="1">
        <v>42125</v>
      </c>
    </row>
    <row r="11975" spans="1:15" x14ac:dyDescent="0.35">
      <c r="A11975">
        <v>546562</v>
      </c>
      <c r="B11975" s="1">
        <v>36100</v>
      </c>
      <c r="C11975">
        <v>2390</v>
      </c>
      <c r="D11975">
        <v>0.443</v>
      </c>
      <c r="E11975">
        <v>23</v>
      </c>
      <c r="F11975">
        <v>2473.2655199999999</v>
      </c>
      <c r="G11975">
        <v>2473.27</v>
      </c>
      <c r="H11975">
        <v>2000</v>
      </c>
      <c r="I11975">
        <v>473.27</v>
      </c>
      <c r="J11975">
        <v>0</v>
      </c>
      <c r="K11975">
        <v>0</v>
      </c>
      <c r="L11975">
        <v>0</v>
      </c>
      <c r="M11975" s="1">
        <v>41487</v>
      </c>
      <c r="N11975">
        <v>77.11</v>
      </c>
      <c r="O11975" s="1">
        <v>41487</v>
      </c>
    </row>
    <row r="11976" spans="1:15" x14ac:dyDescent="0.35">
      <c r="A11976">
        <v>546608</v>
      </c>
      <c r="B11976" s="1">
        <v>32478</v>
      </c>
      <c r="C11976">
        <v>26359</v>
      </c>
      <c r="D11976">
        <v>0.34100000000000003</v>
      </c>
      <c r="E11976">
        <v>26</v>
      </c>
      <c r="F11976">
        <v>22523.859850000001</v>
      </c>
      <c r="G11976">
        <v>22242.31</v>
      </c>
      <c r="H11976">
        <v>20000</v>
      </c>
      <c r="I11976">
        <v>2523.86</v>
      </c>
      <c r="J11976">
        <v>0</v>
      </c>
      <c r="K11976">
        <v>0</v>
      </c>
      <c r="L11976">
        <v>0</v>
      </c>
      <c r="M11976" s="1">
        <v>41487</v>
      </c>
      <c r="N11976">
        <v>654.04999999999995</v>
      </c>
      <c r="O11976" s="1">
        <v>42491</v>
      </c>
    </row>
    <row r="11977" spans="1:15" x14ac:dyDescent="0.35">
      <c r="A11977">
        <v>546611</v>
      </c>
      <c r="B11977" s="1">
        <v>34851</v>
      </c>
      <c r="C11977">
        <v>3039</v>
      </c>
      <c r="D11977">
        <v>6.4000000000000001E-2</v>
      </c>
      <c r="E11977">
        <v>32</v>
      </c>
      <c r="F11977">
        <v>20547.339980000001</v>
      </c>
      <c r="G11977">
        <v>20481.38</v>
      </c>
      <c r="H11977">
        <v>15575</v>
      </c>
      <c r="I11977">
        <v>4972.34</v>
      </c>
      <c r="J11977">
        <v>0</v>
      </c>
      <c r="K11977">
        <v>0</v>
      </c>
      <c r="L11977">
        <v>0</v>
      </c>
      <c r="M11977" s="1">
        <v>42186</v>
      </c>
      <c r="N11977">
        <v>391.82</v>
      </c>
      <c r="O11977" s="1">
        <v>42186</v>
      </c>
    </row>
    <row r="11978" spans="1:15" x14ac:dyDescent="0.35">
      <c r="A11978">
        <v>546615</v>
      </c>
      <c r="B11978" s="1">
        <v>34700</v>
      </c>
      <c r="C11978">
        <v>85041</v>
      </c>
      <c r="D11978">
        <v>0.76</v>
      </c>
      <c r="E11978">
        <v>33</v>
      </c>
      <c r="F11978">
        <v>23569.912700000001</v>
      </c>
      <c r="G11978">
        <v>23569.91</v>
      </c>
      <c r="H11978">
        <v>20000</v>
      </c>
      <c r="I11978">
        <v>3569.91</v>
      </c>
      <c r="J11978">
        <v>0</v>
      </c>
      <c r="K11978">
        <v>0</v>
      </c>
      <c r="L11978">
        <v>0</v>
      </c>
      <c r="M11978" s="1">
        <v>40969</v>
      </c>
      <c r="N11978">
        <v>11231.96</v>
      </c>
      <c r="O11978" s="1">
        <v>40969</v>
      </c>
    </row>
    <row r="11979" spans="1:15" x14ac:dyDescent="0.35">
      <c r="A11979">
        <v>546618</v>
      </c>
      <c r="B11979" s="1">
        <v>38596</v>
      </c>
      <c r="C11979">
        <v>3189</v>
      </c>
      <c r="D11979">
        <v>0.221</v>
      </c>
      <c r="E11979">
        <v>8</v>
      </c>
      <c r="F11979">
        <v>9345.0672439999998</v>
      </c>
      <c r="G11979">
        <v>9345.07</v>
      </c>
      <c r="H11979">
        <v>8000</v>
      </c>
      <c r="I11979">
        <v>1345.07</v>
      </c>
      <c r="J11979">
        <v>0</v>
      </c>
      <c r="K11979">
        <v>0</v>
      </c>
      <c r="L11979">
        <v>0</v>
      </c>
      <c r="M11979" s="1">
        <v>41487</v>
      </c>
      <c r="N11979">
        <v>267.44</v>
      </c>
      <c r="O11979" s="1">
        <v>41456</v>
      </c>
    </row>
    <row r="11980" spans="1:15" x14ac:dyDescent="0.35">
      <c r="A11980">
        <v>546626</v>
      </c>
      <c r="B11980" s="1">
        <v>35370</v>
      </c>
      <c r="C11980">
        <v>15905</v>
      </c>
      <c r="D11980">
        <v>0.38700000000000001</v>
      </c>
      <c r="E11980">
        <v>40</v>
      </c>
      <c r="F11980">
        <v>14917.27965</v>
      </c>
      <c r="G11980">
        <v>14917.28</v>
      </c>
      <c r="H11980">
        <v>11999.99</v>
      </c>
      <c r="I11980">
        <v>2917.29</v>
      </c>
      <c r="J11980">
        <v>0</v>
      </c>
      <c r="K11980">
        <v>0</v>
      </c>
      <c r="L11980">
        <v>0</v>
      </c>
      <c r="M11980" s="1">
        <v>41487</v>
      </c>
      <c r="N11980">
        <v>434.89</v>
      </c>
      <c r="O11980" s="1">
        <v>41456</v>
      </c>
    </row>
    <row r="11981" spans="1:15" x14ac:dyDescent="0.35">
      <c r="A11981">
        <v>546629</v>
      </c>
      <c r="B11981" s="1">
        <v>34060</v>
      </c>
      <c r="C11981">
        <v>9812</v>
      </c>
      <c r="D11981">
        <v>0.501</v>
      </c>
      <c r="E11981">
        <v>11</v>
      </c>
      <c r="F11981">
        <v>6738.6668669999999</v>
      </c>
      <c r="G11981">
        <v>6514.04</v>
      </c>
      <c r="H11981">
        <v>6000</v>
      </c>
      <c r="I11981">
        <v>738.67</v>
      </c>
      <c r="J11981">
        <v>0</v>
      </c>
      <c r="K11981">
        <v>0</v>
      </c>
      <c r="L11981">
        <v>0</v>
      </c>
      <c r="M11981" s="1">
        <v>41306</v>
      </c>
      <c r="N11981">
        <v>1116.06</v>
      </c>
      <c r="O11981" s="1">
        <v>41306</v>
      </c>
    </row>
    <row r="11982" spans="1:15" x14ac:dyDescent="0.35">
      <c r="A11982">
        <v>546657</v>
      </c>
      <c r="B11982" s="1">
        <v>29099</v>
      </c>
      <c r="C11982">
        <v>6034</v>
      </c>
      <c r="D11982">
        <v>0.27700000000000002</v>
      </c>
      <c r="E11982">
        <v>26</v>
      </c>
      <c r="F11982">
        <v>11261.93491</v>
      </c>
      <c r="G11982">
        <v>11149.32</v>
      </c>
      <c r="H11982">
        <v>10000</v>
      </c>
      <c r="I11982">
        <v>1261.93</v>
      </c>
      <c r="J11982">
        <v>0</v>
      </c>
      <c r="K11982">
        <v>0</v>
      </c>
      <c r="L11982">
        <v>0</v>
      </c>
      <c r="M11982" s="1">
        <v>41487</v>
      </c>
      <c r="N11982">
        <v>330.3</v>
      </c>
      <c r="O11982" s="1">
        <v>41456</v>
      </c>
    </row>
    <row r="11983" spans="1:15" x14ac:dyDescent="0.35">
      <c r="A11983">
        <v>546664</v>
      </c>
      <c r="B11983" s="1">
        <v>31321</v>
      </c>
      <c r="C11983">
        <v>7985</v>
      </c>
      <c r="D11983">
        <v>0.11700000000000001</v>
      </c>
      <c r="E11983">
        <v>25</v>
      </c>
      <c r="F11983">
        <v>7218.5171799999998</v>
      </c>
      <c r="G11983">
        <v>7158.36</v>
      </c>
      <c r="H11983">
        <v>6000</v>
      </c>
      <c r="I11983">
        <v>1218.52</v>
      </c>
      <c r="J11983">
        <v>0</v>
      </c>
      <c r="K11983">
        <v>0</v>
      </c>
      <c r="L11983">
        <v>0</v>
      </c>
      <c r="M11983" s="1">
        <v>41852</v>
      </c>
      <c r="N11983">
        <v>1534.7</v>
      </c>
      <c r="O11983" s="1">
        <v>41852</v>
      </c>
    </row>
    <row r="11984" spans="1:15" x14ac:dyDescent="0.35">
      <c r="A11984">
        <v>546714</v>
      </c>
      <c r="B11984" s="1">
        <v>34029</v>
      </c>
      <c r="C11984">
        <v>8172</v>
      </c>
      <c r="D11984">
        <v>0.69299999999999995</v>
      </c>
      <c r="E11984">
        <v>19</v>
      </c>
      <c r="F11984">
        <v>7286.29</v>
      </c>
      <c r="G11984">
        <v>7286.29</v>
      </c>
      <c r="H11984">
        <v>7200</v>
      </c>
      <c r="I11984">
        <v>86.29</v>
      </c>
      <c r="J11984">
        <v>0</v>
      </c>
      <c r="K11984">
        <v>0</v>
      </c>
      <c r="L11984">
        <v>0</v>
      </c>
      <c r="M11984" s="1">
        <v>40422</v>
      </c>
      <c r="N11984">
        <v>7287.22</v>
      </c>
      <c r="O11984" s="1">
        <v>40391</v>
      </c>
    </row>
    <row r="11985" spans="1:15" x14ac:dyDescent="0.35">
      <c r="A11985">
        <v>546778</v>
      </c>
      <c r="B11985" s="1">
        <v>35704</v>
      </c>
      <c r="C11985">
        <v>11370</v>
      </c>
      <c r="D11985">
        <v>0.34</v>
      </c>
      <c r="E11985">
        <v>26</v>
      </c>
      <c r="F11985">
        <v>25224.288909999999</v>
      </c>
      <c r="G11985">
        <v>24961.54</v>
      </c>
      <c r="H11985">
        <v>19200</v>
      </c>
      <c r="I11985">
        <v>6024.29</v>
      </c>
      <c r="J11985">
        <v>0</v>
      </c>
      <c r="K11985">
        <v>0</v>
      </c>
      <c r="L11985">
        <v>0</v>
      </c>
      <c r="M11985" s="1">
        <v>41548</v>
      </c>
      <c r="N11985">
        <v>9002.36</v>
      </c>
      <c r="O11985" s="1">
        <v>41518</v>
      </c>
    </row>
    <row r="11986" spans="1:15" x14ac:dyDescent="0.35">
      <c r="A11986">
        <v>546780</v>
      </c>
      <c r="B11986" s="1">
        <v>35796</v>
      </c>
      <c r="C11986">
        <v>2935</v>
      </c>
      <c r="D11986">
        <v>0.65200000000000002</v>
      </c>
      <c r="E11986">
        <v>7</v>
      </c>
      <c r="F11986">
        <v>3562.13</v>
      </c>
      <c r="G11986">
        <v>3526.49</v>
      </c>
      <c r="H11986">
        <v>1828.94</v>
      </c>
      <c r="I11986">
        <v>1263.94</v>
      </c>
      <c r="J11986">
        <v>0</v>
      </c>
      <c r="K11986">
        <v>469.25</v>
      </c>
      <c r="L11986">
        <v>86.632599999999996</v>
      </c>
      <c r="M11986" s="1">
        <v>40817</v>
      </c>
      <c r="N11986">
        <v>221.74</v>
      </c>
      <c r="O11986" s="1">
        <v>42248</v>
      </c>
    </row>
    <row r="11987" spans="1:15" x14ac:dyDescent="0.35">
      <c r="A11987">
        <v>546782</v>
      </c>
      <c r="B11987" s="1">
        <v>35704</v>
      </c>
      <c r="C11987">
        <v>32533</v>
      </c>
      <c r="D11987">
        <v>0.67900000000000005</v>
      </c>
      <c r="E11987">
        <v>40</v>
      </c>
      <c r="F11987">
        <v>18293.349979999999</v>
      </c>
      <c r="G11987">
        <v>18093.79</v>
      </c>
      <c r="H11987">
        <v>13750</v>
      </c>
      <c r="I11987">
        <v>4543.3500000000004</v>
      </c>
      <c r="J11987">
        <v>0</v>
      </c>
      <c r="K11987">
        <v>0</v>
      </c>
      <c r="L11987">
        <v>0</v>
      </c>
      <c r="M11987" s="1">
        <v>42186</v>
      </c>
      <c r="N11987">
        <v>344.71</v>
      </c>
      <c r="O11987" s="1">
        <v>42186</v>
      </c>
    </row>
    <row r="11988" spans="1:15" x14ac:dyDescent="0.35">
      <c r="A11988">
        <v>546792</v>
      </c>
      <c r="B11988" s="1">
        <v>38169</v>
      </c>
      <c r="C11988">
        <v>3422</v>
      </c>
      <c r="D11988">
        <v>0.56999999999999995</v>
      </c>
      <c r="E11988">
        <v>8</v>
      </c>
      <c r="F11988">
        <v>4221.95</v>
      </c>
      <c r="G11988">
        <v>4221.95</v>
      </c>
      <c r="H11988">
        <v>2110.3200000000002</v>
      </c>
      <c r="I11988">
        <v>1934.48</v>
      </c>
      <c r="J11988">
        <v>0</v>
      </c>
      <c r="K11988">
        <v>177.15</v>
      </c>
      <c r="L11988">
        <v>1.78</v>
      </c>
      <c r="M11988" s="1">
        <v>41365</v>
      </c>
      <c r="N11988">
        <v>126.78</v>
      </c>
      <c r="O11988" s="1">
        <v>41487</v>
      </c>
    </row>
    <row r="11989" spans="1:15" x14ac:dyDescent="0.35">
      <c r="A11989">
        <v>546793</v>
      </c>
      <c r="B11989" s="1">
        <v>33420</v>
      </c>
      <c r="C11989">
        <v>13405</v>
      </c>
      <c r="D11989">
        <v>0.496</v>
      </c>
      <c r="E11989">
        <v>30</v>
      </c>
      <c r="F11989">
        <v>18291.457969999999</v>
      </c>
      <c r="G11989">
        <v>18047.57</v>
      </c>
      <c r="H11989">
        <v>15000</v>
      </c>
      <c r="I11989">
        <v>3291.46</v>
      </c>
      <c r="J11989">
        <v>0</v>
      </c>
      <c r="K11989">
        <v>0</v>
      </c>
      <c r="L11989">
        <v>0</v>
      </c>
      <c r="M11989" s="1">
        <v>41275</v>
      </c>
      <c r="N11989">
        <v>307.70999999999998</v>
      </c>
      <c r="O11989" s="1">
        <v>41244</v>
      </c>
    </row>
    <row r="11990" spans="1:15" x14ac:dyDescent="0.35">
      <c r="A11990">
        <v>546817</v>
      </c>
      <c r="B11990" s="1">
        <v>31533</v>
      </c>
      <c r="C11990">
        <v>6448</v>
      </c>
      <c r="D11990">
        <v>0.96599999999999997</v>
      </c>
      <c r="E11990">
        <v>24</v>
      </c>
      <c r="F11990">
        <v>6432.6</v>
      </c>
      <c r="G11990">
        <v>6432.6</v>
      </c>
      <c r="H11990">
        <v>4760.2700000000004</v>
      </c>
      <c r="I11990">
        <v>1653.34</v>
      </c>
      <c r="J11990">
        <v>0</v>
      </c>
      <c r="K11990">
        <v>18.989999999999998</v>
      </c>
      <c r="L11990">
        <v>0</v>
      </c>
      <c r="M11990" s="1">
        <v>41122</v>
      </c>
      <c r="N11990">
        <v>268.05</v>
      </c>
      <c r="O11990" s="1">
        <v>42491</v>
      </c>
    </row>
    <row r="11991" spans="1:15" x14ac:dyDescent="0.35">
      <c r="A11991">
        <v>546846</v>
      </c>
      <c r="B11991" s="1">
        <v>38108</v>
      </c>
      <c r="C11991">
        <v>32482</v>
      </c>
      <c r="D11991">
        <v>0.48499999999999999</v>
      </c>
      <c r="E11991">
        <v>17</v>
      </c>
      <c r="F11991">
        <v>30188.29061</v>
      </c>
      <c r="G11991">
        <v>30067.54</v>
      </c>
      <c r="H11991">
        <v>25000</v>
      </c>
      <c r="I11991">
        <v>5188.29</v>
      </c>
      <c r="J11991">
        <v>0</v>
      </c>
      <c r="K11991">
        <v>0</v>
      </c>
      <c r="L11991">
        <v>0</v>
      </c>
      <c r="M11991" s="1">
        <v>41030</v>
      </c>
      <c r="N11991">
        <v>12746.85</v>
      </c>
      <c r="O11991" s="1">
        <v>41030</v>
      </c>
    </row>
    <row r="11992" spans="1:15" x14ac:dyDescent="0.35">
      <c r="A11992">
        <v>546848</v>
      </c>
      <c r="B11992" s="1">
        <v>35034</v>
      </c>
      <c r="C11992">
        <v>7671</v>
      </c>
      <c r="D11992">
        <v>0.252</v>
      </c>
      <c r="E11992">
        <v>22</v>
      </c>
      <c r="F11992">
        <v>4209.1499990000002</v>
      </c>
      <c r="G11992">
        <v>4209.1499999999996</v>
      </c>
      <c r="H11992">
        <v>3500</v>
      </c>
      <c r="I11992">
        <v>709.15</v>
      </c>
      <c r="J11992">
        <v>0</v>
      </c>
      <c r="K11992">
        <v>0</v>
      </c>
      <c r="L11992">
        <v>0</v>
      </c>
      <c r="M11992" s="1">
        <v>42186</v>
      </c>
      <c r="N11992">
        <v>143.74</v>
      </c>
      <c r="O11992" s="1">
        <v>42186</v>
      </c>
    </row>
    <row r="11993" spans="1:15" x14ac:dyDescent="0.35">
      <c r="A11993">
        <v>546875</v>
      </c>
      <c r="B11993" s="1">
        <v>35765</v>
      </c>
      <c r="C11993">
        <v>14553</v>
      </c>
      <c r="D11993">
        <v>0.63800000000000001</v>
      </c>
      <c r="E11993">
        <v>20</v>
      </c>
      <c r="F11993">
        <v>7207.6193219999996</v>
      </c>
      <c r="G11993">
        <v>7207.62</v>
      </c>
      <c r="H11993">
        <v>6400</v>
      </c>
      <c r="I11993">
        <v>807.62</v>
      </c>
      <c r="J11993">
        <v>0</v>
      </c>
      <c r="K11993">
        <v>0</v>
      </c>
      <c r="L11993">
        <v>0</v>
      </c>
      <c r="M11993" s="1">
        <v>41487</v>
      </c>
      <c r="N11993">
        <v>209.91</v>
      </c>
      <c r="O11993" s="1">
        <v>42278</v>
      </c>
    </row>
    <row r="11994" spans="1:15" x14ac:dyDescent="0.35">
      <c r="A11994">
        <v>546884</v>
      </c>
      <c r="B11994" s="1">
        <v>37469</v>
      </c>
      <c r="C11994">
        <v>2764</v>
      </c>
      <c r="D11994">
        <v>0.26600000000000001</v>
      </c>
      <c r="E11994">
        <v>9</v>
      </c>
      <c r="F11994">
        <v>5784.9934480000002</v>
      </c>
      <c r="G11994">
        <v>5784.99</v>
      </c>
      <c r="H11994">
        <v>5000</v>
      </c>
      <c r="I11994">
        <v>784.99</v>
      </c>
      <c r="J11994">
        <v>0</v>
      </c>
      <c r="K11994">
        <v>0</v>
      </c>
      <c r="L11994">
        <v>0</v>
      </c>
      <c r="M11994" s="1">
        <v>41122</v>
      </c>
      <c r="N11994">
        <v>1534.08</v>
      </c>
      <c r="O11994" s="1">
        <v>41122</v>
      </c>
    </row>
    <row r="11995" spans="1:15" x14ac:dyDescent="0.35">
      <c r="A11995">
        <v>546895</v>
      </c>
      <c r="B11995" s="1">
        <v>36039</v>
      </c>
      <c r="C11995">
        <v>17974</v>
      </c>
      <c r="D11995">
        <v>0.62</v>
      </c>
      <c r="E11995">
        <v>50</v>
      </c>
      <c r="F11995">
        <v>2856.5982960000001</v>
      </c>
      <c r="G11995">
        <v>2856.6</v>
      </c>
      <c r="H11995">
        <v>2400</v>
      </c>
      <c r="I11995">
        <v>456.6</v>
      </c>
      <c r="J11995">
        <v>0</v>
      </c>
      <c r="K11995">
        <v>0</v>
      </c>
      <c r="L11995">
        <v>0</v>
      </c>
      <c r="M11995" s="1">
        <v>41365</v>
      </c>
      <c r="N11995">
        <v>401.41</v>
      </c>
      <c r="O11995" s="1">
        <v>41365</v>
      </c>
    </row>
    <row r="11996" spans="1:15" x14ac:dyDescent="0.35">
      <c r="A11996">
        <v>546921</v>
      </c>
      <c r="B11996" s="1">
        <v>37530</v>
      </c>
      <c r="C11996">
        <v>11527</v>
      </c>
      <c r="D11996">
        <v>0.39200000000000002</v>
      </c>
      <c r="E11996">
        <v>24</v>
      </c>
      <c r="F11996">
        <v>15687.459989999999</v>
      </c>
      <c r="G11996">
        <v>15651.15</v>
      </c>
      <c r="H11996">
        <v>10800</v>
      </c>
      <c r="I11996">
        <v>4887.46</v>
      </c>
      <c r="J11996">
        <v>0</v>
      </c>
      <c r="K11996">
        <v>0</v>
      </c>
      <c r="L11996">
        <v>0</v>
      </c>
      <c r="M11996" s="1">
        <v>42036</v>
      </c>
      <c r="N11996">
        <v>1815.76</v>
      </c>
      <c r="O11996" s="1">
        <v>42036</v>
      </c>
    </row>
    <row r="11997" spans="1:15" x14ac:dyDescent="0.35">
      <c r="A11997">
        <v>546954</v>
      </c>
      <c r="B11997" s="1">
        <v>35765</v>
      </c>
      <c r="C11997">
        <v>5144</v>
      </c>
      <c r="D11997">
        <v>0.65900000000000003</v>
      </c>
      <c r="E11997">
        <v>24</v>
      </c>
      <c r="F11997">
        <v>4559.91</v>
      </c>
      <c r="G11997">
        <v>4559.91</v>
      </c>
      <c r="H11997">
        <v>3008.35</v>
      </c>
      <c r="I11997">
        <v>1245.9000000000001</v>
      </c>
      <c r="J11997">
        <v>0</v>
      </c>
      <c r="K11997">
        <v>305.66000000000003</v>
      </c>
      <c r="L11997">
        <v>6.8</v>
      </c>
      <c r="M11997" s="1">
        <v>40787</v>
      </c>
      <c r="N11997">
        <v>328.02</v>
      </c>
      <c r="O11997" s="1">
        <v>40909</v>
      </c>
    </row>
    <row r="11998" spans="1:15" x14ac:dyDescent="0.35">
      <c r="A11998">
        <v>546974</v>
      </c>
      <c r="B11998" s="1">
        <v>36892</v>
      </c>
      <c r="C11998">
        <v>2916</v>
      </c>
      <c r="D11998">
        <v>0.503</v>
      </c>
      <c r="E11998">
        <v>16</v>
      </c>
      <c r="F11998">
        <v>1955.949386</v>
      </c>
      <c r="G11998">
        <v>1955.95</v>
      </c>
      <c r="H11998">
        <v>1600</v>
      </c>
      <c r="I11998">
        <v>355.95</v>
      </c>
      <c r="J11998">
        <v>0</v>
      </c>
      <c r="K11998">
        <v>0</v>
      </c>
      <c r="L11998">
        <v>0</v>
      </c>
      <c r="M11998" s="1">
        <v>41395</v>
      </c>
      <c r="N11998">
        <v>167.23</v>
      </c>
      <c r="O11998" s="1">
        <v>41426</v>
      </c>
    </row>
    <row r="11999" spans="1:15" x14ac:dyDescent="0.35">
      <c r="A11999">
        <v>546976</v>
      </c>
      <c r="B11999" s="1">
        <v>35674</v>
      </c>
      <c r="C11999">
        <v>27869</v>
      </c>
      <c r="D11999">
        <v>0.46200000000000002</v>
      </c>
      <c r="E11999">
        <v>21</v>
      </c>
      <c r="F11999">
        <v>9506.7877580000004</v>
      </c>
      <c r="G11999">
        <v>9506.7900000000009</v>
      </c>
      <c r="H11999">
        <v>8400</v>
      </c>
      <c r="I11999">
        <v>1106.79</v>
      </c>
      <c r="J11999">
        <v>0</v>
      </c>
      <c r="K11999">
        <v>0</v>
      </c>
      <c r="L11999">
        <v>0</v>
      </c>
      <c r="M11999" s="1">
        <v>40940</v>
      </c>
      <c r="N11999">
        <v>48.82</v>
      </c>
      <c r="O11999" s="1">
        <v>42491</v>
      </c>
    </row>
    <row r="12000" spans="1:15" x14ac:dyDescent="0.35">
      <c r="A12000">
        <v>546992</v>
      </c>
      <c r="B12000" s="1">
        <v>30864</v>
      </c>
      <c r="C12000">
        <v>8414</v>
      </c>
      <c r="D12000">
        <v>0.33300000000000002</v>
      </c>
      <c r="E12000">
        <v>49</v>
      </c>
      <c r="F12000">
        <v>5594.8526039999997</v>
      </c>
      <c r="G12000">
        <v>5594.85</v>
      </c>
      <c r="H12000">
        <v>5000</v>
      </c>
      <c r="I12000">
        <v>594.85</v>
      </c>
      <c r="J12000">
        <v>0</v>
      </c>
      <c r="K12000">
        <v>0</v>
      </c>
      <c r="L12000">
        <v>0</v>
      </c>
      <c r="M12000" s="1">
        <v>41395</v>
      </c>
      <c r="N12000">
        <v>636.24</v>
      </c>
      <c r="O12000" s="1">
        <v>42461</v>
      </c>
    </row>
    <row r="12001" spans="1:15" x14ac:dyDescent="0.35">
      <c r="A12001">
        <v>546999</v>
      </c>
      <c r="B12001" s="1">
        <v>36373</v>
      </c>
      <c r="C12001">
        <v>548</v>
      </c>
      <c r="D12001">
        <v>4.4999999999999998E-2</v>
      </c>
      <c r="E12001">
        <v>25</v>
      </c>
      <c r="F12001">
        <v>2373.9302980000002</v>
      </c>
      <c r="G12001">
        <v>2373.9299999999998</v>
      </c>
      <c r="H12001">
        <v>2000</v>
      </c>
      <c r="I12001">
        <v>373.93</v>
      </c>
      <c r="J12001">
        <v>0</v>
      </c>
      <c r="K12001">
        <v>0</v>
      </c>
      <c r="L12001">
        <v>0</v>
      </c>
      <c r="M12001" s="1">
        <v>41487</v>
      </c>
      <c r="N12001">
        <v>69.23</v>
      </c>
      <c r="O12001" s="1">
        <v>42461</v>
      </c>
    </row>
    <row r="12002" spans="1:15" x14ac:dyDescent="0.35">
      <c r="A12002">
        <v>547005</v>
      </c>
      <c r="B12002" s="1">
        <v>38108</v>
      </c>
      <c r="C12002">
        <v>17643</v>
      </c>
      <c r="D12002">
        <v>0.51600000000000001</v>
      </c>
      <c r="E12002">
        <v>13</v>
      </c>
      <c r="F12002">
        <v>21567.969400000002</v>
      </c>
      <c r="G12002">
        <v>21460.13</v>
      </c>
      <c r="H12002">
        <v>15000</v>
      </c>
      <c r="I12002">
        <v>6567.97</v>
      </c>
      <c r="J12002">
        <v>0</v>
      </c>
      <c r="K12002">
        <v>0</v>
      </c>
      <c r="L12002">
        <v>0</v>
      </c>
      <c r="M12002" s="1">
        <v>41640</v>
      </c>
      <c r="N12002">
        <v>129.65</v>
      </c>
      <c r="O12002" s="1">
        <v>42491</v>
      </c>
    </row>
    <row r="12003" spans="1:15" x14ac:dyDescent="0.35">
      <c r="A12003">
        <v>547023</v>
      </c>
      <c r="B12003" s="1">
        <v>35521</v>
      </c>
      <c r="C12003">
        <v>8613</v>
      </c>
      <c r="D12003">
        <v>0.56699999999999995</v>
      </c>
      <c r="E12003">
        <v>25</v>
      </c>
      <c r="F12003">
        <v>7008.803105</v>
      </c>
      <c r="G12003">
        <v>7008.8</v>
      </c>
      <c r="H12003">
        <v>6000.01</v>
      </c>
      <c r="I12003">
        <v>1008.79</v>
      </c>
      <c r="J12003">
        <v>0</v>
      </c>
      <c r="K12003">
        <v>0</v>
      </c>
      <c r="L12003">
        <v>0</v>
      </c>
      <c r="M12003" s="1">
        <v>41487</v>
      </c>
      <c r="N12003">
        <v>200.75</v>
      </c>
      <c r="O12003" s="1">
        <v>42491</v>
      </c>
    </row>
    <row r="12004" spans="1:15" x14ac:dyDescent="0.35">
      <c r="A12004">
        <v>547073</v>
      </c>
      <c r="B12004" s="1">
        <v>35339</v>
      </c>
      <c r="C12004">
        <v>55305</v>
      </c>
      <c r="D12004">
        <v>0.22700000000000001</v>
      </c>
      <c r="E12004">
        <v>34</v>
      </c>
      <c r="F12004">
        <v>5967.241841</v>
      </c>
      <c r="G12004">
        <v>5967.24</v>
      </c>
      <c r="H12004">
        <v>5000</v>
      </c>
      <c r="I12004">
        <v>967.24</v>
      </c>
      <c r="J12004">
        <v>0</v>
      </c>
      <c r="K12004">
        <v>0</v>
      </c>
      <c r="L12004">
        <v>0</v>
      </c>
      <c r="M12004" s="1">
        <v>41487</v>
      </c>
      <c r="N12004">
        <v>188.05</v>
      </c>
      <c r="O12004" s="1">
        <v>42491</v>
      </c>
    </row>
    <row r="12005" spans="1:15" x14ac:dyDescent="0.35">
      <c r="A12005">
        <v>547076</v>
      </c>
      <c r="B12005" s="1">
        <v>35034</v>
      </c>
      <c r="C12005">
        <v>163</v>
      </c>
      <c r="D12005">
        <v>0.20399999999999999</v>
      </c>
      <c r="E12005">
        <v>15</v>
      </c>
      <c r="F12005">
        <v>7471.2063200000002</v>
      </c>
      <c r="G12005">
        <v>7471.21</v>
      </c>
      <c r="H12005">
        <v>6000</v>
      </c>
      <c r="I12005">
        <v>1471.21</v>
      </c>
      <c r="J12005">
        <v>0</v>
      </c>
      <c r="K12005">
        <v>0</v>
      </c>
      <c r="L12005">
        <v>0</v>
      </c>
      <c r="M12005" s="1">
        <v>41487</v>
      </c>
      <c r="N12005">
        <v>224.29</v>
      </c>
      <c r="O12005" s="1">
        <v>41671</v>
      </c>
    </row>
    <row r="12006" spans="1:15" x14ac:dyDescent="0.35">
      <c r="A12006">
        <v>547128</v>
      </c>
      <c r="B12006" s="1">
        <v>37073</v>
      </c>
      <c r="C12006">
        <v>6495</v>
      </c>
      <c r="D12006">
        <v>0.113</v>
      </c>
      <c r="E12006">
        <v>39</v>
      </c>
      <c r="F12006">
        <v>9807.4797299999991</v>
      </c>
      <c r="G12006">
        <v>9780.24</v>
      </c>
      <c r="H12006">
        <v>9000</v>
      </c>
      <c r="I12006">
        <v>807.48</v>
      </c>
      <c r="J12006">
        <v>0</v>
      </c>
      <c r="K12006">
        <v>0</v>
      </c>
      <c r="L12006">
        <v>0</v>
      </c>
      <c r="M12006" s="1">
        <v>41030</v>
      </c>
      <c r="N12006">
        <v>23.17</v>
      </c>
      <c r="O12006" s="1">
        <v>41883</v>
      </c>
    </row>
    <row r="12007" spans="1:15" x14ac:dyDescent="0.35">
      <c r="A12007">
        <v>547137</v>
      </c>
      <c r="B12007" s="1">
        <v>34486</v>
      </c>
      <c r="C12007">
        <v>30772</v>
      </c>
      <c r="D12007">
        <v>0.72599999999999998</v>
      </c>
      <c r="E12007">
        <v>35</v>
      </c>
      <c r="F12007">
        <v>16430.579659999999</v>
      </c>
      <c r="G12007">
        <v>16430.580000000002</v>
      </c>
      <c r="H12007">
        <v>13500</v>
      </c>
      <c r="I12007">
        <v>2930.58</v>
      </c>
      <c r="J12007">
        <v>0</v>
      </c>
      <c r="K12007">
        <v>0</v>
      </c>
      <c r="L12007">
        <v>0</v>
      </c>
      <c r="M12007" s="1">
        <v>41487</v>
      </c>
      <c r="N12007">
        <v>476.88</v>
      </c>
      <c r="O12007" s="1">
        <v>41487</v>
      </c>
    </row>
    <row r="12008" spans="1:15" x14ac:dyDescent="0.35">
      <c r="A12008">
        <v>547149</v>
      </c>
      <c r="B12008" s="1">
        <v>31107</v>
      </c>
      <c r="C12008">
        <v>79895</v>
      </c>
      <c r="D12008">
        <v>0.96399999999999997</v>
      </c>
      <c r="E12008">
        <v>26</v>
      </c>
      <c r="F12008">
        <v>18852.377700000001</v>
      </c>
      <c r="G12008">
        <v>18821.47</v>
      </c>
      <c r="H12008">
        <v>15250</v>
      </c>
      <c r="I12008">
        <v>3602.38</v>
      </c>
      <c r="J12008">
        <v>0</v>
      </c>
      <c r="K12008">
        <v>0</v>
      </c>
      <c r="L12008">
        <v>0</v>
      </c>
      <c r="M12008" s="1">
        <v>41456</v>
      </c>
      <c r="N12008">
        <v>1100.21</v>
      </c>
      <c r="O12008" s="1">
        <v>42491</v>
      </c>
    </row>
    <row r="12009" spans="1:15" x14ac:dyDescent="0.35">
      <c r="A12009">
        <v>547162</v>
      </c>
      <c r="B12009" s="1">
        <v>35765</v>
      </c>
      <c r="C12009">
        <v>37719</v>
      </c>
      <c r="D12009">
        <v>0.64200000000000002</v>
      </c>
      <c r="E12009">
        <v>32</v>
      </c>
      <c r="F12009">
        <v>29256.137940000001</v>
      </c>
      <c r="G12009">
        <v>28989.52</v>
      </c>
      <c r="H12009">
        <v>25000</v>
      </c>
      <c r="I12009">
        <v>4256.1400000000003</v>
      </c>
      <c r="J12009">
        <v>0</v>
      </c>
      <c r="K12009">
        <v>0</v>
      </c>
      <c r="L12009">
        <v>0</v>
      </c>
      <c r="M12009" s="1">
        <v>41183</v>
      </c>
      <c r="N12009">
        <v>8684.18</v>
      </c>
      <c r="O12009" s="1">
        <v>42217</v>
      </c>
    </row>
    <row r="12010" spans="1:15" x14ac:dyDescent="0.35">
      <c r="A12010">
        <v>547182</v>
      </c>
      <c r="B12010" s="1">
        <v>35065</v>
      </c>
      <c r="C12010">
        <v>949</v>
      </c>
      <c r="D12010">
        <v>0.73</v>
      </c>
      <c r="E12010">
        <v>9</v>
      </c>
      <c r="F12010">
        <v>4229.2279660000004</v>
      </c>
      <c r="G12010">
        <v>4229.2299999999996</v>
      </c>
      <c r="H12010">
        <v>3500</v>
      </c>
      <c r="I12010">
        <v>729.23</v>
      </c>
      <c r="J12010">
        <v>0</v>
      </c>
      <c r="K12010">
        <v>0</v>
      </c>
      <c r="L12010">
        <v>0</v>
      </c>
      <c r="M12010" s="1">
        <v>41061</v>
      </c>
      <c r="N12010">
        <v>1680.31</v>
      </c>
      <c r="O12010" s="1">
        <v>42401</v>
      </c>
    </row>
    <row r="12011" spans="1:15" x14ac:dyDescent="0.35">
      <c r="A12011">
        <v>547195</v>
      </c>
      <c r="B12011" s="1">
        <v>36100</v>
      </c>
      <c r="C12011">
        <v>20109</v>
      </c>
      <c r="D12011">
        <v>0.51</v>
      </c>
      <c r="E12011">
        <v>37</v>
      </c>
      <c r="F12011">
        <v>28737.059980000002</v>
      </c>
      <c r="G12011">
        <v>28371.19</v>
      </c>
      <c r="H12011">
        <v>21600</v>
      </c>
      <c r="I12011">
        <v>7137.06</v>
      </c>
      <c r="J12011">
        <v>0</v>
      </c>
      <c r="K12011">
        <v>0</v>
      </c>
      <c r="L12011">
        <v>0</v>
      </c>
      <c r="M12011" s="1">
        <v>42217</v>
      </c>
      <c r="N12011">
        <v>506.82</v>
      </c>
      <c r="O12011" s="1">
        <v>42186</v>
      </c>
    </row>
    <row r="12012" spans="1:15" x14ac:dyDescent="0.35">
      <c r="A12012">
        <v>547196</v>
      </c>
      <c r="B12012" s="1">
        <v>36708</v>
      </c>
      <c r="C12012">
        <v>22533</v>
      </c>
      <c r="D12012">
        <v>0.53900000000000003</v>
      </c>
      <c r="E12012">
        <v>33</v>
      </c>
      <c r="F12012">
        <v>22927.777010000002</v>
      </c>
      <c r="G12012">
        <v>22641.18</v>
      </c>
      <c r="H12012">
        <v>20000</v>
      </c>
      <c r="I12012">
        <v>2927.78</v>
      </c>
      <c r="J12012">
        <v>0</v>
      </c>
      <c r="K12012">
        <v>0</v>
      </c>
      <c r="L12012">
        <v>0</v>
      </c>
      <c r="M12012" s="1">
        <v>41000</v>
      </c>
      <c r="N12012">
        <v>10428.290000000001</v>
      </c>
      <c r="O12012" s="1">
        <v>42491</v>
      </c>
    </row>
    <row r="12013" spans="1:15" x14ac:dyDescent="0.35">
      <c r="A12013">
        <v>547206</v>
      </c>
      <c r="B12013" s="1">
        <v>37316</v>
      </c>
      <c r="C12013">
        <v>3638</v>
      </c>
      <c r="D12013">
        <v>0.124</v>
      </c>
      <c r="E12013">
        <v>12</v>
      </c>
      <c r="F12013">
        <v>2517.0188739999999</v>
      </c>
      <c r="G12013">
        <v>2517.02</v>
      </c>
      <c r="H12013">
        <v>2325</v>
      </c>
      <c r="I12013">
        <v>192.02</v>
      </c>
      <c r="J12013">
        <v>0</v>
      </c>
      <c r="K12013">
        <v>0</v>
      </c>
      <c r="L12013">
        <v>0</v>
      </c>
      <c r="M12013" s="1">
        <v>41030</v>
      </c>
      <c r="N12013">
        <v>1095.5999999999999</v>
      </c>
      <c r="O12013" s="1">
        <v>41030</v>
      </c>
    </row>
    <row r="12014" spans="1:15" x14ac:dyDescent="0.35">
      <c r="A12014">
        <v>547215</v>
      </c>
      <c r="B12014" s="1">
        <v>36617</v>
      </c>
      <c r="C12014">
        <v>8784</v>
      </c>
      <c r="D12014">
        <v>0.73199999999999998</v>
      </c>
      <c r="E12014">
        <v>30</v>
      </c>
      <c r="F12014">
        <v>2266.06</v>
      </c>
      <c r="G12014">
        <v>2266.06</v>
      </c>
      <c r="H12014">
        <v>1160.26</v>
      </c>
      <c r="I12014">
        <v>783.46</v>
      </c>
      <c r="J12014">
        <v>14.91923077</v>
      </c>
      <c r="K12014">
        <v>307.42</v>
      </c>
      <c r="L12014">
        <v>3.16</v>
      </c>
      <c r="M12014" s="1">
        <v>40603</v>
      </c>
      <c r="N12014">
        <v>562.65</v>
      </c>
      <c r="O12014" s="1">
        <v>40787</v>
      </c>
    </row>
    <row r="12015" spans="1:15" x14ac:dyDescent="0.35">
      <c r="A12015">
        <v>547218</v>
      </c>
      <c r="B12015" s="1">
        <v>35855</v>
      </c>
      <c r="C12015">
        <v>9151</v>
      </c>
      <c r="D12015">
        <v>0.55500000000000005</v>
      </c>
      <c r="E12015">
        <v>18</v>
      </c>
      <c r="F12015">
        <v>10750.077240000001</v>
      </c>
      <c r="G12015">
        <v>10694.09</v>
      </c>
      <c r="H12015">
        <v>9600</v>
      </c>
      <c r="I12015">
        <v>1150.08</v>
      </c>
      <c r="J12015">
        <v>0</v>
      </c>
      <c r="K12015">
        <v>0</v>
      </c>
      <c r="L12015">
        <v>0</v>
      </c>
      <c r="M12015" s="1">
        <v>41456</v>
      </c>
      <c r="N12015">
        <v>430.07</v>
      </c>
      <c r="O12015" s="1">
        <v>42095</v>
      </c>
    </row>
    <row r="12016" spans="1:15" x14ac:dyDescent="0.35">
      <c r="A12016">
        <v>547245</v>
      </c>
      <c r="B12016" s="1">
        <v>34274</v>
      </c>
      <c r="C12016">
        <v>58388</v>
      </c>
      <c r="D12016">
        <v>0.60899999999999999</v>
      </c>
      <c r="E12016">
        <v>22</v>
      </c>
      <c r="F12016">
        <v>19793.214639999998</v>
      </c>
      <c r="G12016">
        <v>19734.310000000001</v>
      </c>
      <c r="H12016">
        <v>16800</v>
      </c>
      <c r="I12016">
        <v>2993.21</v>
      </c>
      <c r="J12016">
        <v>0</v>
      </c>
      <c r="K12016">
        <v>0</v>
      </c>
      <c r="L12016">
        <v>0</v>
      </c>
      <c r="M12016" s="1">
        <v>40969</v>
      </c>
      <c r="N12016">
        <v>9425.81</v>
      </c>
      <c r="O12016" s="1">
        <v>41821</v>
      </c>
    </row>
    <row r="12017" spans="1:15" x14ac:dyDescent="0.35">
      <c r="A12017">
        <v>547248</v>
      </c>
      <c r="B12017" s="1">
        <v>38504</v>
      </c>
      <c r="C12017">
        <v>2186</v>
      </c>
      <c r="D12017">
        <v>0.40200000000000002</v>
      </c>
      <c r="E12017">
        <v>10</v>
      </c>
      <c r="F12017">
        <v>9345.249613</v>
      </c>
      <c r="G12017">
        <v>9345.25</v>
      </c>
      <c r="H12017">
        <v>8000.01</v>
      </c>
      <c r="I12017">
        <v>1345.24</v>
      </c>
      <c r="J12017">
        <v>0</v>
      </c>
      <c r="K12017">
        <v>0</v>
      </c>
      <c r="L12017">
        <v>0</v>
      </c>
      <c r="M12017" s="1">
        <v>41487</v>
      </c>
      <c r="N12017">
        <v>268.86</v>
      </c>
      <c r="O12017" s="1">
        <v>42461</v>
      </c>
    </row>
    <row r="12018" spans="1:15" x14ac:dyDescent="0.35">
      <c r="A12018">
        <v>547251</v>
      </c>
      <c r="B12018" s="1">
        <v>36647</v>
      </c>
      <c r="C12018">
        <v>27618</v>
      </c>
      <c r="D12018">
        <v>0.35499999999999998</v>
      </c>
      <c r="E12018">
        <v>19</v>
      </c>
      <c r="F12018">
        <v>31456.543129999998</v>
      </c>
      <c r="G12018">
        <v>30638.78</v>
      </c>
      <c r="H12018">
        <v>25000</v>
      </c>
      <c r="I12018">
        <v>6456.55</v>
      </c>
      <c r="J12018">
        <v>0</v>
      </c>
      <c r="K12018">
        <v>0</v>
      </c>
      <c r="L12018">
        <v>0</v>
      </c>
      <c r="M12018" s="1">
        <v>41487</v>
      </c>
      <c r="N12018">
        <v>922.3</v>
      </c>
      <c r="O12018" s="1">
        <v>41456</v>
      </c>
    </row>
    <row r="12019" spans="1:15" x14ac:dyDescent="0.35">
      <c r="A12019">
        <v>547254</v>
      </c>
      <c r="B12019" s="1">
        <v>33878</v>
      </c>
      <c r="C12019">
        <v>116150</v>
      </c>
      <c r="D12019">
        <v>0.54600000000000004</v>
      </c>
      <c r="E12019">
        <v>34</v>
      </c>
      <c r="F12019">
        <v>30806.385750000001</v>
      </c>
      <c r="G12019">
        <v>30713.97</v>
      </c>
      <c r="H12019">
        <v>25000</v>
      </c>
      <c r="I12019">
        <v>5806.39</v>
      </c>
      <c r="J12019">
        <v>0</v>
      </c>
      <c r="K12019">
        <v>0</v>
      </c>
      <c r="L12019">
        <v>0</v>
      </c>
      <c r="M12019" s="1">
        <v>41122</v>
      </c>
      <c r="N12019">
        <v>17570.21</v>
      </c>
      <c r="O12019" s="1">
        <v>41122</v>
      </c>
    </row>
    <row r="12020" spans="1:15" x14ac:dyDescent="0.35">
      <c r="A12020">
        <v>547278</v>
      </c>
      <c r="B12020" s="1">
        <v>36739</v>
      </c>
      <c r="C12020">
        <v>19751</v>
      </c>
      <c r="D12020">
        <v>0.79600000000000004</v>
      </c>
      <c r="E12020">
        <v>11</v>
      </c>
      <c r="F12020">
        <v>32060.886729999998</v>
      </c>
      <c r="G12020">
        <v>31804.400000000001</v>
      </c>
      <c r="H12020">
        <v>25000</v>
      </c>
      <c r="I12020">
        <v>7060.89</v>
      </c>
      <c r="J12020">
        <v>0</v>
      </c>
      <c r="K12020">
        <v>0</v>
      </c>
      <c r="L12020">
        <v>0</v>
      </c>
      <c r="M12020" s="1">
        <v>41334</v>
      </c>
      <c r="N12020">
        <v>14797.96</v>
      </c>
      <c r="O12020" s="1">
        <v>42491</v>
      </c>
    </row>
    <row r="12021" spans="1:15" x14ac:dyDescent="0.35">
      <c r="A12021">
        <v>547286</v>
      </c>
      <c r="B12021" s="1">
        <v>34366</v>
      </c>
      <c r="C12021">
        <v>7894</v>
      </c>
      <c r="D12021">
        <v>0.46200000000000002</v>
      </c>
      <c r="E12021">
        <v>21</v>
      </c>
      <c r="F12021">
        <v>2651.985467</v>
      </c>
      <c r="G12021">
        <v>2651.99</v>
      </c>
      <c r="H12021">
        <v>2500</v>
      </c>
      <c r="I12021">
        <v>151.99</v>
      </c>
      <c r="J12021">
        <v>0</v>
      </c>
      <c r="K12021">
        <v>0</v>
      </c>
      <c r="L12021">
        <v>0</v>
      </c>
      <c r="M12021" s="1">
        <v>41214</v>
      </c>
      <c r="N12021">
        <v>36.01</v>
      </c>
      <c r="O12021" s="1">
        <v>42248</v>
      </c>
    </row>
    <row r="12022" spans="1:15" x14ac:dyDescent="0.35">
      <c r="A12022">
        <v>547294</v>
      </c>
      <c r="B12022" s="1">
        <v>34213</v>
      </c>
      <c r="C12022">
        <v>5308</v>
      </c>
      <c r="D12022">
        <v>0.221</v>
      </c>
      <c r="E12022">
        <v>11</v>
      </c>
      <c r="F12022">
        <v>1200.201002</v>
      </c>
      <c r="G12022">
        <v>1140.19</v>
      </c>
      <c r="H12022">
        <v>1000</v>
      </c>
      <c r="I12022">
        <v>200.2</v>
      </c>
      <c r="J12022">
        <v>0</v>
      </c>
      <c r="K12022">
        <v>0</v>
      </c>
      <c r="L12022">
        <v>0</v>
      </c>
      <c r="M12022" s="1">
        <v>41183</v>
      </c>
      <c r="N12022">
        <v>656.93</v>
      </c>
      <c r="O12022" s="1">
        <v>41487</v>
      </c>
    </row>
    <row r="12023" spans="1:15" x14ac:dyDescent="0.35">
      <c r="A12023">
        <v>547296</v>
      </c>
      <c r="B12023" s="1">
        <v>36617</v>
      </c>
      <c r="C12023">
        <v>10395</v>
      </c>
      <c r="D12023">
        <v>0.82499999999999996</v>
      </c>
      <c r="E12023">
        <v>10</v>
      </c>
      <c r="F12023">
        <v>14604.90252</v>
      </c>
      <c r="G12023">
        <v>14604.9</v>
      </c>
      <c r="H12023">
        <v>12000</v>
      </c>
      <c r="I12023">
        <v>2604.9</v>
      </c>
      <c r="J12023">
        <v>0</v>
      </c>
      <c r="K12023">
        <v>0</v>
      </c>
      <c r="L12023">
        <v>0</v>
      </c>
      <c r="M12023" s="1">
        <v>41487</v>
      </c>
      <c r="N12023">
        <v>423.25</v>
      </c>
      <c r="O12023" s="1">
        <v>41913</v>
      </c>
    </row>
    <row r="12024" spans="1:15" x14ac:dyDescent="0.35">
      <c r="A12024">
        <v>547304</v>
      </c>
      <c r="B12024" s="1">
        <v>36220</v>
      </c>
      <c r="C12024">
        <v>10678</v>
      </c>
      <c r="D12024">
        <v>0.58299999999999996</v>
      </c>
      <c r="E12024">
        <v>39</v>
      </c>
      <c r="F12024">
        <v>3158.75</v>
      </c>
      <c r="G12024">
        <v>3158.75</v>
      </c>
      <c r="H12024">
        <v>1724.58</v>
      </c>
      <c r="I12024">
        <v>831.97</v>
      </c>
      <c r="J12024">
        <v>0</v>
      </c>
      <c r="K12024">
        <v>602.20000000000005</v>
      </c>
      <c r="L12024">
        <v>6</v>
      </c>
      <c r="M12024" s="1">
        <v>40544</v>
      </c>
      <c r="N12024">
        <v>512.52</v>
      </c>
      <c r="O12024" s="1">
        <v>40695</v>
      </c>
    </row>
    <row r="12025" spans="1:15" x14ac:dyDescent="0.35">
      <c r="A12025">
        <v>547330</v>
      </c>
      <c r="B12025" s="1">
        <v>34608</v>
      </c>
      <c r="C12025">
        <v>4351</v>
      </c>
      <c r="D12025">
        <v>0.24</v>
      </c>
      <c r="E12025">
        <v>32</v>
      </c>
      <c r="F12025">
        <v>7701.24</v>
      </c>
      <c r="G12025">
        <v>7619.5</v>
      </c>
      <c r="H12025">
        <v>4803.38</v>
      </c>
      <c r="I12025">
        <v>2413.63</v>
      </c>
      <c r="J12025">
        <v>14.98737697</v>
      </c>
      <c r="K12025">
        <v>469.24</v>
      </c>
      <c r="L12025">
        <v>4.92</v>
      </c>
      <c r="M12025" s="1">
        <v>41183</v>
      </c>
      <c r="N12025">
        <v>546.62</v>
      </c>
      <c r="O12025" s="1">
        <v>41334</v>
      </c>
    </row>
    <row r="12026" spans="1:15" x14ac:dyDescent="0.35">
      <c r="A12026">
        <v>547414</v>
      </c>
      <c r="B12026" s="1">
        <v>34669</v>
      </c>
      <c r="C12026">
        <v>8875</v>
      </c>
      <c r="D12026">
        <v>0.45300000000000001</v>
      </c>
      <c r="E12026">
        <v>25</v>
      </c>
      <c r="F12026">
        <v>9741.9829869999994</v>
      </c>
      <c r="G12026">
        <v>9741.98</v>
      </c>
      <c r="H12026">
        <v>8000</v>
      </c>
      <c r="I12026">
        <v>1741.98</v>
      </c>
      <c r="J12026">
        <v>0</v>
      </c>
      <c r="K12026">
        <v>0</v>
      </c>
      <c r="L12026">
        <v>0</v>
      </c>
      <c r="M12026" s="1">
        <v>41487</v>
      </c>
      <c r="N12026">
        <v>292.17</v>
      </c>
      <c r="O12026" s="1">
        <v>41518</v>
      </c>
    </row>
    <row r="12027" spans="1:15" x14ac:dyDescent="0.35">
      <c r="A12027">
        <v>547428</v>
      </c>
      <c r="B12027" s="1">
        <v>32843</v>
      </c>
      <c r="C12027">
        <v>71008</v>
      </c>
      <c r="D12027">
        <v>0.89</v>
      </c>
      <c r="E12027">
        <v>26</v>
      </c>
      <c r="F12027">
        <v>6821.9805560000004</v>
      </c>
      <c r="G12027">
        <v>6821.98</v>
      </c>
      <c r="H12027">
        <v>6000</v>
      </c>
      <c r="I12027">
        <v>821.98</v>
      </c>
      <c r="J12027">
        <v>0</v>
      </c>
      <c r="K12027">
        <v>0</v>
      </c>
      <c r="L12027">
        <v>0</v>
      </c>
      <c r="M12027" s="1">
        <v>41030</v>
      </c>
      <c r="N12027">
        <v>1739.52</v>
      </c>
      <c r="O12027" s="1">
        <v>42430</v>
      </c>
    </row>
    <row r="12028" spans="1:15" x14ac:dyDescent="0.35">
      <c r="A12028">
        <v>547445</v>
      </c>
      <c r="B12028" s="1">
        <v>36373</v>
      </c>
      <c r="C12028">
        <v>2923</v>
      </c>
      <c r="D12028">
        <v>0.73099999999999998</v>
      </c>
      <c r="E12028">
        <v>32</v>
      </c>
      <c r="F12028">
        <v>6834.9438980000004</v>
      </c>
      <c r="G12028">
        <v>6834.94</v>
      </c>
      <c r="H12028">
        <v>6000</v>
      </c>
      <c r="I12028">
        <v>834.94</v>
      </c>
      <c r="J12028">
        <v>0</v>
      </c>
      <c r="K12028">
        <v>0</v>
      </c>
      <c r="L12028">
        <v>0</v>
      </c>
      <c r="M12028" s="1">
        <v>41061</v>
      </c>
      <c r="N12028">
        <v>18.13</v>
      </c>
      <c r="O12028" s="1">
        <v>41030</v>
      </c>
    </row>
    <row r="12029" spans="1:15" x14ac:dyDescent="0.35">
      <c r="A12029">
        <v>547456</v>
      </c>
      <c r="B12029" s="1">
        <v>36647</v>
      </c>
      <c r="C12029">
        <v>12472</v>
      </c>
      <c r="D12029">
        <v>0.30199999999999999</v>
      </c>
      <c r="E12029">
        <v>12</v>
      </c>
      <c r="F12029">
        <v>8960.0871989999996</v>
      </c>
      <c r="G12029">
        <v>8848.09</v>
      </c>
      <c r="H12029">
        <v>8000</v>
      </c>
      <c r="I12029">
        <v>960.09</v>
      </c>
      <c r="J12029">
        <v>0</v>
      </c>
      <c r="K12029">
        <v>0</v>
      </c>
      <c r="L12029">
        <v>0</v>
      </c>
      <c r="M12029" s="1">
        <v>41487</v>
      </c>
      <c r="N12029">
        <v>284.69</v>
      </c>
      <c r="O12029" s="1">
        <v>42491</v>
      </c>
    </row>
    <row r="12030" spans="1:15" x14ac:dyDescent="0.35">
      <c r="A12030">
        <v>547475</v>
      </c>
      <c r="B12030" s="1">
        <v>38657</v>
      </c>
      <c r="C12030">
        <v>3652</v>
      </c>
      <c r="D12030">
        <v>0.39700000000000002</v>
      </c>
      <c r="E12030">
        <v>11</v>
      </c>
      <c r="F12030">
        <v>4962.8490220000003</v>
      </c>
      <c r="G12030">
        <v>4962.8500000000004</v>
      </c>
      <c r="H12030">
        <v>4000</v>
      </c>
      <c r="I12030">
        <v>962.85</v>
      </c>
      <c r="J12030">
        <v>0</v>
      </c>
      <c r="K12030">
        <v>0</v>
      </c>
      <c r="L12030">
        <v>0</v>
      </c>
      <c r="M12030" s="1">
        <v>41395</v>
      </c>
      <c r="N12030">
        <v>552.53</v>
      </c>
      <c r="O12030" s="1">
        <v>41395</v>
      </c>
    </row>
    <row r="12031" spans="1:15" x14ac:dyDescent="0.35">
      <c r="A12031">
        <v>547515</v>
      </c>
      <c r="B12031" s="1">
        <v>34912</v>
      </c>
      <c r="C12031">
        <v>94640</v>
      </c>
      <c r="D12031">
        <v>0.85399999999999998</v>
      </c>
      <c r="E12031">
        <v>28</v>
      </c>
      <c r="F12031">
        <v>2726.9</v>
      </c>
      <c r="G12031">
        <v>2726.9</v>
      </c>
      <c r="H12031">
        <v>2700</v>
      </c>
      <c r="I12031">
        <v>26.9</v>
      </c>
      <c r="J12031">
        <v>0</v>
      </c>
      <c r="K12031">
        <v>0</v>
      </c>
      <c r="L12031">
        <v>0</v>
      </c>
      <c r="M12031" s="1">
        <v>40422</v>
      </c>
      <c r="N12031">
        <v>2727.23</v>
      </c>
      <c r="O12031" s="1">
        <v>42491</v>
      </c>
    </row>
    <row r="12032" spans="1:15" x14ac:dyDescent="0.35">
      <c r="A12032">
        <v>547532</v>
      </c>
      <c r="B12032" s="1">
        <v>31048</v>
      </c>
      <c r="C12032">
        <v>25835</v>
      </c>
      <c r="D12032">
        <v>0.33900000000000002</v>
      </c>
      <c r="E12032">
        <v>44</v>
      </c>
      <c r="F12032">
        <v>32012.81653</v>
      </c>
      <c r="G12032">
        <v>31409.27</v>
      </c>
      <c r="H12032">
        <v>24250</v>
      </c>
      <c r="I12032">
        <v>7762.82</v>
      </c>
      <c r="J12032">
        <v>0</v>
      </c>
      <c r="K12032">
        <v>0</v>
      </c>
      <c r="L12032">
        <v>0</v>
      </c>
      <c r="M12032" s="1">
        <v>42217</v>
      </c>
      <c r="N12032">
        <v>502.94</v>
      </c>
      <c r="O12032" s="1">
        <v>42491</v>
      </c>
    </row>
    <row r="12033" spans="1:15" x14ac:dyDescent="0.35">
      <c r="A12033">
        <v>547535</v>
      </c>
      <c r="B12033" s="1">
        <v>36586</v>
      </c>
      <c r="C12033">
        <v>8391</v>
      </c>
      <c r="D12033">
        <v>0.52800000000000002</v>
      </c>
      <c r="E12033">
        <v>22</v>
      </c>
      <c r="F12033">
        <v>14942.522929999999</v>
      </c>
      <c r="G12033">
        <v>14942.52</v>
      </c>
      <c r="H12033">
        <v>12000</v>
      </c>
      <c r="I12033">
        <v>2942.52</v>
      </c>
      <c r="J12033">
        <v>0</v>
      </c>
      <c r="K12033">
        <v>0</v>
      </c>
      <c r="L12033">
        <v>0</v>
      </c>
      <c r="M12033" s="1">
        <v>41487</v>
      </c>
      <c r="N12033">
        <v>450.81</v>
      </c>
      <c r="O12033" s="1">
        <v>42491</v>
      </c>
    </row>
    <row r="12034" spans="1:15" x14ac:dyDescent="0.35">
      <c r="A12034">
        <v>547541</v>
      </c>
      <c r="B12034" s="1">
        <v>36526</v>
      </c>
      <c r="C12034">
        <v>6948</v>
      </c>
      <c r="D12034">
        <v>0.73099999999999998</v>
      </c>
      <c r="E12034">
        <v>12</v>
      </c>
      <c r="F12034">
        <v>7746.7158740000004</v>
      </c>
      <c r="G12034">
        <v>7746.72</v>
      </c>
      <c r="H12034">
        <v>7200</v>
      </c>
      <c r="I12034">
        <v>546.72</v>
      </c>
      <c r="J12034">
        <v>0</v>
      </c>
      <c r="K12034">
        <v>0</v>
      </c>
      <c r="L12034">
        <v>0</v>
      </c>
      <c r="M12034" s="1">
        <v>40603</v>
      </c>
      <c r="N12034">
        <v>6274.25</v>
      </c>
      <c r="O12034" s="1">
        <v>42064</v>
      </c>
    </row>
    <row r="12035" spans="1:15" x14ac:dyDescent="0.35">
      <c r="A12035">
        <v>547544</v>
      </c>
      <c r="B12035" s="1">
        <v>36373</v>
      </c>
      <c r="C12035">
        <v>7907</v>
      </c>
      <c r="D12035">
        <v>0.56000000000000005</v>
      </c>
      <c r="E12035">
        <v>38</v>
      </c>
      <c r="F12035">
        <v>10451.90473</v>
      </c>
      <c r="G12035">
        <v>9929.31</v>
      </c>
      <c r="H12035">
        <v>10000</v>
      </c>
      <c r="I12035">
        <v>451.9</v>
      </c>
      <c r="J12035">
        <v>0</v>
      </c>
      <c r="K12035">
        <v>0</v>
      </c>
      <c r="L12035">
        <v>0</v>
      </c>
      <c r="M12035" s="1">
        <v>40664</v>
      </c>
      <c r="N12035">
        <v>5.84</v>
      </c>
      <c r="O12035" s="1">
        <v>40664</v>
      </c>
    </row>
    <row r="12036" spans="1:15" x14ac:dyDescent="0.35">
      <c r="A12036">
        <v>547546</v>
      </c>
      <c r="B12036" s="1">
        <v>34578</v>
      </c>
      <c r="C12036">
        <v>1556</v>
      </c>
      <c r="D12036">
        <v>0.38900000000000001</v>
      </c>
      <c r="E12036">
        <v>14</v>
      </c>
      <c r="F12036">
        <v>5604.7800900000002</v>
      </c>
      <c r="G12036">
        <v>5604.78</v>
      </c>
      <c r="H12036">
        <v>5000</v>
      </c>
      <c r="I12036">
        <v>604.78</v>
      </c>
      <c r="J12036">
        <v>0</v>
      </c>
      <c r="K12036">
        <v>0</v>
      </c>
      <c r="L12036">
        <v>0</v>
      </c>
      <c r="M12036" s="1">
        <v>40909</v>
      </c>
      <c r="N12036">
        <v>19.95</v>
      </c>
      <c r="O12036" s="1">
        <v>40878</v>
      </c>
    </row>
    <row r="12037" spans="1:15" x14ac:dyDescent="0.35">
      <c r="A12037">
        <v>547554</v>
      </c>
      <c r="B12037" s="1">
        <v>34669</v>
      </c>
      <c r="C12037">
        <v>9840</v>
      </c>
      <c r="D12037">
        <v>0.66</v>
      </c>
      <c r="E12037">
        <v>27</v>
      </c>
      <c r="F12037">
        <v>6366.95</v>
      </c>
      <c r="G12037">
        <v>6366.95</v>
      </c>
      <c r="H12037">
        <v>4820.1000000000004</v>
      </c>
      <c r="I12037">
        <v>1254</v>
      </c>
      <c r="J12037">
        <v>0</v>
      </c>
      <c r="K12037">
        <v>292.85000000000002</v>
      </c>
      <c r="L12037">
        <v>50.828400000000002</v>
      </c>
      <c r="M12037" s="1">
        <v>41306</v>
      </c>
      <c r="N12037">
        <v>202.83</v>
      </c>
      <c r="O12037" s="1">
        <v>41395</v>
      </c>
    </row>
    <row r="12038" spans="1:15" x14ac:dyDescent="0.35">
      <c r="A12038">
        <v>547607</v>
      </c>
      <c r="B12038" s="1">
        <v>32690</v>
      </c>
      <c r="C12038">
        <v>4066</v>
      </c>
      <c r="D12038">
        <v>0.14899999999999999</v>
      </c>
      <c r="E12038">
        <v>7</v>
      </c>
      <c r="F12038">
        <v>8283.5799889999998</v>
      </c>
      <c r="G12038">
        <v>8219.86</v>
      </c>
      <c r="H12038">
        <v>6500</v>
      </c>
      <c r="I12038">
        <v>1783.58</v>
      </c>
      <c r="J12038">
        <v>0</v>
      </c>
      <c r="K12038">
        <v>0</v>
      </c>
      <c r="L12038">
        <v>0</v>
      </c>
      <c r="M12038" s="1">
        <v>42125</v>
      </c>
      <c r="N12038">
        <v>146.69</v>
      </c>
      <c r="O12038" s="1">
        <v>42095</v>
      </c>
    </row>
    <row r="12039" spans="1:15" x14ac:dyDescent="0.35">
      <c r="A12039">
        <v>547630</v>
      </c>
      <c r="B12039" s="1">
        <v>37865</v>
      </c>
      <c r="C12039">
        <v>6986</v>
      </c>
      <c r="D12039">
        <v>0.88400000000000001</v>
      </c>
      <c r="E12039">
        <v>19</v>
      </c>
      <c r="F12039">
        <v>8950.8959859999995</v>
      </c>
      <c r="G12039">
        <v>8950.9</v>
      </c>
      <c r="H12039">
        <v>7500</v>
      </c>
      <c r="I12039">
        <v>1450.9</v>
      </c>
      <c r="J12039">
        <v>0</v>
      </c>
      <c r="K12039">
        <v>0</v>
      </c>
      <c r="L12039">
        <v>0</v>
      </c>
      <c r="M12039" s="1">
        <v>41487</v>
      </c>
      <c r="N12039">
        <v>283.61</v>
      </c>
      <c r="O12039" s="1">
        <v>42036</v>
      </c>
    </row>
    <row r="12040" spans="1:15" x14ac:dyDescent="0.35">
      <c r="A12040">
        <v>547636</v>
      </c>
      <c r="B12040" s="1">
        <v>35765</v>
      </c>
      <c r="C12040">
        <v>0</v>
      </c>
      <c r="D12040">
        <v>0</v>
      </c>
      <c r="E12040">
        <v>21</v>
      </c>
      <c r="F12040">
        <v>5376.0573430000004</v>
      </c>
      <c r="G12040">
        <v>5376.06</v>
      </c>
      <c r="H12040">
        <v>4800</v>
      </c>
      <c r="I12040">
        <v>576.05999999999995</v>
      </c>
      <c r="J12040">
        <v>0</v>
      </c>
      <c r="K12040">
        <v>0</v>
      </c>
      <c r="L12040">
        <v>0</v>
      </c>
      <c r="M12040" s="1">
        <v>41487</v>
      </c>
      <c r="N12040">
        <v>167.35</v>
      </c>
      <c r="O12040" s="1">
        <v>41456</v>
      </c>
    </row>
    <row r="12041" spans="1:15" x14ac:dyDescent="0.35">
      <c r="A12041">
        <v>547641</v>
      </c>
      <c r="B12041" s="1">
        <v>35004</v>
      </c>
      <c r="C12041">
        <v>11811</v>
      </c>
      <c r="D12041">
        <v>0.57299999999999995</v>
      </c>
      <c r="E12041">
        <v>25</v>
      </c>
      <c r="F12041">
        <v>31787.354899999998</v>
      </c>
      <c r="G12041">
        <v>30886.92</v>
      </c>
      <c r="H12041">
        <v>25000</v>
      </c>
      <c r="I12041">
        <v>6787.35</v>
      </c>
      <c r="J12041">
        <v>0</v>
      </c>
      <c r="K12041">
        <v>0</v>
      </c>
      <c r="L12041">
        <v>0</v>
      </c>
      <c r="M12041" s="1">
        <v>41487</v>
      </c>
      <c r="N12041">
        <v>933.07</v>
      </c>
      <c r="O12041" s="1">
        <v>41487</v>
      </c>
    </row>
    <row r="12042" spans="1:15" x14ac:dyDescent="0.35">
      <c r="A12042">
        <v>547654</v>
      </c>
      <c r="B12042" s="1">
        <v>34547</v>
      </c>
      <c r="C12042">
        <v>30728</v>
      </c>
      <c r="D12042">
        <v>0.98799999999999999</v>
      </c>
      <c r="E12042">
        <v>34</v>
      </c>
      <c r="F12042">
        <v>3735.555844</v>
      </c>
      <c r="G12042">
        <v>3735.56</v>
      </c>
      <c r="H12042">
        <v>3000</v>
      </c>
      <c r="I12042">
        <v>735.56</v>
      </c>
      <c r="J12042">
        <v>0</v>
      </c>
      <c r="K12042">
        <v>0</v>
      </c>
      <c r="L12042">
        <v>0</v>
      </c>
      <c r="M12042" s="1">
        <v>41487</v>
      </c>
      <c r="N12042">
        <v>112.94</v>
      </c>
      <c r="O12042" s="1">
        <v>41487</v>
      </c>
    </row>
    <row r="12043" spans="1:15" x14ac:dyDescent="0.35">
      <c r="A12043">
        <v>547663</v>
      </c>
      <c r="B12043" s="1">
        <v>30956</v>
      </c>
      <c r="C12043">
        <v>33777</v>
      </c>
      <c r="D12043">
        <v>0.32300000000000001</v>
      </c>
      <c r="E12043">
        <v>26</v>
      </c>
      <c r="F12043">
        <v>3855.8017450000002</v>
      </c>
      <c r="G12043">
        <v>3855.8</v>
      </c>
      <c r="H12043">
        <v>3500</v>
      </c>
      <c r="I12043">
        <v>355.8</v>
      </c>
      <c r="J12043">
        <v>0</v>
      </c>
      <c r="K12043">
        <v>0</v>
      </c>
      <c r="L12043">
        <v>0</v>
      </c>
      <c r="M12043" s="1">
        <v>41487</v>
      </c>
      <c r="N12043">
        <v>113.56</v>
      </c>
      <c r="O12043" s="1">
        <v>42491</v>
      </c>
    </row>
    <row r="12044" spans="1:15" x14ac:dyDescent="0.35">
      <c r="A12044">
        <v>547672</v>
      </c>
      <c r="B12044" s="1">
        <v>33208</v>
      </c>
      <c r="C12044">
        <v>15530</v>
      </c>
      <c r="D12044">
        <v>0.89300000000000002</v>
      </c>
      <c r="E12044">
        <v>19</v>
      </c>
      <c r="F12044">
        <v>5871.9441660000002</v>
      </c>
      <c r="G12044">
        <v>5871.94</v>
      </c>
      <c r="H12044">
        <v>5000</v>
      </c>
      <c r="I12044">
        <v>871.94</v>
      </c>
      <c r="J12044">
        <v>0</v>
      </c>
      <c r="K12044">
        <v>0</v>
      </c>
      <c r="L12044">
        <v>0</v>
      </c>
      <c r="M12044" s="1">
        <v>41487</v>
      </c>
      <c r="N12044">
        <v>173.83</v>
      </c>
      <c r="O12044" s="1">
        <v>41456</v>
      </c>
    </row>
    <row r="12045" spans="1:15" x14ac:dyDescent="0.35">
      <c r="A12045">
        <v>547676</v>
      </c>
      <c r="B12045" s="1">
        <v>32356</v>
      </c>
      <c r="C12045">
        <v>17518</v>
      </c>
      <c r="D12045">
        <v>0.71299999999999997</v>
      </c>
      <c r="E12045">
        <v>12</v>
      </c>
      <c r="F12045">
        <v>18786.45</v>
      </c>
      <c r="G12045">
        <v>18722.669999999998</v>
      </c>
      <c r="H12045">
        <v>9798.7199999999993</v>
      </c>
      <c r="I12045">
        <v>8263.4599999999991</v>
      </c>
      <c r="J12045">
        <v>27.090507680000002</v>
      </c>
      <c r="K12045">
        <v>697.18</v>
      </c>
      <c r="L12045">
        <v>7.62</v>
      </c>
      <c r="M12045" s="1">
        <v>41426</v>
      </c>
      <c r="N12045">
        <v>636.91999999999996</v>
      </c>
      <c r="O12045" s="1">
        <v>41548</v>
      </c>
    </row>
    <row r="12046" spans="1:15" x14ac:dyDescent="0.35">
      <c r="A12046">
        <v>547713</v>
      </c>
      <c r="B12046" s="1">
        <v>35551</v>
      </c>
      <c r="C12046">
        <v>0</v>
      </c>
      <c r="D12046">
        <v>0</v>
      </c>
      <c r="E12046">
        <v>25</v>
      </c>
      <c r="F12046">
        <v>4875.63</v>
      </c>
      <c r="G12046">
        <v>4867.53</v>
      </c>
      <c r="H12046">
        <v>2020.5</v>
      </c>
      <c r="I12046">
        <v>1297.49</v>
      </c>
      <c r="J12046">
        <v>52.42</v>
      </c>
      <c r="K12046">
        <v>1505.22</v>
      </c>
      <c r="L12046">
        <v>416.44600000000003</v>
      </c>
      <c r="M12046" s="1">
        <v>40787</v>
      </c>
      <c r="N12046">
        <v>300</v>
      </c>
      <c r="O12046" s="1">
        <v>40817</v>
      </c>
    </row>
    <row r="12047" spans="1:15" x14ac:dyDescent="0.35">
      <c r="A12047">
        <v>547720</v>
      </c>
      <c r="B12047" s="1">
        <v>36861</v>
      </c>
      <c r="C12047">
        <v>4420</v>
      </c>
      <c r="D12047">
        <v>0.61899999999999999</v>
      </c>
      <c r="E12047">
        <v>18</v>
      </c>
      <c r="F12047">
        <v>6276.6926800000001</v>
      </c>
      <c r="G12047">
        <v>6151.16</v>
      </c>
      <c r="H12047">
        <v>5000</v>
      </c>
      <c r="I12047">
        <v>1276.69</v>
      </c>
      <c r="J12047">
        <v>0</v>
      </c>
      <c r="K12047">
        <v>0</v>
      </c>
      <c r="L12047">
        <v>0</v>
      </c>
      <c r="M12047" s="1">
        <v>41579</v>
      </c>
      <c r="N12047">
        <v>2172.12</v>
      </c>
      <c r="O12047" s="1">
        <v>41579</v>
      </c>
    </row>
    <row r="12048" spans="1:15" x14ac:dyDescent="0.35">
      <c r="A12048">
        <v>547732</v>
      </c>
      <c r="B12048" s="1">
        <v>36495</v>
      </c>
      <c r="C12048">
        <v>15330</v>
      </c>
      <c r="D12048">
        <v>0.28499999999999998</v>
      </c>
      <c r="E12048">
        <v>21</v>
      </c>
      <c r="F12048">
        <v>7300.9585850000003</v>
      </c>
      <c r="G12048">
        <v>7300.96</v>
      </c>
      <c r="H12048">
        <v>6250.01</v>
      </c>
      <c r="I12048">
        <v>1050.95</v>
      </c>
      <c r="J12048">
        <v>0</v>
      </c>
      <c r="K12048">
        <v>0</v>
      </c>
      <c r="L12048">
        <v>0</v>
      </c>
      <c r="M12048" s="1">
        <v>41487</v>
      </c>
      <c r="N12048">
        <v>209.99</v>
      </c>
      <c r="O12048" s="1">
        <v>41944</v>
      </c>
    </row>
    <row r="12049" spans="1:15" x14ac:dyDescent="0.35">
      <c r="A12049">
        <v>547734</v>
      </c>
      <c r="B12049" s="1">
        <v>35765</v>
      </c>
      <c r="C12049">
        <v>15581</v>
      </c>
      <c r="D12049">
        <v>0.54500000000000004</v>
      </c>
      <c r="E12049">
        <v>33</v>
      </c>
      <c r="F12049">
        <v>3360.059855</v>
      </c>
      <c r="G12049">
        <v>3360.06</v>
      </c>
      <c r="H12049">
        <v>3000</v>
      </c>
      <c r="I12049">
        <v>360.06</v>
      </c>
      <c r="J12049">
        <v>0</v>
      </c>
      <c r="K12049">
        <v>0</v>
      </c>
      <c r="L12049">
        <v>0</v>
      </c>
      <c r="M12049" s="1">
        <v>41487</v>
      </c>
      <c r="N12049">
        <v>108.41</v>
      </c>
      <c r="O12049" s="1">
        <v>42491</v>
      </c>
    </row>
    <row r="12050" spans="1:15" x14ac:dyDescent="0.35">
      <c r="A12050">
        <v>547736</v>
      </c>
      <c r="B12050" s="1">
        <v>39173</v>
      </c>
      <c r="C12050">
        <v>495</v>
      </c>
      <c r="D12050">
        <v>0.41199999999999998</v>
      </c>
      <c r="E12050">
        <v>9</v>
      </c>
      <c r="F12050">
        <v>3004.4015239999999</v>
      </c>
      <c r="G12050">
        <v>3004.4</v>
      </c>
      <c r="H12050">
        <v>2800</v>
      </c>
      <c r="I12050">
        <v>204.4</v>
      </c>
      <c r="J12050">
        <v>0</v>
      </c>
      <c r="K12050">
        <v>0</v>
      </c>
      <c r="L12050">
        <v>0</v>
      </c>
      <c r="M12050" s="1">
        <v>40575</v>
      </c>
      <c r="N12050">
        <v>1604.36</v>
      </c>
      <c r="O12050" s="1">
        <v>40848</v>
      </c>
    </row>
    <row r="12051" spans="1:15" x14ac:dyDescent="0.35">
      <c r="A12051">
        <v>547740</v>
      </c>
      <c r="B12051" s="1">
        <v>36708</v>
      </c>
      <c r="C12051">
        <v>4941</v>
      </c>
      <c r="D12051">
        <v>0.56499999999999995</v>
      </c>
      <c r="E12051">
        <v>23</v>
      </c>
      <c r="F12051">
        <v>15880.50159</v>
      </c>
      <c r="G12051">
        <v>15852.93</v>
      </c>
      <c r="H12051">
        <v>14400</v>
      </c>
      <c r="I12051">
        <v>1480.5</v>
      </c>
      <c r="J12051">
        <v>0</v>
      </c>
      <c r="K12051">
        <v>0</v>
      </c>
      <c r="L12051">
        <v>0</v>
      </c>
      <c r="M12051" s="1">
        <v>41091</v>
      </c>
      <c r="N12051">
        <v>6050.93</v>
      </c>
      <c r="O12051" s="1">
        <v>41091</v>
      </c>
    </row>
    <row r="12052" spans="1:15" x14ac:dyDescent="0.35">
      <c r="A12052">
        <v>547743</v>
      </c>
      <c r="B12052" s="1">
        <v>33178</v>
      </c>
      <c r="C12052">
        <v>2997</v>
      </c>
      <c r="D12052">
        <v>0.69599999999999995</v>
      </c>
      <c r="E12052">
        <v>20</v>
      </c>
      <c r="F12052">
        <v>6624.3519480000004</v>
      </c>
      <c r="G12052">
        <v>6624.35</v>
      </c>
      <c r="H12052">
        <v>6000</v>
      </c>
      <c r="I12052">
        <v>624.35</v>
      </c>
      <c r="J12052">
        <v>0</v>
      </c>
      <c r="K12052">
        <v>0</v>
      </c>
      <c r="L12052">
        <v>0</v>
      </c>
      <c r="M12052" s="1">
        <v>40969</v>
      </c>
      <c r="N12052">
        <v>1608.51</v>
      </c>
      <c r="O12052" s="1">
        <v>42491</v>
      </c>
    </row>
    <row r="12053" spans="1:15" x14ac:dyDescent="0.35">
      <c r="A12053">
        <v>547759</v>
      </c>
      <c r="B12053" s="1">
        <v>36495</v>
      </c>
      <c r="C12053">
        <v>10530</v>
      </c>
      <c r="D12053">
        <v>0.59499999999999997</v>
      </c>
      <c r="E12053">
        <v>21</v>
      </c>
      <c r="F12053">
        <v>20343.46199</v>
      </c>
      <c r="G12053">
        <v>20279.89</v>
      </c>
      <c r="H12053">
        <v>16000</v>
      </c>
      <c r="I12053">
        <v>4343.46</v>
      </c>
      <c r="J12053">
        <v>0</v>
      </c>
      <c r="K12053">
        <v>0</v>
      </c>
      <c r="L12053">
        <v>0</v>
      </c>
      <c r="M12053" s="1">
        <v>41487</v>
      </c>
      <c r="N12053">
        <v>593.54999999999995</v>
      </c>
      <c r="O12053" s="1">
        <v>42491</v>
      </c>
    </row>
    <row r="12054" spans="1:15" x14ac:dyDescent="0.35">
      <c r="A12054">
        <v>547775</v>
      </c>
      <c r="B12054" s="1">
        <v>39022</v>
      </c>
      <c r="C12054">
        <v>8501</v>
      </c>
      <c r="D12054">
        <v>0.47199999999999998</v>
      </c>
      <c r="E12054">
        <v>6</v>
      </c>
      <c r="F12054">
        <v>2692.3039760000001</v>
      </c>
      <c r="G12054">
        <v>2692.3</v>
      </c>
      <c r="H12054">
        <v>2400</v>
      </c>
      <c r="I12054">
        <v>292.3</v>
      </c>
      <c r="J12054">
        <v>0</v>
      </c>
      <c r="K12054">
        <v>0</v>
      </c>
      <c r="L12054">
        <v>0</v>
      </c>
      <c r="M12054" s="1">
        <v>40756</v>
      </c>
      <c r="N12054">
        <v>1792.2</v>
      </c>
      <c r="O12054" s="1">
        <v>42278</v>
      </c>
    </row>
    <row r="12055" spans="1:15" x14ac:dyDescent="0.35">
      <c r="A12055">
        <v>547808</v>
      </c>
      <c r="B12055" s="1">
        <v>33970</v>
      </c>
      <c r="C12055">
        <v>35030</v>
      </c>
      <c r="D12055">
        <v>0.43</v>
      </c>
      <c r="E12055">
        <v>24</v>
      </c>
      <c r="F12055">
        <v>24216.99</v>
      </c>
      <c r="G12055">
        <v>23914.28</v>
      </c>
      <c r="H12055">
        <v>24000</v>
      </c>
      <c r="I12055">
        <v>216.99</v>
      </c>
      <c r="J12055">
        <v>0</v>
      </c>
      <c r="K12055">
        <v>0</v>
      </c>
      <c r="L12055">
        <v>0</v>
      </c>
      <c r="M12055" s="1">
        <v>40391</v>
      </c>
      <c r="N12055">
        <v>24218.84</v>
      </c>
      <c r="O12055" s="1">
        <v>40391</v>
      </c>
    </row>
    <row r="12056" spans="1:15" x14ac:dyDescent="0.35">
      <c r="A12056">
        <v>547816</v>
      </c>
      <c r="B12056" s="1">
        <v>36465</v>
      </c>
      <c r="C12056">
        <v>3522</v>
      </c>
      <c r="D12056">
        <v>0.88</v>
      </c>
      <c r="E12056">
        <v>13</v>
      </c>
      <c r="F12056">
        <v>20202.79998</v>
      </c>
      <c r="G12056">
        <v>20055.87</v>
      </c>
      <c r="H12056">
        <v>13750</v>
      </c>
      <c r="I12056">
        <v>6452.8</v>
      </c>
      <c r="J12056">
        <v>0</v>
      </c>
      <c r="K12056">
        <v>0</v>
      </c>
      <c r="L12056">
        <v>0</v>
      </c>
      <c r="M12056" s="1">
        <v>42217</v>
      </c>
      <c r="N12056">
        <v>350.8</v>
      </c>
      <c r="O12056" s="1">
        <v>42186</v>
      </c>
    </row>
    <row r="12057" spans="1:15" x14ac:dyDescent="0.35">
      <c r="A12057">
        <v>547831</v>
      </c>
      <c r="B12057" s="1">
        <v>37196</v>
      </c>
      <c r="C12057">
        <v>17484</v>
      </c>
      <c r="D12057">
        <v>0.72799999999999998</v>
      </c>
      <c r="E12057">
        <v>11</v>
      </c>
      <c r="F12057">
        <v>10899.62134</v>
      </c>
      <c r="G12057">
        <v>10899.62</v>
      </c>
      <c r="H12057">
        <v>10000</v>
      </c>
      <c r="I12057">
        <v>899.62</v>
      </c>
      <c r="J12057">
        <v>0</v>
      </c>
      <c r="K12057">
        <v>0</v>
      </c>
      <c r="L12057">
        <v>0</v>
      </c>
      <c r="M12057" s="1">
        <v>40664</v>
      </c>
      <c r="N12057">
        <v>8200.82</v>
      </c>
      <c r="O12057" s="1">
        <v>40664</v>
      </c>
    </row>
    <row r="12058" spans="1:15" x14ac:dyDescent="0.35">
      <c r="A12058">
        <v>547850</v>
      </c>
      <c r="B12058" s="1">
        <v>35034</v>
      </c>
      <c r="C12058">
        <v>24027</v>
      </c>
      <c r="D12058">
        <v>0.85799999999999998</v>
      </c>
      <c r="E12058">
        <v>45</v>
      </c>
      <c r="F12058">
        <v>10014.01246</v>
      </c>
      <c r="G12058">
        <v>10014.01</v>
      </c>
      <c r="H12058">
        <v>8000</v>
      </c>
      <c r="I12058">
        <v>2014.01</v>
      </c>
      <c r="J12058">
        <v>0</v>
      </c>
      <c r="K12058">
        <v>0</v>
      </c>
      <c r="L12058">
        <v>0</v>
      </c>
      <c r="M12058" s="1">
        <v>41487</v>
      </c>
      <c r="N12058">
        <v>311.8</v>
      </c>
      <c r="O12058" s="1">
        <v>42491</v>
      </c>
    </row>
    <row r="12059" spans="1:15" x14ac:dyDescent="0.35">
      <c r="A12059">
        <v>547880</v>
      </c>
      <c r="B12059" s="1">
        <v>35004</v>
      </c>
      <c r="C12059">
        <v>6166</v>
      </c>
      <c r="D12059">
        <v>0.65600000000000003</v>
      </c>
      <c r="E12059">
        <v>21</v>
      </c>
      <c r="F12059">
        <v>7193.99</v>
      </c>
      <c r="G12059">
        <v>7193.99</v>
      </c>
      <c r="H12059">
        <v>5148.87</v>
      </c>
      <c r="I12059">
        <v>1859.84</v>
      </c>
      <c r="J12059">
        <v>0</v>
      </c>
      <c r="K12059">
        <v>185.28</v>
      </c>
      <c r="L12059">
        <v>2.14</v>
      </c>
      <c r="M12059" s="1">
        <v>41153</v>
      </c>
      <c r="N12059">
        <v>25.92</v>
      </c>
      <c r="O12059" s="1">
        <v>41306</v>
      </c>
    </row>
    <row r="12060" spans="1:15" x14ac:dyDescent="0.35">
      <c r="A12060">
        <v>547882</v>
      </c>
      <c r="B12060" s="1">
        <v>36465</v>
      </c>
      <c r="C12060">
        <v>15955</v>
      </c>
      <c r="D12060">
        <v>0.68400000000000005</v>
      </c>
      <c r="E12060">
        <v>17</v>
      </c>
      <c r="F12060">
        <v>18695.58196</v>
      </c>
      <c r="G12060">
        <v>18432.68</v>
      </c>
      <c r="H12060">
        <v>16000</v>
      </c>
      <c r="I12060">
        <v>2695.58</v>
      </c>
      <c r="J12060">
        <v>0</v>
      </c>
      <c r="K12060">
        <v>0</v>
      </c>
      <c r="L12060">
        <v>0</v>
      </c>
      <c r="M12060" s="1">
        <v>41306</v>
      </c>
      <c r="N12060">
        <v>3588.87</v>
      </c>
      <c r="O12060" s="1">
        <v>41306</v>
      </c>
    </row>
    <row r="12061" spans="1:15" x14ac:dyDescent="0.35">
      <c r="A12061">
        <v>547884</v>
      </c>
      <c r="B12061" s="1">
        <v>32721</v>
      </c>
      <c r="C12061">
        <v>39339</v>
      </c>
      <c r="D12061">
        <v>0.71299999999999997</v>
      </c>
      <c r="E12061">
        <v>22</v>
      </c>
      <c r="F12061">
        <v>27674.83</v>
      </c>
      <c r="G12061">
        <v>27300.14</v>
      </c>
      <c r="H12061">
        <v>20000</v>
      </c>
      <c r="I12061">
        <v>7674.83</v>
      </c>
      <c r="J12061">
        <v>0</v>
      </c>
      <c r="K12061">
        <v>0</v>
      </c>
      <c r="L12061">
        <v>0</v>
      </c>
      <c r="M12061" s="1">
        <v>42217</v>
      </c>
      <c r="N12061">
        <v>963</v>
      </c>
      <c r="O12061" s="1">
        <v>42186</v>
      </c>
    </row>
    <row r="12062" spans="1:15" x14ac:dyDescent="0.35">
      <c r="A12062">
        <v>547890</v>
      </c>
      <c r="B12062" s="1">
        <v>36312</v>
      </c>
      <c r="C12062">
        <v>7109</v>
      </c>
      <c r="D12062">
        <v>0.187</v>
      </c>
      <c r="E12062">
        <v>26</v>
      </c>
      <c r="F12062">
        <v>6738.6037020000003</v>
      </c>
      <c r="G12062">
        <v>6738.6</v>
      </c>
      <c r="H12062">
        <v>6000</v>
      </c>
      <c r="I12062">
        <v>738.6</v>
      </c>
      <c r="J12062">
        <v>0</v>
      </c>
      <c r="K12062">
        <v>0</v>
      </c>
      <c r="L12062">
        <v>0</v>
      </c>
      <c r="M12062" s="1">
        <v>41334</v>
      </c>
      <c r="N12062">
        <v>1112.76</v>
      </c>
      <c r="O12062" s="1">
        <v>41334</v>
      </c>
    </row>
    <row r="12063" spans="1:15" x14ac:dyDescent="0.35">
      <c r="A12063">
        <v>547895</v>
      </c>
      <c r="B12063" s="1">
        <v>35217</v>
      </c>
      <c r="C12063">
        <v>35669</v>
      </c>
      <c r="D12063">
        <v>0.876</v>
      </c>
      <c r="E12063">
        <v>21</v>
      </c>
      <c r="F12063">
        <v>31638.43132</v>
      </c>
      <c r="G12063">
        <v>31294.05</v>
      </c>
      <c r="H12063">
        <v>25000</v>
      </c>
      <c r="I12063">
        <v>6638.43</v>
      </c>
      <c r="J12063">
        <v>0</v>
      </c>
      <c r="K12063">
        <v>0</v>
      </c>
      <c r="L12063">
        <v>0</v>
      </c>
      <c r="M12063" s="1">
        <v>41487</v>
      </c>
      <c r="N12063">
        <v>978.17</v>
      </c>
      <c r="O12063" s="1">
        <v>42339</v>
      </c>
    </row>
    <row r="12064" spans="1:15" x14ac:dyDescent="0.35">
      <c r="A12064">
        <v>547926</v>
      </c>
      <c r="B12064" s="1">
        <v>33239</v>
      </c>
      <c r="C12064">
        <v>53437</v>
      </c>
      <c r="D12064">
        <v>0.19600000000000001</v>
      </c>
      <c r="E12064">
        <v>7</v>
      </c>
      <c r="F12064">
        <v>2085.340228</v>
      </c>
      <c r="G12064">
        <v>2085.34</v>
      </c>
      <c r="H12064">
        <v>2000</v>
      </c>
      <c r="I12064">
        <v>85.34</v>
      </c>
      <c r="J12064">
        <v>0</v>
      </c>
      <c r="K12064">
        <v>0</v>
      </c>
      <c r="L12064">
        <v>0</v>
      </c>
      <c r="M12064" s="1">
        <v>40603</v>
      </c>
      <c r="N12064">
        <v>1711.14</v>
      </c>
      <c r="O12064" s="1">
        <v>40878</v>
      </c>
    </row>
    <row r="12065" spans="1:15" x14ac:dyDescent="0.35">
      <c r="A12065">
        <v>547935</v>
      </c>
      <c r="B12065" s="1">
        <v>35247</v>
      </c>
      <c r="C12065">
        <v>20574</v>
      </c>
      <c r="D12065">
        <v>0.88</v>
      </c>
      <c r="E12065">
        <v>8</v>
      </c>
      <c r="F12065">
        <v>19567.63</v>
      </c>
      <c r="G12065">
        <v>19294.93</v>
      </c>
      <c r="H12065">
        <v>12199.44</v>
      </c>
      <c r="I12065">
        <v>6561.06</v>
      </c>
      <c r="J12065">
        <v>0</v>
      </c>
      <c r="K12065">
        <v>807.13</v>
      </c>
      <c r="L12065">
        <v>8.0712999950000004</v>
      </c>
      <c r="M12065" s="1">
        <v>41791</v>
      </c>
      <c r="N12065">
        <v>28.98</v>
      </c>
      <c r="O12065" s="1">
        <v>41883</v>
      </c>
    </row>
    <row r="12066" spans="1:15" x14ac:dyDescent="0.35">
      <c r="A12066">
        <v>547950</v>
      </c>
      <c r="B12066" s="1">
        <v>32112</v>
      </c>
      <c r="C12066">
        <v>2386</v>
      </c>
      <c r="D12066">
        <v>0.184</v>
      </c>
      <c r="E12066">
        <v>19</v>
      </c>
      <c r="F12066">
        <v>9009.6045699999995</v>
      </c>
      <c r="G12066">
        <v>8784.36</v>
      </c>
      <c r="H12066">
        <v>8000</v>
      </c>
      <c r="I12066">
        <v>1009.6</v>
      </c>
      <c r="J12066">
        <v>0</v>
      </c>
      <c r="K12066">
        <v>0</v>
      </c>
      <c r="L12066">
        <v>0</v>
      </c>
      <c r="M12066" s="1">
        <v>41487</v>
      </c>
      <c r="N12066">
        <v>265.83</v>
      </c>
      <c r="O12066" s="1">
        <v>41456</v>
      </c>
    </row>
    <row r="12067" spans="1:15" x14ac:dyDescent="0.35">
      <c r="A12067">
        <v>547956</v>
      </c>
      <c r="B12067" s="1">
        <v>28672</v>
      </c>
      <c r="C12067">
        <v>3207</v>
      </c>
      <c r="D12067">
        <v>0.192</v>
      </c>
      <c r="E12067">
        <v>37</v>
      </c>
      <c r="F12067">
        <v>11863.42434</v>
      </c>
      <c r="G12067">
        <v>11678.05</v>
      </c>
      <c r="H12067">
        <v>10000</v>
      </c>
      <c r="I12067">
        <v>1863.42</v>
      </c>
      <c r="J12067">
        <v>0</v>
      </c>
      <c r="K12067">
        <v>0</v>
      </c>
      <c r="L12067">
        <v>0</v>
      </c>
      <c r="M12067" s="1">
        <v>41183</v>
      </c>
      <c r="N12067">
        <v>6525.45</v>
      </c>
      <c r="O12067" s="1">
        <v>41183</v>
      </c>
    </row>
    <row r="12068" spans="1:15" x14ac:dyDescent="0.35">
      <c r="A12068">
        <v>547965</v>
      </c>
      <c r="B12068" s="1">
        <v>30834</v>
      </c>
      <c r="C12068">
        <v>4820</v>
      </c>
      <c r="D12068">
        <v>0.14899999999999999</v>
      </c>
      <c r="E12068">
        <v>4</v>
      </c>
      <c r="F12068">
        <v>5041.1961719999999</v>
      </c>
      <c r="G12068">
        <v>5041.2</v>
      </c>
      <c r="H12068">
        <v>4500</v>
      </c>
      <c r="I12068">
        <v>541.20000000000005</v>
      </c>
      <c r="J12068">
        <v>0</v>
      </c>
      <c r="K12068">
        <v>0</v>
      </c>
      <c r="L12068">
        <v>0</v>
      </c>
      <c r="M12068" s="1">
        <v>41487</v>
      </c>
      <c r="N12068">
        <v>160.86000000000001</v>
      </c>
      <c r="O12068" s="1">
        <v>42370</v>
      </c>
    </row>
    <row r="12069" spans="1:15" x14ac:dyDescent="0.35">
      <c r="A12069">
        <v>547972</v>
      </c>
      <c r="B12069" s="1">
        <v>37712</v>
      </c>
      <c r="C12069">
        <v>6923</v>
      </c>
      <c r="D12069">
        <v>0.67200000000000004</v>
      </c>
      <c r="E12069">
        <v>8</v>
      </c>
      <c r="F12069">
        <v>24472.948960000002</v>
      </c>
      <c r="G12069">
        <v>24442.36</v>
      </c>
      <c r="H12069">
        <v>20000</v>
      </c>
      <c r="I12069">
        <v>4472.95</v>
      </c>
      <c r="J12069">
        <v>0</v>
      </c>
      <c r="K12069">
        <v>0</v>
      </c>
      <c r="L12069">
        <v>0</v>
      </c>
      <c r="M12069" s="1">
        <v>41487</v>
      </c>
      <c r="N12069">
        <v>768.98</v>
      </c>
      <c r="O12069" s="1">
        <v>42491</v>
      </c>
    </row>
    <row r="12070" spans="1:15" x14ac:dyDescent="0.35">
      <c r="A12070">
        <v>548016</v>
      </c>
      <c r="B12070" s="1">
        <v>38261</v>
      </c>
      <c r="C12070">
        <v>4861</v>
      </c>
      <c r="D12070">
        <v>0.72599999999999998</v>
      </c>
      <c r="E12070">
        <v>7</v>
      </c>
      <c r="F12070">
        <v>4374.83</v>
      </c>
      <c r="G12070">
        <v>4342.2299999999996</v>
      </c>
      <c r="H12070">
        <v>2900.19</v>
      </c>
      <c r="I12070">
        <v>1148.8499999999999</v>
      </c>
      <c r="J12070">
        <v>0</v>
      </c>
      <c r="K12070">
        <v>325.79000000000002</v>
      </c>
      <c r="L12070">
        <v>3.57</v>
      </c>
      <c r="M12070" s="1">
        <v>40756</v>
      </c>
      <c r="N12070">
        <v>338.05</v>
      </c>
      <c r="O12070" s="1">
        <v>40878</v>
      </c>
    </row>
    <row r="12071" spans="1:15" x14ac:dyDescent="0.35">
      <c r="A12071">
        <v>548024</v>
      </c>
      <c r="B12071" s="1">
        <v>33359</v>
      </c>
      <c r="C12071">
        <v>3016</v>
      </c>
      <c r="D12071">
        <v>0.114</v>
      </c>
      <c r="E12071">
        <v>24</v>
      </c>
      <c r="F12071">
        <v>5136.479139</v>
      </c>
      <c r="G12071">
        <v>5136.4799999999996</v>
      </c>
      <c r="H12071">
        <v>4800</v>
      </c>
      <c r="I12071">
        <v>336.48</v>
      </c>
      <c r="J12071">
        <v>0</v>
      </c>
      <c r="K12071">
        <v>0</v>
      </c>
      <c r="L12071">
        <v>0</v>
      </c>
      <c r="M12071" s="1">
        <v>40969</v>
      </c>
      <c r="N12071">
        <v>493.03</v>
      </c>
      <c r="O12071" s="1">
        <v>41974</v>
      </c>
    </row>
    <row r="12072" spans="1:15" x14ac:dyDescent="0.35">
      <c r="A12072">
        <v>548059</v>
      </c>
      <c r="B12072" s="1">
        <v>35765</v>
      </c>
      <c r="C12072">
        <v>15556</v>
      </c>
      <c r="D12072">
        <v>0.84299999999999997</v>
      </c>
      <c r="E12072">
        <v>38</v>
      </c>
      <c r="F12072">
        <v>4748.1400000000003</v>
      </c>
      <c r="G12072">
        <v>4470.3599999999997</v>
      </c>
      <c r="H12072">
        <v>1959.08</v>
      </c>
      <c r="I12072">
        <v>2114.7199999999998</v>
      </c>
      <c r="J12072">
        <v>0</v>
      </c>
      <c r="K12072">
        <v>674.34</v>
      </c>
      <c r="L12072">
        <v>6.74</v>
      </c>
      <c r="M12072" s="1">
        <v>40695</v>
      </c>
      <c r="N12072">
        <v>408.1</v>
      </c>
      <c r="O12072" s="1">
        <v>40848</v>
      </c>
    </row>
    <row r="12073" spans="1:15" x14ac:dyDescent="0.35">
      <c r="A12073">
        <v>548089</v>
      </c>
      <c r="B12073" s="1">
        <v>36526</v>
      </c>
      <c r="C12073">
        <v>7773</v>
      </c>
      <c r="D12073">
        <v>0.55500000000000005</v>
      </c>
      <c r="E12073">
        <v>32</v>
      </c>
      <c r="F12073">
        <v>11246.97315</v>
      </c>
      <c r="G12073">
        <v>11246.97</v>
      </c>
      <c r="H12073">
        <v>10000</v>
      </c>
      <c r="I12073">
        <v>1231.33</v>
      </c>
      <c r="J12073">
        <v>15.64</v>
      </c>
      <c r="K12073">
        <v>0</v>
      </c>
      <c r="L12073">
        <v>0</v>
      </c>
      <c r="M12073" s="1">
        <v>41306</v>
      </c>
      <c r="N12073">
        <v>1858.61</v>
      </c>
      <c r="O12073" s="1">
        <v>42401</v>
      </c>
    </row>
    <row r="12074" spans="1:15" x14ac:dyDescent="0.35">
      <c r="A12074">
        <v>548105</v>
      </c>
      <c r="B12074" s="1">
        <v>33239</v>
      </c>
      <c r="C12074">
        <v>42488</v>
      </c>
      <c r="D12074">
        <v>0.7026</v>
      </c>
      <c r="E12074">
        <v>22</v>
      </c>
      <c r="F12074">
        <v>4287.1473530000003</v>
      </c>
      <c r="G12074">
        <v>4287.1499999999996</v>
      </c>
      <c r="H12074">
        <v>3900</v>
      </c>
      <c r="I12074">
        <v>387.15</v>
      </c>
      <c r="J12074">
        <v>0</v>
      </c>
      <c r="K12074">
        <v>0</v>
      </c>
      <c r="L12074">
        <v>0</v>
      </c>
      <c r="M12074" s="1">
        <v>40756</v>
      </c>
      <c r="N12074">
        <v>419.33</v>
      </c>
      <c r="O12074" s="1">
        <v>40725</v>
      </c>
    </row>
    <row r="12075" spans="1:15" x14ac:dyDescent="0.35">
      <c r="A12075">
        <v>548106</v>
      </c>
      <c r="B12075" s="1">
        <v>36495</v>
      </c>
      <c r="C12075">
        <v>7439</v>
      </c>
      <c r="D12075">
        <v>0.192</v>
      </c>
      <c r="E12075">
        <v>18</v>
      </c>
      <c r="F12075">
        <v>9468.5966759999992</v>
      </c>
      <c r="G12075">
        <v>9357.2000000000007</v>
      </c>
      <c r="H12075">
        <v>8500</v>
      </c>
      <c r="I12075">
        <v>968.6</v>
      </c>
      <c r="J12075">
        <v>0</v>
      </c>
      <c r="K12075">
        <v>0</v>
      </c>
      <c r="L12075">
        <v>0</v>
      </c>
      <c r="M12075" s="1">
        <v>41487</v>
      </c>
      <c r="N12075">
        <v>279.11</v>
      </c>
      <c r="O12075" s="1">
        <v>41456</v>
      </c>
    </row>
    <row r="12076" spans="1:15" x14ac:dyDescent="0.35">
      <c r="A12076">
        <v>548125</v>
      </c>
      <c r="B12076" s="1">
        <v>33239</v>
      </c>
      <c r="C12076">
        <v>299</v>
      </c>
      <c r="D12076">
        <v>1.7999999999999999E-2</v>
      </c>
      <c r="E12076">
        <v>26</v>
      </c>
      <c r="F12076">
        <v>4264.5292589999999</v>
      </c>
      <c r="G12076">
        <v>4237.88</v>
      </c>
      <c r="H12076">
        <v>4000</v>
      </c>
      <c r="I12076">
        <v>264.52999999999997</v>
      </c>
      <c r="J12076">
        <v>0</v>
      </c>
      <c r="K12076">
        <v>0</v>
      </c>
      <c r="L12076">
        <v>0</v>
      </c>
      <c r="M12076" s="1">
        <v>40634</v>
      </c>
      <c r="N12076">
        <v>2584.14</v>
      </c>
      <c r="O12076" s="1">
        <v>40603</v>
      </c>
    </row>
    <row r="12077" spans="1:15" x14ac:dyDescent="0.35">
      <c r="A12077">
        <v>548135</v>
      </c>
      <c r="B12077" s="1">
        <v>32509</v>
      </c>
      <c r="C12077">
        <v>10030</v>
      </c>
      <c r="D12077">
        <v>0.57999999999999996</v>
      </c>
      <c r="E12077">
        <v>41</v>
      </c>
      <c r="F12077">
        <v>1232.8599999999999</v>
      </c>
      <c r="G12077">
        <v>1232.8599999999999</v>
      </c>
      <c r="H12077">
        <v>828.42</v>
      </c>
      <c r="I12077">
        <v>289.58</v>
      </c>
      <c r="J12077">
        <v>0</v>
      </c>
      <c r="K12077">
        <v>114.86</v>
      </c>
      <c r="L12077">
        <v>40.04</v>
      </c>
      <c r="M12077" s="1">
        <v>40695</v>
      </c>
      <c r="N12077">
        <v>112.11</v>
      </c>
      <c r="O12077" s="1">
        <v>42491</v>
      </c>
    </row>
    <row r="12078" spans="1:15" x14ac:dyDescent="0.35">
      <c r="A12078">
        <v>548139</v>
      </c>
      <c r="B12078" s="1">
        <v>38808</v>
      </c>
      <c r="C12078">
        <v>2091</v>
      </c>
      <c r="D12078">
        <v>0.45500000000000002</v>
      </c>
      <c r="E12078">
        <v>21</v>
      </c>
      <c r="F12078">
        <v>4698.322572</v>
      </c>
      <c r="G12078">
        <v>4698.32</v>
      </c>
      <c r="H12078">
        <v>4000</v>
      </c>
      <c r="I12078">
        <v>698.32</v>
      </c>
      <c r="J12078">
        <v>0</v>
      </c>
      <c r="K12078">
        <v>0</v>
      </c>
      <c r="L12078">
        <v>0</v>
      </c>
      <c r="M12078" s="1">
        <v>41030</v>
      </c>
      <c r="N12078">
        <v>25.67</v>
      </c>
      <c r="O12078" s="1">
        <v>41913</v>
      </c>
    </row>
    <row r="12079" spans="1:15" x14ac:dyDescent="0.35">
      <c r="A12079">
        <v>548151</v>
      </c>
      <c r="B12079" s="1">
        <v>33970</v>
      </c>
      <c r="C12079">
        <v>18505</v>
      </c>
      <c r="D12079">
        <v>0.76200000000000001</v>
      </c>
      <c r="E12079">
        <v>37</v>
      </c>
      <c r="F12079">
        <v>3876.817008</v>
      </c>
      <c r="G12079">
        <v>3876.82</v>
      </c>
      <c r="H12079">
        <v>3500</v>
      </c>
      <c r="I12079">
        <v>376.82</v>
      </c>
      <c r="J12079">
        <v>0</v>
      </c>
      <c r="K12079">
        <v>0</v>
      </c>
      <c r="L12079">
        <v>0</v>
      </c>
      <c r="M12079" s="1">
        <v>41487</v>
      </c>
      <c r="N12079">
        <v>123.76</v>
      </c>
      <c r="O12079" s="1">
        <v>42491</v>
      </c>
    </row>
    <row r="12080" spans="1:15" x14ac:dyDescent="0.35">
      <c r="A12080">
        <v>548181</v>
      </c>
      <c r="B12080" s="1">
        <v>37043</v>
      </c>
      <c r="C12080">
        <v>5379</v>
      </c>
      <c r="D12080">
        <v>0.224</v>
      </c>
      <c r="E12080">
        <v>13</v>
      </c>
      <c r="F12080">
        <v>4873.7981570000002</v>
      </c>
      <c r="G12080">
        <v>4827.1099999999997</v>
      </c>
      <c r="H12080">
        <v>4400</v>
      </c>
      <c r="I12080">
        <v>473.8</v>
      </c>
      <c r="J12080">
        <v>0</v>
      </c>
      <c r="K12080">
        <v>0</v>
      </c>
      <c r="L12080">
        <v>0</v>
      </c>
      <c r="M12080" s="1">
        <v>41487</v>
      </c>
      <c r="N12080">
        <v>156.19999999999999</v>
      </c>
      <c r="O12080" s="1">
        <v>42491</v>
      </c>
    </row>
    <row r="12081" spans="1:15" x14ac:dyDescent="0.35">
      <c r="A12081">
        <v>548196</v>
      </c>
      <c r="B12081" s="1">
        <v>34578</v>
      </c>
      <c r="C12081">
        <v>16295</v>
      </c>
      <c r="D12081">
        <v>0.59199999999999997</v>
      </c>
      <c r="E12081">
        <v>34</v>
      </c>
      <c r="F12081">
        <v>2778.3</v>
      </c>
      <c r="G12081">
        <v>2778.3</v>
      </c>
      <c r="H12081">
        <v>2339.96</v>
      </c>
      <c r="I12081">
        <v>438.34</v>
      </c>
      <c r="J12081">
        <v>0</v>
      </c>
      <c r="K12081">
        <v>0</v>
      </c>
      <c r="L12081">
        <v>0</v>
      </c>
      <c r="M12081" s="1">
        <v>40848</v>
      </c>
      <c r="N12081">
        <v>185.65</v>
      </c>
      <c r="O12081" s="1">
        <v>42461</v>
      </c>
    </row>
    <row r="12082" spans="1:15" x14ac:dyDescent="0.35">
      <c r="A12082">
        <v>548211</v>
      </c>
      <c r="B12082" s="1">
        <v>36342</v>
      </c>
      <c r="C12082">
        <v>2115</v>
      </c>
      <c r="D12082">
        <v>8.1000000000000003E-2</v>
      </c>
      <c r="E12082">
        <v>18</v>
      </c>
      <c r="F12082">
        <v>4406.6702079999995</v>
      </c>
      <c r="G12082">
        <v>4406.67</v>
      </c>
      <c r="H12082">
        <v>4000</v>
      </c>
      <c r="I12082">
        <v>406.67</v>
      </c>
      <c r="J12082">
        <v>0</v>
      </c>
      <c r="K12082">
        <v>0</v>
      </c>
      <c r="L12082">
        <v>0</v>
      </c>
      <c r="M12082" s="1">
        <v>41487</v>
      </c>
      <c r="N12082">
        <v>130.93</v>
      </c>
      <c r="O12082" s="1">
        <v>41456</v>
      </c>
    </row>
    <row r="12083" spans="1:15" x14ac:dyDescent="0.35">
      <c r="A12083">
        <v>548241</v>
      </c>
      <c r="B12083" s="1">
        <v>34669</v>
      </c>
      <c r="C12083">
        <v>26479</v>
      </c>
      <c r="D12083">
        <v>0.94199999999999995</v>
      </c>
      <c r="E12083">
        <v>16</v>
      </c>
      <c r="F12083">
        <v>6797.38</v>
      </c>
      <c r="G12083">
        <v>6770.14</v>
      </c>
      <c r="H12083">
        <v>4692.2299999999996</v>
      </c>
      <c r="I12083">
        <v>2105.15</v>
      </c>
      <c r="J12083">
        <v>0</v>
      </c>
      <c r="K12083">
        <v>0</v>
      </c>
      <c r="L12083">
        <v>0</v>
      </c>
      <c r="M12083" s="1">
        <v>40664</v>
      </c>
      <c r="N12083">
        <v>30.48</v>
      </c>
      <c r="O12083" s="1">
        <v>42491</v>
      </c>
    </row>
    <row r="12084" spans="1:15" x14ac:dyDescent="0.35">
      <c r="A12084">
        <v>548261</v>
      </c>
      <c r="B12084" s="1">
        <v>37347</v>
      </c>
      <c r="C12084">
        <v>22382</v>
      </c>
      <c r="D12084">
        <v>0.58599999999999997</v>
      </c>
      <c r="E12084">
        <v>19</v>
      </c>
      <c r="F12084">
        <v>13287.6762</v>
      </c>
      <c r="G12084">
        <v>13176.95</v>
      </c>
      <c r="H12084">
        <v>12000</v>
      </c>
      <c r="I12084">
        <v>1287.68</v>
      </c>
      <c r="J12084">
        <v>0</v>
      </c>
      <c r="K12084">
        <v>0</v>
      </c>
      <c r="L12084">
        <v>0</v>
      </c>
      <c r="M12084" s="1">
        <v>40848</v>
      </c>
      <c r="N12084">
        <v>7843.55</v>
      </c>
      <c r="O12084" s="1">
        <v>41365</v>
      </c>
    </row>
    <row r="12085" spans="1:15" x14ac:dyDescent="0.35">
      <c r="A12085">
        <v>548321</v>
      </c>
      <c r="B12085" s="1">
        <v>38139</v>
      </c>
      <c r="C12085">
        <v>14551</v>
      </c>
      <c r="D12085">
        <v>0.746</v>
      </c>
      <c r="E12085">
        <v>14</v>
      </c>
      <c r="F12085">
        <v>18199.229719999999</v>
      </c>
      <c r="G12085">
        <v>18139.560000000001</v>
      </c>
      <c r="H12085">
        <v>15250</v>
      </c>
      <c r="I12085">
        <v>2949.23</v>
      </c>
      <c r="J12085">
        <v>0</v>
      </c>
      <c r="K12085">
        <v>0</v>
      </c>
      <c r="L12085">
        <v>0</v>
      </c>
      <c r="M12085" s="1">
        <v>41487</v>
      </c>
      <c r="N12085">
        <v>544.97</v>
      </c>
      <c r="O12085" s="1">
        <v>41456</v>
      </c>
    </row>
    <row r="12086" spans="1:15" x14ac:dyDescent="0.35">
      <c r="A12086">
        <v>548323</v>
      </c>
      <c r="B12086" s="1">
        <v>37104</v>
      </c>
      <c r="C12086">
        <v>48345</v>
      </c>
      <c r="D12086">
        <v>0.81799999999999995</v>
      </c>
      <c r="E12086">
        <v>35</v>
      </c>
      <c r="F12086">
        <v>7970.4325220000001</v>
      </c>
      <c r="G12086">
        <v>7970.43</v>
      </c>
      <c r="H12086">
        <v>6500</v>
      </c>
      <c r="I12086">
        <v>1470.43</v>
      </c>
      <c r="J12086">
        <v>0</v>
      </c>
      <c r="K12086">
        <v>0</v>
      </c>
      <c r="L12086">
        <v>0</v>
      </c>
      <c r="M12086" s="1">
        <v>41365</v>
      </c>
      <c r="N12086">
        <v>1101.82</v>
      </c>
      <c r="O12086" s="1">
        <v>41365</v>
      </c>
    </row>
    <row r="12087" spans="1:15" x14ac:dyDescent="0.35">
      <c r="A12087">
        <v>548325</v>
      </c>
      <c r="B12087" s="1">
        <v>36892</v>
      </c>
      <c r="C12087">
        <v>11078</v>
      </c>
      <c r="D12087">
        <v>0.93100000000000005</v>
      </c>
      <c r="E12087">
        <v>31</v>
      </c>
      <c r="F12087">
        <v>190.05</v>
      </c>
      <c r="G12087">
        <v>190.05</v>
      </c>
      <c r="H12087">
        <v>91.58</v>
      </c>
      <c r="I12087">
        <v>98.47</v>
      </c>
      <c r="J12087">
        <v>0</v>
      </c>
      <c r="K12087">
        <v>0</v>
      </c>
      <c r="L12087">
        <v>0</v>
      </c>
      <c r="M12087" s="1">
        <v>40544</v>
      </c>
      <c r="N12087">
        <v>38.25</v>
      </c>
      <c r="O12087" s="1">
        <v>40513</v>
      </c>
    </row>
    <row r="12088" spans="1:15" x14ac:dyDescent="0.35">
      <c r="A12088">
        <v>548338</v>
      </c>
      <c r="B12088" s="1">
        <v>32325</v>
      </c>
      <c r="C12088">
        <v>281</v>
      </c>
      <c r="D12088">
        <v>0.40100000000000002</v>
      </c>
      <c r="E12088">
        <v>8</v>
      </c>
      <c r="F12088">
        <v>5587.7900030000001</v>
      </c>
      <c r="G12088">
        <v>5587.79</v>
      </c>
      <c r="H12088">
        <v>4200</v>
      </c>
      <c r="I12088">
        <v>1387.79</v>
      </c>
      <c r="J12088">
        <v>0</v>
      </c>
      <c r="K12088">
        <v>0</v>
      </c>
      <c r="L12088">
        <v>0</v>
      </c>
      <c r="M12088" s="1">
        <v>42217</v>
      </c>
      <c r="N12088">
        <v>102.87</v>
      </c>
      <c r="O12088" s="1">
        <v>42248</v>
      </c>
    </row>
    <row r="12089" spans="1:15" x14ac:dyDescent="0.35">
      <c r="A12089">
        <v>548340</v>
      </c>
      <c r="B12089" s="1">
        <v>33725</v>
      </c>
      <c r="C12089">
        <v>5371</v>
      </c>
      <c r="D12089">
        <v>0.46700000000000003</v>
      </c>
      <c r="E12089">
        <v>28</v>
      </c>
      <c r="F12089">
        <v>14002.44513</v>
      </c>
      <c r="G12089">
        <v>14002.45</v>
      </c>
      <c r="H12089">
        <v>12250</v>
      </c>
      <c r="I12089">
        <v>1752.45</v>
      </c>
      <c r="J12089">
        <v>0</v>
      </c>
      <c r="K12089">
        <v>0</v>
      </c>
      <c r="L12089">
        <v>0</v>
      </c>
      <c r="M12089" s="1">
        <v>41609</v>
      </c>
      <c r="N12089">
        <v>35.81</v>
      </c>
      <c r="O12089" s="1">
        <v>42430</v>
      </c>
    </row>
    <row r="12090" spans="1:15" x14ac:dyDescent="0.35">
      <c r="A12090">
        <v>548375</v>
      </c>
      <c r="B12090" s="1">
        <v>34213</v>
      </c>
      <c r="C12090">
        <v>4191</v>
      </c>
      <c r="D12090">
        <v>0.182</v>
      </c>
      <c r="E12090">
        <v>16</v>
      </c>
      <c r="F12090">
        <v>5822.9599580000004</v>
      </c>
      <c r="G12090">
        <v>5822.96</v>
      </c>
      <c r="H12090">
        <v>4800</v>
      </c>
      <c r="I12090">
        <v>1022.96</v>
      </c>
      <c r="J12090">
        <v>0</v>
      </c>
      <c r="K12090">
        <v>0</v>
      </c>
      <c r="L12090">
        <v>0</v>
      </c>
      <c r="M12090" s="1">
        <v>42217</v>
      </c>
      <c r="N12090">
        <v>110.08</v>
      </c>
      <c r="O12090" s="1">
        <v>42430</v>
      </c>
    </row>
    <row r="12091" spans="1:15" x14ac:dyDescent="0.35">
      <c r="A12091">
        <v>548381</v>
      </c>
      <c r="B12091" s="1">
        <v>39234</v>
      </c>
      <c r="C12091">
        <v>2669</v>
      </c>
      <c r="D12091">
        <v>0.76300000000000001</v>
      </c>
      <c r="E12091">
        <v>5</v>
      </c>
      <c r="F12091">
        <v>4826.3424459999997</v>
      </c>
      <c r="G12091">
        <v>4826.34</v>
      </c>
      <c r="H12091">
        <v>4000</v>
      </c>
      <c r="I12091">
        <v>826.34</v>
      </c>
      <c r="J12091">
        <v>0</v>
      </c>
      <c r="K12091">
        <v>0</v>
      </c>
      <c r="L12091">
        <v>0</v>
      </c>
      <c r="M12091" s="1">
        <v>40817</v>
      </c>
      <c r="N12091">
        <v>3480.84</v>
      </c>
      <c r="O12091" s="1">
        <v>42491</v>
      </c>
    </row>
    <row r="12092" spans="1:15" x14ac:dyDescent="0.35">
      <c r="A12092">
        <v>548382</v>
      </c>
      <c r="B12092" s="1">
        <v>34182</v>
      </c>
      <c r="C12092">
        <v>7077</v>
      </c>
      <c r="D12092">
        <v>0.28899999999999998</v>
      </c>
      <c r="E12092">
        <v>17</v>
      </c>
      <c r="F12092">
        <v>18469.50001</v>
      </c>
      <c r="G12092">
        <v>18403.54</v>
      </c>
      <c r="H12092">
        <v>14000</v>
      </c>
      <c r="I12092">
        <v>4469.5</v>
      </c>
      <c r="J12092">
        <v>0</v>
      </c>
      <c r="K12092">
        <v>0</v>
      </c>
      <c r="L12092">
        <v>0</v>
      </c>
      <c r="M12092" s="1">
        <v>42217</v>
      </c>
      <c r="N12092">
        <v>376.01</v>
      </c>
      <c r="O12092" s="1">
        <v>42186</v>
      </c>
    </row>
    <row r="12093" spans="1:15" x14ac:dyDescent="0.35">
      <c r="A12093">
        <v>548396</v>
      </c>
      <c r="B12093" s="1">
        <v>35096</v>
      </c>
      <c r="C12093">
        <v>3514</v>
      </c>
      <c r="D12093">
        <v>0.748</v>
      </c>
      <c r="E12093">
        <v>12</v>
      </c>
      <c r="F12093">
        <v>4108.3167960000001</v>
      </c>
      <c r="G12093">
        <v>4108.32</v>
      </c>
      <c r="H12093">
        <v>4000</v>
      </c>
      <c r="I12093">
        <v>108.32</v>
      </c>
      <c r="J12093">
        <v>0</v>
      </c>
      <c r="K12093">
        <v>0</v>
      </c>
      <c r="L12093">
        <v>0</v>
      </c>
      <c r="M12093" s="1">
        <v>40452</v>
      </c>
      <c r="N12093">
        <v>4010.89</v>
      </c>
      <c r="O12093" s="1">
        <v>42036</v>
      </c>
    </row>
    <row r="12094" spans="1:15" x14ac:dyDescent="0.35">
      <c r="A12094">
        <v>548397</v>
      </c>
      <c r="B12094" s="1">
        <v>29342</v>
      </c>
      <c r="C12094">
        <v>57965</v>
      </c>
      <c r="D12094">
        <v>0.52400000000000002</v>
      </c>
      <c r="E12094">
        <v>40</v>
      </c>
      <c r="F12094">
        <v>26614.35</v>
      </c>
      <c r="G12094">
        <v>26115.33</v>
      </c>
      <c r="H12094">
        <v>20000</v>
      </c>
      <c r="I12094">
        <v>6614.35</v>
      </c>
      <c r="J12094">
        <v>0</v>
      </c>
      <c r="K12094">
        <v>0</v>
      </c>
      <c r="L12094">
        <v>0</v>
      </c>
      <c r="M12094" s="1">
        <v>42248</v>
      </c>
      <c r="N12094">
        <v>492.16</v>
      </c>
      <c r="O12094" s="1">
        <v>42248</v>
      </c>
    </row>
    <row r="12095" spans="1:15" x14ac:dyDescent="0.35">
      <c r="A12095">
        <v>548398</v>
      </c>
      <c r="B12095" s="1">
        <v>28065</v>
      </c>
      <c r="C12095">
        <v>6879</v>
      </c>
      <c r="D12095">
        <v>0.70899999999999996</v>
      </c>
      <c r="E12095">
        <v>15</v>
      </c>
      <c r="F12095">
        <v>6085.5145169999996</v>
      </c>
      <c r="G12095">
        <v>6085.51</v>
      </c>
      <c r="H12095">
        <v>5000</v>
      </c>
      <c r="I12095">
        <v>1085.51</v>
      </c>
      <c r="J12095">
        <v>0</v>
      </c>
      <c r="K12095">
        <v>0</v>
      </c>
      <c r="L12095">
        <v>0</v>
      </c>
      <c r="M12095" s="1">
        <v>41487</v>
      </c>
      <c r="N12095">
        <v>180.71</v>
      </c>
      <c r="O12095" s="1">
        <v>42491</v>
      </c>
    </row>
    <row r="12096" spans="1:15" x14ac:dyDescent="0.35">
      <c r="A12096">
        <v>548406</v>
      </c>
      <c r="B12096" s="1">
        <v>34060</v>
      </c>
      <c r="C12096">
        <v>54109</v>
      </c>
      <c r="D12096">
        <v>0.95699999999999996</v>
      </c>
      <c r="E12096">
        <v>36</v>
      </c>
      <c r="F12096">
        <v>37622.582920000001</v>
      </c>
      <c r="G12096">
        <v>37395.71</v>
      </c>
      <c r="H12096">
        <v>24875</v>
      </c>
      <c r="I12096">
        <v>12747.58</v>
      </c>
      <c r="J12096">
        <v>0</v>
      </c>
      <c r="K12096">
        <v>0</v>
      </c>
      <c r="L12096">
        <v>0</v>
      </c>
      <c r="M12096" s="1">
        <v>41760</v>
      </c>
      <c r="N12096">
        <v>9279.5300000000007</v>
      </c>
      <c r="O12096" s="1">
        <v>42491</v>
      </c>
    </row>
    <row r="12097" spans="1:15" x14ac:dyDescent="0.35">
      <c r="A12097">
        <v>548419</v>
      </c>
      <c r="B12097" s="1">
        <v>32782</v>
      </c>
      <c r="C12097">
        <v>14108</v>
      </c>
      <c r="D12097">
        <v>0.995</v>
      </c>
      <c r="E12097">
        <v>22</v>
      </c>
      <c r="F12097">
        <v>12234.46515</v>
      </c>
      <c r="G12097">
        <v>12202.6</v>
      </c>
      <c r="H12097">
        <v>9600</v>
      </c>
      <c r="I12097">
        <v>2634.47</v>
      </c>
      <c r="J12097">
        <v>0</v>
      </c>
      <c r="K12097">
        <v>0</v>
      </c>
      <c r="L12097">
        <v>0</v>
      </c>
      <c r="M12097" s="1">
        <v>41122</v>
      </c>
      <c r="N12097">
        <v>6884.59</v>
      </c>
      <c r="O12097" s="1">
        <v>41122</v>
      </c>
    </row>
    <row r="12098" spans="1:15" x14ac:dyDescent="0.35">
      <c r="A12098">
        <v>548441</v>
      </c>
      <c r="B12098" s="1">
        <v>35735</v>
      </c>
      <c r="C12098">
        <v>14717</v>
      </c>
      <c r="D12098">
        <v>0.45800000000000002</v>
      </c>
      <c r="E12098">
        <v>36</v>
      </c>
      <c r="F12098">
        <v>13304.21</v>
      </c>
      <c r="G12098">
        <v>13237.69</v>
      </c>
      <c r="H12098">
        <v>10000</v>
      </c>
      <c r="I12098">
        <v>3304.21</v>
      </c>
      <c r="J12098">
        <v>0</v>
      </c>
      <c r="K12098">
        <v>0</v>
      </c>
      <c r="L12098">
        <v>0</v>
      </c>
      <c r="M12098" s="1">
        <v>42217</v>
      </c>
      <c r="N12098">
        <v>249.04</v>
      </c>
      <c r="O12098" s="1">
        <v>42186</v>
      </c>
    </row>
    <row r="12099" spans="1:15" x14ac:dyDescent="0.35">
      <c r="A12099">
        <v>548454</v>
      </c>
      <c r="B12099" s="1">
        <v>35217</v>
      </c>
      <c r="C12099">
        <v>3417</v>
      </c>
      <c r="D12099">
        <v>0.33800000000000002</v>
      </c>
      <c r="E12099">
        <v>18</v>
      </c>
      <c r="F12099">
        <v>3523.0620950000002</v>
      </c>
      <c r="G12099">
        <v>3523.06</v>
      </c>
      <c r="H12099">
        <v>3000</v>
      </c>
      <c r="I12099">
        <v>523.05999999999995</v>
      </c>
      <c r="J12099">
        <v>0</v>
      </c>
      <c r="K12099">
        <v>0</v>
      </c>
      <c r="L12099">
        <v>0</v>
      </c>
      <c r="M12099" s="1">
        <v>41487</v>
      </c>
      <c r="N12099">
        <v>106.97</v>
      </c>
      <c r="O12099" s="1">
        <v>41456</v>
      </c>
    </row>
    <row r="12100" spans="1:15" x14ac:dyDescent="0.35">
      <c r="A12100">
        <v>548461</v>
      </c>
      <c r="B12100" s="1">
        <v>35400</v>
      </c>
      <c r="C12100">
        <v>8866</v>
      </c>
      <c r="D12100">
        <v>0.92400000000000004</v>
      </c>
      <c r="E12100">
        <v>9</v>
      </c>
      <c r="F12100">
        <v>14012.992319999999</v>
      </c>
      <c r="G12100">
        <v>13429.12</v>
      </c>
      <c r="H12100">
        <v>12000</v>
      </c>
      <c r="I12100">
        <v>2012.99</v>
      </c>
      <c r="J12100">
        <v>0</v>
      </c>
      <c r="K12100">
        <v>0</v>
      </c>
      <c r="L12100">
        <v>0</v>
      </c>
      <c r="M12100" s="1">
        <v>41640</v>
      </c>
      <c r="N12100">
        <v>399.09</v>
      </c>
      <c r="O12100" s="1">
        <v>41640</v>
      </c>
    </row>
    <row r="12101" spans="1:15" x14ac:dyDescent="0.35">
      <c r="A12101">
        <v>548474</v>
      </c>
      <c r="B12101" s="1">
        <v>34394</v>
      </c>
      <c r="C12101">
        <v>3657</v>
      </c>
      <c r="D12101">
        <v>0.13400000000000001</v>
      </c>
      <c r="E12101">
        <v>15</v>
      </c>
      <c r="F12101">
        <v>3227.7633409999999</v>
      </c>
      <c r="G12101">
        <v>3227.76</v>
      </c>
      <c r="H12101">
        <v>3050</v>
      </c>
      <c r="I12101">
        <v>177.76</v>
      </c>
      <c r="J12101">
        <v>0</v>
      </c>
      <c r="K12101">
        <v>0</v>
      </c>
      <c r="L12101">
        <v>0</v>
      </c>
      <c r="M12101" s="1">
        <v>40695</v>
      </c>
      <c r="N12101">
        <v>2371.0300000000002</v>
      </c>
      <c r="O12101" s="1">
        <v>40695</v>
      </c>
    </row>
    <row r="12102" spans="1:15" x14ac:dyDescent="0.35">
      <c r="A12102">
        <v>548476</v>
      </c>
      <c r="B12102" s="1">
        <v>33298</v>
      </c>
      <c r="C12102">
        <v>13375</v>
      </c>
      <c r="D12102">
        <v>0.30499999999999999</v>
      </c>
      <c r="E12102">
        <v>27</v>
      </c>
      <c r="F12102">
        <v>13878.63206</v>
      </c>
      <c r="G12102">
        <v>13809.24</v>
      </c>
      <c r="H12102">
        <v>10000</v>
      </c>
      <c r="I12102">
        <v>3878.63</v>
      </c>
      <c r="J12102">
        <v>0</v>
      </c>
      <c r="K12102">
        <v>0</v>
      </c>
      <c r="L12102">
        <v>0</v>
      </c>
      <c r="M12102" s="1">
        <v>41395</v>
      </c>
      <c r="N12102">
        <v>5845.09</v>
      </c>
      <c r="O12102" s="1">
        <v>41913</v>
      </c>
    </row>
    <row r="12103" spans="1:15" x14ac:dyDescent="0.35">
      <c r="A12103">
        <v>548478</v>
      </c>
      <c r="B12103" s="1">
        <v>37653</v>
      </c>
      <c r="C12103">
        <v>25780</v>
      </c>
      <c r="D12103">
        <v>0.85399999999999998</v>
      </c>
      <c r="E12103">
        <v>9</v>
      </c>
      <c r="F12103">
        <v>9645.1515949999994</v>
      </c>
      <c r="G12103">
        <v>9645.15</v>
      </c>
      <c r="H12103">
        <v>7800</v>
      </c>
      <c r="I12103">
        <v>1845.15</v>
      </c>
      <c r="J12103">
        <v>0</v>
      </c>
      <c r="K12103">
        <v>0</v>
      </c>
      <c r="L12103">
        <v>0</v>
      </c>
      <c r="M12103" s="1">
        <v>41487</v>
      </c>
      <c r="N12103">
        <v>304.41000000000003</v>
      </c>
      <c r="O12103" s="1">
        <v>41487</v>
      </c>
    </row>
    <row r="12104" spans="1:15" x14ac:dyDescent="0.35">
      <c r="A12104">
        <v>548481</v>
      </c>
      <c r="B12104" s="1">
        <v>38169</v>
      </c>
      <c r="C12104">
        <v>665</v>
      </c>
      <c r="D12104">
        <v>0.27700000000000002</v>
      </c>
      <c r="E12104">
        <v>9</v>
      </c>
      <c r="F12104">
        <v>4115.9203230000003</v>
      </c>
      <c r="G12104">
        <v>4115.92</v>
      </c>
      <c r="H12104">
        <v>3500</v>
      </c>
      <c r="I12104">
        <v>615.91999999999996</v>
      </c>
      <c r="J12104">
        <v>0</v>
      </c>
      <c r="K12104">
        <v>0</v>
      </c>
      <c r="L12104">
        <v>0</v>
      </c>
      <c r="M12104" s="1">
        <v>41183</v>
      </c>
      <c r="N12104">
        <v>1226.0899999999999</v>
      </c>
      <c r="O12104" s="1">
        <v>41183</v>
      </c>
    </row>
    <row r="12105" spans="1:15" x14ac:dyDescent="0.35">
      <c r="A12105">
        <v>548511</v>
      </c>
      <c r="B12105" s="1">
        <v>36008</v>
      </c>
      <c r="C12105">
        <v>14904</v>
      </c>
      <c r="D12105">
        <v>0.90300000000000002</v>
      </c>
      <c r="E12105">
        <v>17</v>
      </c>
      <c r="F12105">
        <v>13927.833420000001</v>
      </c>
      <c r="G12105">
        <v>13492.59</v>
      </c>
      <c r="H12105">
        <v>12000</v>
      </c>
      <c r="I12105">
        <v>1927.83</v>
      </c>
      <c r="J12105">
        <v>0</v>
      </c>
      <c r="K12105">
        <v>0</v>
      </c>
      <c r="L12105">
        <v>0</v>
      </c>
      <c r="M12105" s="1">
        <v>41821</v>
      </c>
      <c r="N12105">
        <v>1172.96</v>
      </c>
      <c r="O12105" s="1">
        <v>42491</v>
      </c>
    </row>
    <row r="12106" spans="1:15" x14ac:dyDescent="0.35">
      <c r="A12106">
        <v>548515</v>
      </c>
      <c r="B12106" s="1">
        <v>35886</v>
      </c>
      <c r="C12106">
        <v>12899</v>
      </c>
      <c r="D12106">
        <v>0.57399999999999995</v>
      </c>
      <c r="E12106">
        <v>15</v>
      </c>
      <c r="F12106">
        <v>20062.634910000001</v>
      </c>
      <c r="G12106">
        <v>19738.09</v>
      </c>
      <c r="H12106">
        <v>17000</v>
      </c>
      <c r="I12106">
        <v>3062.63</v>
      </c>
      <c r="J12106">
        <v>0</v>
      </c>
      <c r="K12106">
        <v>0</v>
      </c>
      <c r="L12106">
        <v>0</v>
      </c>
      <c r="M12106" s="1">
        <v>41030</v>
      </c>
      <c r="N12106">
        <v>8549.32</v>
      </c>
      <c r="O12106" s="1">
        <v>42095</v>
      </c>
    </row>
    <row r="12107" spans="1:15" x14ac:dyDescent="0.35">
      <c r="A12107">
        <v>548524</v>
      </c>
      <c r="B12107" s="1">
        <v>31717</v>
      </c>
      <c r="C12107">
        <v>313</v>
      </c>
      <c r="D12107">
        <v>2.5000000000000001E-2</v>
      </c>
      <c r="E12107">
        <v>11</v>
      </c>
      <c r="F12107">
        <v>18369.825710000001</v>
      </c>
      <c r="G12107">
        <v>17891.439999999999</v>
      </c>
      <c r="H12107">
        <v>14400</v>
      </c>
      <c r="I12107">
        <v>3969.83</v>
      </c>
      <c r="J12107">
        <v>0</v>
      </c>
      <c r="K12107">
        <v>0</v>
      </c>
      <c r="L12107">
        <v>0</v>
      </c>
      <c r="M12107" s="1">
        <v>41671</v>
      </c>
      <c r="N12107">
        <v>5531.58</v>
      </c>
      <c r="O12107" s="1">
        <v>42491</v>
      </c>
    </row>
    <row r="12108" spans="1:15" x14ac:dyDescent="0.35">
      <c r="A12108">
        <v>548537</v>
      </c>
      <c r="B12108" s="1">
        <v>39114</v>
      </c>
      <c r="C12108">
        <v>2566</v>
      </c>
      <c r="D12108">
        <v>0.47399999999999998</v>
      </c>
      <c r="E12108">
        <v>14</v>
      </c>
      <c r="F12108">
        <v>6046.322623</v>
      </c>
      <c r="G12108">
        <v>6016.09</v>
      </c>
      <c r="H12108">
        <v>5000</v>
      </c>
      <c r="I12108">
        <v>1046.32</v>
      </c>
      <c r="J12108">
        <v>0</v>
      </c>
      <c r="K12108">
        <v>0</v>
      </c>
      <c r="L12108">
        <v>0</v>
      </c>
      <c r="M12108" s="1">
        <v>40909</v>
      </c>
      <c r="N12108">
        <v>1166.33</v>
      </c>
      <c r="O12108" s="1">
        <v>40909</v>
      </c>
    </row>
    <row r="12109" spans="1:15" x14ac:dyDescent="0.35">
      <c r="A12109">
        <v>548540</v>
      </c>
      <c r="B12109" s="1">
        <v>35886</v>
      </c>
      <c r="C12109">
        <v>19566</v>
      </c>
      <c r="D12109">
        <v>0.57199999999999995</v>
      </c>
      <c r="E12109">
        <v>39</v>
      </c>
      <c r="F12109">
        <v>17812.441459999998</v>
      </c>
      <c r="G12109">
        <v>17812.439999999999</v>
      </c>
      <c r="H12109">
        <v>15000</v>
      </c>
      <c r="I12109">
        <v>2812.44</v>
      </c>
      <c r="J12109">
        <v>0</v>
      </c>
      <c r="K12109">
        <v>0</v>
      </c>
      <c r="L12109">
        <v>0</v>
      </c>
      <c r="M12109" s="1">
        <v>40878</v>
      </c>
      <c r="N12109">
        <v>12676.36</v>
      </c>
      <c r="O12109" s="1">
        <v>42430</v>
      </c>
    </row>
    <row r="12110" spans="1:15" x14ac:dyDescent="0.35">
      <c r="A12110">
        <v>548545</v>
      </c>
      <c r="B12110" s="1">
        <v>35034</v>
      </c>
      <c r="C12110">
        <v>14500</v>
      </c>
      <c r="D12110">
        <v>0.40100000000000002</v>
      </c>
      <c r="E12110">
        <v>30</v>
      </c>
      <c r="F12110">
        <v>17422.661950000002</v>
      </c>
      <c r="G12110">
        <v>16891.759999999998</v>
      </c>
      <c r="H12110">
        <v>13500</v>
      </c>
      <c r="I12110">
        <v>3922.66</v>
      </c>
      <c r="J12110">
        <v>0</v>
      </c>
      <c r="K12110">
        <v>0</v>
      </c>
      <c r="L12110">
        <v>0</v>
      </c>
      <c r="M12110" s="1">
        <v>41821</v>
      </c>
      <c r="N12110">
        <v>3915.61</v>
      </c>
      <c r="O12110" s="1">
        <v>42491</v>
      </c>
    </row>
    <row r="12111" spans="1:15" x14ac:dyDescent="0.35">
      <c r="A12111">
        <v>548565</v>
      </c>
      <c r="B12111" s="1">
        <v>35096</v>
      </c>
      <c r="C12111">
        <v>35762</v>
      </c>
      <c r="D12111">
        <v>0.64800000000000002</v>
      </c>
      <c r="E12111">
        <v>18</v>
      </c>
      <c r="F12111">
        <v>21203.200959999998</v>
      </c>
      <c r="G12111">
        <v>21203.200000000001</v>
      </c>
      <c r="H12111">
        <v>15000</v>
      </c>
      <c r="I12111">
        <v>6203.2</v>
      </c>
      <c r="J12111">
        <v>0</v>
      </c>
      <c r="K12111">
        <v>0</v>
      </c>
      <c r="L12111">
        <v>0</v>
      </c>
      <c r="M12111" s="1">
        <v>41852</v>
      </c>
      <c r="N12111">
        <v>3235.98</v>
      </c>
      <c r="O12111" s="1">
        <v>41821</v>
      </c>
    </row>
    <row r="12112" spans="1:15" x14ac:dyDescent="0.35">
      <c r="A12112">
        <v>548569</v>
      </c>
      <c r="B12112" s="1">
        <v>36100</v>
      </c>
      <c r="C12112">
        <v>11944</v>
      </c>
      <c r="D12112">
        <v>0.51700000000000002</v>
      </c>
      <c r="E12112">
        <v>25</v>
      </c>
      <c r="F12112">
        <v>14868.539199999999</v>
      </c>
      <c r="G12112">
        <v>14810.46</v>
      </c>
      <c r="H12112">
        <v>12800</v>
      </c>
      <c r="I12112">
        <v>2068.54</v>
      </c>
      <c r="J12112">
        <v>0</v>
      </c>
      <c r="K12112">
        <v>0</v>
      </c>
      <c r="L12112">
        <v>0</v>
      </c>
      <c r="M12112" s="1">
        <v>41214</v>
      </c>
      <c r="N12112">
        <v>4025.68</v>
      </c>
      <c r="O12112" s="1">
        <v>41214</v>
      </c>
    </row>
    <row r="12113" spans="1:15" x14ac:dyDescent="0.35">
      <c r="A12113">
        <v>548583</v>
      </c>
      <c r="B12113" s="1">
        <v>29952</v>
      </c>
      <c r="C12113">
        <v>16159</v>
      </c>
      <c r="D12113">
        <v>0.40699999999999997</v>
      </c>
      <c r="E12113">
        <v>49</v>
      </c>
      <c r="F12113">
        <v>16921.07</v>
      </c>
      <c r="G12113">
        <v>16359.24</v>
      </c>
      <c r="H12113">
        <v>12800</v>
      </c>
      <c r="I12113">
        <v>4121.07</v>
      </c>
      <c r="J12113">
        <v>0</v>
      </c>
      <c r="K12113">
        <v>0</v>
      </c>
      <c r="L12113">
        <v>0</v>
      </c>
      <c r="M12113" s="1">
        <v>42036</v>
      </c>
      <c r="N12113">
        <v>208.77</v>
      </c>
      <c r="O12113" s="1">
        <v>42005</v>
      </c>
    </row>
    <row r="12114" spans="1:15" x14ac:dyDescent="0.35">
      <c r="A12114">
        <v>548595</v>
      </c>
      <c r="B12114" s="1">
        <v>35004</v>
      </c>
      <c r="C12114">
        <v>1172</v>
      </c>
      <c r="D12114">
        <v>5.7000000000000002E-2</v>
      </c>
      <c r="E12114">
        <v>9</v>
      </c>
      <c r="F12114">
        <v>5216.3783000000003</v>
      </c>
      <c r="G12114">
        <v>5216.38</v>
      </c>
      <c r="H12114">
        <v>5000</v>
      </c>
      <c r="I12114">
        <v>216.38</v>
      </c>
      <c r="J12114">
        <v>0</v>
      </c>
      <c r="K12114">
        <v>0</v>
      </c>
      <c r="L12114">
        <v>0</v>
      </c>
      <c r="M12114" s="1">
        <v>40664</v>
      </c>
      <c r="N12114">
        <v>2622.1</v>
      </c>
      <c r="O12114" s="1">
        <v>40664</v>
      </c>
    </row>
    <row r="12115" spans="1:15" x14ac:dyDescent="0.35">
      <c r="A12115">
        <v>548599</v>
      </c>
      <c r="B12115" s="1">
        <v>35765</v>
      </c>
      <c r="C12115">
        <v>13063</v>
      </c>
      <c r="D12115">
        <v>0.65600000000000003</v>
      </c>
      <c r="E12115">
        <v>38</v>
      </c>
      <c r="F12115">
        <v>4146.5200000000004</v>
      </c>
      <c r="G12115">
        <v>4146.5200000000004</v>
      </c>
      <c r="H12115">
        <v>3485.54</v>
      </c>
      <c r="I12115">
        <v>574.62</v>
      </c>
      <c r="J12115">
        <v>0</v>
      </c>
      <c r="K12115">
        <v>86.36</v>
      </c>
      <c r="L12115">
        <v>1.21</v>
      </c>
      <c r="M12115" s="1">
        <v>41183</v>
      </c>
      <c r="N12115">
        <v>156.41</v>
      </c>
      <c r="O12115" s="1">
        <v>41306</v>
      </c>
    </row>
    <row r="12116" spans="1:15" x14ac:dyDescent="0.35">
      <c r="A12116">
        <v>548604</v>
      </c>
      <c r="B12116" s="1">
        <v>38687</v>
      </c>
      <c r="C12116">
        <v>22599</v>
      </c>
      <c r="D12116">
        <v>0.66900000000000004</v>
      </c>
      <c r="E12116">
        <v>22</v>
      </c>
      <c r="F12116">
        <v>26522.13003</v>
      </c>
      <c r="G12116">
        <v>26411.62</v>
      </c>
      <c r="H12116">
        <v>18000</v>
      </c>
      <c r="I12116">
        <v>8522.1299999999992</v>
      </c>
      <c r="J12116">
        <v>0</v>
      </c>
      <c r="K12116">
        <v>0</v>
      </c>
      <c r="L12116">
        <v>0</v>
      </c>
      <c r="M12116" s="1">
        <v>42217</v>
      </c>
      <c r="N12116">
        <v>473.01</v>
      </c>
      <c r="O12116" s="1">
        <v>42401</v>
      </c>
    </row>
    <row r="12117" spans="1:15" x14ac:dyDescent="0.35">
      <c r="A12117">
        <v>548609</v>
      </c>
      <c r="B12117" s="1">
        <v>34213</v>
      </c>
      <c r="C12117">
        <v>19049</v>
      </c>
      <c r="D12117">
        <v>0.43</v>
      </c>
      <c r="E12117">
        <v>28</v>
      </c>
      <c r="F12117">
        <v>13722.59</v>
      </c>
      <c r="G12117">
        <v>13585.36</v>
      </c>
      <c r="H12117">
        <v>10000</v>
      </c>
      <c r="I12117">
        <v>3722.59</v>
      </c>
      <c r="J12117">
        <v>0</v>
      </c>
      <c r="K12117">
        <v>0</v>
      </c>
      <c r="L12117">
        <v>0</v>
      </c>
      <c r="M12117" s="1">
        <v>42217</v>
      </c>
      <c r="N12117">
        <v>242.16</v>
      </c>
      <c r="O12117" s="1">
        <v>42491</v>
      </c>
    </row>
    <row r="12118" spans="1:15" x14ac:dyDescent="0.35">
      <c r="A12118">
        <v>548633</v>
      </c>
      <c r="B12118" s="1">
        <v>35612</v>
      </c>
      <c r="C12118">
        <v>9281</v>
      </c>
      <c r="D12118">
        <v>0.92800000000000005</v>
      </c>
      <c r="E12118">
        <v>11</v>
      </c>
      <c r="F12118">
        <v>7486.27</v>
      </c>
      <c r="G12118">
        <v>7486.27</v>
      </c>
      <c r="H12118">
        <v>5000</v>
      </c>
      <c r="I12118">
        <v>2486.27</v>
      </c>
      <c r="J12118">
        <v>0</v>
      </c>
      <c r="K12118">
        <v>0</v>
      </c>
      <c r="L12118">
        <v>0</v>
      </c>
      <c r="M12118" s="1">
        <v>42217</v>
      </c>
      <c r="N12118">
        <v>129.11000000000001</v>
      </c>
      <c r="O12118" s="1">
        <v>42186</v>
      </c>
    </row>
    <row r="12119" spans="1:15" x14ac:dyDescent="0.35">
      <c r="A12119">
        <v>548662</v>
      </c>
      <c r="B12119" s="1">
        <v>26785</v>
      </c>
      <c r="C12119">
        <v>437</v>
      </c>
      <c r="D12119">
        <v>0.01</v>
      </c>
      <c r="E12119">
        <v>34</v>
      </c>
      <c r="F12119">
        <v>9002.340005</v>
      </c>
      <c r="G12119">
        <v>8936.98</v>
      </c>
      <c r="H12119">
        <v>7000</v>
      </c>
      <c r="I12119">
        <v>2002.34</v>
      </c>
      <c r="J12119">
        <v>0</v>
      </c>
      <c r="K12119">
        <v>0</v>
      </c>
      <c r="L12119">
        <v>0</v>
      </c>
      <c r="M12119" s="1">
        <v>42217</v>
      </c>
      <c r="N12119">
        <v>173.43</v>
      </c>
      <c r="O12119" s="1">
        <v>42461</v>
      </c>
    </row>
    <row r="12120" spans="1:15" x14ac:dyDescent="0.35">
      <c r="A12120">
        <v>548680</v>
      </c>
      <c r="B12120" s="1">
        <v>36800</v>
      </c>
      <c r="C12120">
        <v>1973</v>
      </c>
      <c r="D12120">
        <v>5.8999999999999997E-2</v>
      </c>
      <c r="E12120">
        <v>14</v>
      </c>
      <c r="F12120">
        <v>21419.82389</v>
      </c>
      <c r="G12120">
        <v>21419.82</v>
      </c>
      <c r="H12120">
        <v>17600</v>
      </c>
      <c r="I12120">
        <v>3819.82</v>
      </c>
      <c r="J12120">
        <v>0</v>
      </c>
      <c r="K12120">
        <v>0</v>
      </c>
      <c r="L12120">
        <v>0</v>
      </c>
      <c r="M12120" s="1">
        <v>41487</v>
      </c>
      <c r="N12120">
        <v>616.54999999999995</v>
      </c>
      <c r="O12120" s="1">
        <v>41456</v>
      </c>
    </row>
    <row r="12121" spans="1:15" x14ac:dyDescent="0.35">
      <c r="A12121">
        <v>548705</v>
      </c>
      <c r="B12121" s="1">
        <v>39173</v>
      </c>
      <c r="C12121">
        <v>3243</v>
      </c>
      <c r="D12121">
        <v>0.28000000000000003</v>
      </c>
      <c r="E12121">
        <v>6</v>
      </c>
      <c r="F12121">
        <v>3699.24</v>
      </c>
      <c r="G12121">
        <v>3699.24</v>
      </c>
      <c r="H12121">
        <v>1668.66</v>
      </c>
      <c r="I12121">
        <v>1879.28</v>
      </c>
      <c r="J12121">
        <v>0</v>
      </c>
      <c r="K12121">
        <v>151.30000000000001</v>
      </c>
      <c r="L12121">
        <v>1.71</v>
      </c>
      <c r="M12121" s="1">
        <v>41091</v>
      </c>
      <c r="N12121">
        <v>309.12</v>
      </c>
      <c r="O12121" s="1">
        <v>41214</v>
      </c>
    </row>
    <row r="12122" spans="1:15" x14ac:dyDescent="0.35">
      <c r="A12122">
        <v>548707</v>
      </c>
      <c r="B12122" s="1">
        <v>36100</v>
      </c>
      <c r="C12122">
        <v>8471</v>
      </c>
      <c r="D12122">
        <v>0.124</v>
      </c>
      <c r="E12122">
        <v>35</v>
      </c>
      <c r="F12122">
        <v>4036.6207829999998</v>
      </c>
      <c r="G12122">
        <v>3986.16</v>
      </c>
      <c r="H12122">
        <v>4000</v>
      </c>
      <c r="I12122">
        <v>21.62</v>
      </c>
      <c r="J12122">
        <v>15</v>
      </c>
      <c r="K12122">
        <v>0</v>
      </c>
      <c r="L12122">
        <v>0</v>
      </c>
      <c r="M12122" s="1">
        <v>40483</v>
      </c>
      <c r="N12122">
        <v>15.83</v>
      </c>
      <c r="O12122" s="1">
        <v>40483</v>
      </c>
    </row>
    <row r="12123" spans="1:15" x14ac:dyDescent="0.35">
      <c r="A12123">
        <v>548748</v>
      </c>
      <c r="B12123" s="1">
        <v>38961</v>
      </c>
      <c r="C12123">
        <v>2194</v>
      </c>
      <c r="D12123">
        <v>0.158</v>
      </c>
      <c r="E12123">
        <v>9</v>
      </c>
      <c r="F12123">
        <v>5166.0003930000003</v>
      </c>
      <c r="G12123">
        <v>5166</v>
      </c>
      <c r="H12123">
        <v>4800</v>
      </c>
      <c r="I12123">
        <v>366</v>
      </c>
      <c r="J12123">
        <v>0</v>
      </c>
      <c r="K12123">
        <v>0</v>
      </c>
      <c r="L12123">
        <v>0</v>
      </c>
      <c r="M12123" s="1">
        <v>40725</v>
      </c>
      <c r="N12123">
        <v>2810.89</v>
      </c>
      <c r="O12123" s="1">
        <v>40725</v>
      </c>
    </row>
    <row r="12124" spans="1:15" x14ac:dyDescent="0.35">
      <c r="A12124">
        <v>548760</v>
      </c>
      <c r="B12124" s="1">
        <v>35400</v>
      </c>
      <c r="C12124">
        <v>13871</v>
      </c>
      <c r="D12124">
        <v>0.95699999999999996</v>
      </c>
      <c r="E12124">
        <v>26</v>
      </c>
      <c r="F12124">
        <v>11436.398150000001</v>
      </c>
      <c r="G12124">
        <v>11225.91</v>
      </c>
      <c r="H12124">
        <v>8400</v>
      </c>
      <c r="I12124">
        <v>3036.4</v>
      </c>
      <c r="J12124">
        <v>0</v>
      </c>
      <c r="K12124">
        <v>0</v>
      </c>
      <c r="L12124">
        <v>0</v>
      </c>
      <c r="M12124" s="1">
        <v>41821</v>
      </c>
      <c r="N12124">
        <v>2547.34</v>
      </c>
      <c r="O12124" s="1">
        <v>41821</v>
      </c>
    </row>
    <row r="12125" spans="1:15" x14ac:dyDescent="0.35">
      <c r="A12125">
        <v>548765</v>
      </c>
      <c r="B12125" s="1">
        <v>37226</v>
      </c>
      <c r="C12125">
        <v>2444</v>
      </c>
      <c r="D12125">
        <v>0.16</v>
      </c>
      <c r="E12125">
        <v>14</v>
      </c>
      <c r="F12125">
        <v>6667.267734</v>
      </c>
      <c r="G12125">
        <v>6639.49</v>
      </c>
      <c r="H12125">
        <v>6000</v>
      </c>
      <c r="I12125">
        <v>667.27</v>
      </c>
      <c r="J12125">
        <v>0</v>
      </c>
      <c r="K12125">
        <v>0</v>
      </c>
      <c r="L12125">
        <v>0</v>
      </c>
      <c r="M12125" s="1">
        <v>41334</v>
      </c>
      <c r="N12125">
        <v>1106.57</v>
      </c>
      <c r="O12125" s="1">
        <v>41365</v>
      </c>
    </row>
    <row r="12126" spans="1:15" x14ac:dyDescent="0.35">
      <c r="A12126">
        <v>548780</v>
      </c>
      <c r="B12126" s="1">
        <v>38657</v>
      </c>
      <c r="C12126">
        <v>6438</v>
      </c>
      <c r="D12126">
        <v>0.67800000000000005</v>
      </c>
      <c r="E12126">
        <v>6</v>
      </c>
      <c r="F12126">
        <v>4920.5139010000003</v>
      </c>
      <c r="G12126">
        <v>4920.51</v>
      </c>
      <c r="H12126">
        <v>4000</v>
      </c>
      <c r="I12126">
        <v>920.51</v>
      </c>
      <c r="J12126">
        <v>0</v>
      </c>
      <c r="K12126">
        <v>0</v>
      </c>
      <c r="L12126">
        <v>0</v>
      </c>
      <c r="M12126" s="1">
        <v>41487</v>
      </c>
      <c r="N12126">
        <v>145.06</v>
      </c>
      <c r="O12126" s="1">
        <v>42186</v>
      </c>
    </row>
    <row r="12127" spans="1:15" x14ac:dyDescent="0.35">
      <c r="A12127">
        <v>548781</v>
      </c>
      <c r="B12127" s="1">
        <v>38657</v>
      </c>
      <c r="C12127">
        <v>2921</v>
      </c>
      <c r="D12127">
        <v>0.123</v>
      </c>
      <c r="E12127">
        <v>14</v>
      </c>
      <c r="F12127">
        <v>3521.3734250000002</v>
      </c>
      <c r="G12127">
        <v>3521.37</v>
      </c>
      <c r="H12127">
        <v>2400</v>
      </c>
      <c r="I12127">
        <v>1121.3699999999999</v>
      </c>
      <c r="J12127">
        <v>0</v>
      </c>
      <c r="K12127">
        <v>0</v>
      </c>
      <c r="L12127">
        <v>0</v>
      </c>
      <c r="M12127" s="1">
        <v>41913</v>
      </c>
      <c r="N12127">
        <v>618.89</v>
      </c>
      <c r="O12127" s="1">
        <v>41913</v>
      </c>
    </row>
    <row r="12128" spans="1:15" x14ac:dyDescent="0.35">
      <c r="A12128">
        <v>548792</v>
      </c>
      <c r="B12128" s="1">
        <v>37681</v>
      </c>
      <c r="C12128">
        <v>7202</v>
      </c>
      <c r="D12128">
        <v>0.54600000000000004</v>
      </c>
      <c r="E12128">
        <v>16</v>
      </c>
      <c r="F12128">
        <v>12630.960950000001</v>
      </c>
      <c r="G12128">
        <v>12630.96</v>
      </c>
      <c r="H12128">
        <v>10000</v>
      </c>
      <c r="I12128">
        <v>2630.96</v>
      </c>
      <c r="J12128">
        <v>0</v>
      </c>
      <c r="K12128">
        <v>0</v>
      </c>
      <c r="L12128">
        <v>0</v>
      </c>
      <c r="M12128" s="1">
        <v>41456</v>
      </c>
      <c r="N12128">
        <v>605.36</v>
      </c>
      <c r="O12128" s="1">
        <v>42491</v>
      </c>
    </row>
    <row r="12129" spans="1:15" x14ac:dyDescent="0.35">
      <c r="A12129">
        <v>548796</v>
      </c>
      <c r="B12129" s="1">
        <v>36281</v>
      </c>
      <c r="C12129">
        <v>15667</v>
      </c>
      <c r="D12129">
        <v>0.95</v>
      </c>
      <c r="E12129">
        <v>6</v>
      </c>
      <c r="F12129">
        <v>2502.12</v>
      </c>
      <c r="G12129">
        <v>2502.12</v>
      </c>
      <c r="H12129">
        <v>1919.45</v>
      </c>
      <c r="I12129">
        <v>582.66999999999996</v>
      </c>
      <c r="J12129">
        <v>0</v>
      </c>
      <c r="K12129">
        <v>0</v>
      </c>
      <c r="L12129">
        <v>0</v>
      </c>
      <c r="M12129" s="1">
        <v>41275</v>
      </c>
      <c r="N12129">
        <v>86.47</v>
      </c>
      <c r="O12129" s="1">
        <v>42491</v>
      </c>
    </row>
    <row r="12130" spans="1:15" x14ac:dyDescent="0.35">
      <c r="A12130">
        <v>548806</v>
      </c>
      <c r="B12130" s="1">
        <v>32752</v>
      </c>
      <c r="C12130">
        <v>18477</v>
      </c>
      <c r="D12130">
        <v>4.1000000000000002E-2</v>
      </c>
      <c r="E12130">
        <v>26</v>
      </c>
      <c r="F12130">
        <v>23120.222730000001</v>
      </c>
      <c r="G12130">
        <v>22956.48</v>
      </c>
      <c r="H12130">
        <v>17650</v>
      </c>
      <c r="I12130">
        <v>5470.22</v>
      </c>
      <c r="J12130">
        <v>0</v>
      </c>
      <c r="K12130">
        <v>0</v>
      </c>
      <c r="L12130">
        <v>0</v>
      </c>
      <c r="M12130" s="1">
        <v>41395</v>
      </c>
      <c r="N12130">
        <v>9586.6200000000008</v>
      </c>
      <c r="O12130" s="1">
        <v>41395</v>
      </c>
    </row>
    <row r="12131" spans="1:15" x14ac:dyDescent="0.35">
      <c r="A12131">
        <v>548807</v>
      </c>
      <c r="B12131" s="1">
        <v>38930</v>
      </c>
      <c r="C12131">
        <v>392</v>
      </c>
      <c r="D12131">
        <v>0.13100000000000001</v>
      </c>
      <c r="E12131">
        <v>10</v>
      </c>
      <c r="F12131">
        <v>4421.5663080000004</v>
      </c>
      <c r="G12131">
        <v>4366.3</v>
      </c>
      <c r="H12131">
        <v>4000</v>
      </c>
      <c r="I12131">
        <v>421.57</v>
      </c>
      <c r="J12131">
        <v>0</v>
      </c>
      <c r="K12131">
        <v>0</v>
      </c>
      <c r="L12131">
        <v>0</v>
      </c>
      <c r="M12131" s="1">
        <v>40603</v>
      </c>
      <c r="N12131">
        <v>3735.24</v>
      </c>
      <c r="O12131" s="1">
        <v>40603</v>
      </c>
    </row>
    <row r="12132" spans="1:15" x14ac:dyDescent="0.35">
      <c r="A12132">
        <v>548816</v>
      </c>
      <c r="B12132" s="1">
        <v>34029</v>
      </c>
      <c r="C12132">
        <v>1971</v>
      </c>
      <c r="D12132">
        <v>0.124</v>
      </c>
      <c r="E12132">
        <v>10</v>
      </c>
      <c r="F12132">
        <v>12428.202310000001</v>
      </c>
      <c r="G12132">
        <v>12303.92</v>
      </c>
      <c r="H12132">
        <v>10000</v>
      </c>
      <c r="I12132">
        <v>2428.1999999999998</v>
      </c>
      <c r="J12132">
        <v>0</v>
      </c>
      <c r="K12132">
        <v>0</v>
      </c>
      <c r="L12132">
        <v>0</v>
      </c>
      <c r="M12132" s="1">
        <v>41365</v>
      </c>
      <c r="N12132">
        <v>576.28</v>
      </c>
      <c r="O12132" s="1">
        <v>41365</v>
      </c>
    </row>
    <row r="12133" spans="1:15" x14ac:dyDescent="0.35">
      <c r="A12133">
        <v>548852</v>
      </c>
      <c r="B12133" s="1">
        <v>30011</v>
      </c>
      <c r="C12133">
        <v>3714</v>
      </c>
      <c r="D12133">
        <v>0.125</v>
      </c>
      <c r="E12133">
        <v>40</v>
      </c>
      <c r="F12133">
        <v>12649.34345</v>
      </c>
      <c r="G12133">
        <v>12622.99</v>
      </c>
      <c r="H12133">
        <v>12000</v>
      </c>
      <c r="I12133">
        <v>649.34</v>
      </c>
      <c r="J12133">
        <v>0</v>
      </c>
      <c r="K12133">
        <v>0</v>
      </c>
      <c r="L12133">
        <v>0</v>
      </c>
      <c r="M12133" s="1">
        <v>40544</v>
      </c>
      <c r="N12133">
        <v>11022.57</v>
      </c>
      <c r="O12133" s="1">
        <v>40513</v>
      </c>
    </row>
    <row r="12134" spans="1:15" x14ac:dyDescent="0.35">
      <c r="A12134">
        <v>548875</v>
      </c>
      <c r="B12134" s="1">
        <v>34366</v>
      </c>
      <c r="C12134">
        <v>5354</v>
      </c>
      <c r="D12134">
        <v>0.28199999999999997</v>
      </c>
      <c r="E12134">
        <v>30</v>
      </c>
      <c r="F12134">
        <v>20459.555489999999</v>
      </c>
      <c r="G12134">
        <v>20431.14</v>
      </c>
      <c r="H12134">
        <v>18000</v>
      </c>
      <c r="I12134">
        <v>2459.56</v>
      </c>
      <c r="J12134">
        <v>0</v>
      </c>
      <c r="K12134">
        <v>0</v>
      </c>
      <c r="L12134">
        <v>0</v>
      </c>
      <c r="M12134" s="1">
        <v>41000</v>
      </c>
      <c r="N12134">
        <v>9326.2000000000007</v>
      </c>
      <c r="O12134" s="1">
        <v>42491</v>
      </c>
    </row>
    <row r="12135" spans="1:15" x14ac:dyDescent="0.35">
      <c r="A12135">
        <v>548886</v>
      </c>
      <c r="B12135" s="1">
        <v>34547</v>
      </c>
      <c r="C12135">
        <v>23216</v>
      </c>
      <c r="D12135">
        <v>0.55300000000000005</v>
      </c>
      <c r="E12135">
        <v>15</v>
      </c>
      <c r="F12135">
        <v>14992.26312</v>
      </c>
      <c r="G12135">
        <v>14964.18</v>
      </c>
      <c r="H12135">
        <v>13600</v>
      </c>
      <c r="I12135">
        <v>1392.26</v>
      </c>
      <c r="J12135">
        <v>0</v>
      </c>
      <c r="K12135">
        <v>0</v>
      </c>
      <c r="L12135">
        <v>0</v>
      </c>
      <c r="M12135" s="1">
        <v>41030</v>
      </c>
      <c r="N12135">
        <v>6497.96</v>
      </c>
      <c r="O12135" s="1">
        <v>41030</v>
      </c>
    </row>
    <row r="12136" spans="1:15" x14ac:dyDescent="0.35">
      <c r="A12136">
        <v>548889</v>
      </c>
      <c r="B12136" s="1">
        <v>33451</v>
      </c>
      <c r="C12136">
        <v>16647</v>
      </c>
      <c r="D12136">
        <v>0.255</v>
      </c>
      <c r="E12136">
        <v>35</v>
      </c>
      <c r="F12136">
        <v>6193.9806099999996</v>
      </c>
      <c r="G12136">
        <v>6193.98</v>
      </c>
      <c r="H12136">
        <v>5500</v>
      </c>
      <c r="I12136">
        <v>693.98</v>
      </c>
      <c r="J12136">
        <v>0</v>
      </c>
      <c r="K12136">
        <v>0</v>
      </c>
      <c r="L12136">
        <v>0</v>
      </c>
      <c r="M12136" s="1">
        <v>41487</v>
      </c>
      <c r="N12136">
        <v>179.21</v>
      </c>
      <c r="O12136" s="1">
        <v>42461</v>
      </c>
    </row>
    <row r="12137" spans="1:15" x14ac:dyDescent="0.35">
      <c r="A12137">
        <v>548894</v>
      </c>
      <c r="B12137" s="1">
        <v>32387</v>
      </c>
      <c r="C12137">
        <v>22704</v>
      </c>
      <c r="D12137">
        <v>0.87</v>
      </c>
      <c r="E12137">
        <v>26</v>
      </c>
      <c r="F12137">
        <v>18354.637119999999</v>
      </c>
      <c r="G12137">
        <v>18344.560000000001</v>
      </c>
      <c r="H12137">
        <v>15000</v>
      </c>
      <c r="I12137">
        <v>3354.64</v>
      </c>
      <c r="J12137">
        <v>0</v>
      </c>
      <c r="K12137">
        <v>0</v>
      </c>
      <c r="L12137">
        <v>0</v>
      </c>
      <c r="M12137" s="1">
        <v>41487</v>
      </c>
      <c r="N12137">
        <v>562.5</v>
      </c>
      <c r="O12137" s="1">
        <v>42491</v>
      </c>
    </row>
    <row r="12138" spans="1:15" x14ac:dyDescent="0.35">
      <c r="A12138">
        <v>548918</v>
      </c>
      <c r="B12138" s="1">
        <v>34304</v>
      </c>
      <c r="C12138">
        <v>13856</v>
      </c>
      <c r="D12138">
        <v>0.59</v>
      </c>
      <c r="E12138">
        <v>21</v>
      </c>
      <c r="F12138">
        <v>20650.054599999999</v>
      </c>
      <c r="G12138">
        <v>20262.87</v>
      </c>
      <c r="H12138">
        <v>16000</v>
      </c>
      <c r="I12138">
        <v>4650.05</v>
      </c>
      <c r="J12138">
        <v>0</v>
      </c>
      <c r="K12138">
        <v>0</v>
      </c>
      <c r="L12138">
        <v>0</v>
      </c>
      <c r="M12138" s="1">
        <v>41334</v>
      </c>
      <c r="N12138">
        <v>9497.2900000000009</v>
      </c>
      <c r="O12138" s="1">
        <v>42248</v>
      </c>
    </row>
    <row r="12139" spans="1:15" x14ac:dyDescent="0.35">
      <c r="A12139">
        <v>548979</v>
      </c>
      <c r="B12139" s="1">
        <v>31107</v>
      </c>
      <c r="C12139">
        <v>6885</v>
      </c>
      <c r="D12139">
        <v>0.63700000000000001</v>
      </c>
      <c r="E12139">
        <v>21</v>
      </c>
      <c r="F12139">
        <v>2227.6726680000002</v>
      </c>
      <c r="G12139">
        <v>2227.67</v>
      </c>
      <c r="H12139">
        <v>2000</v>
      </c>
      <c r="I12139">
        <v>227.67</v>
      </c>
      <c r="J12139">
        <v>0</v>
      </c>
      <c r="K12139">
        <v>0</v>
      </c>
      <c r="L12139">
        <v>0</v>
      </c>
      <c r="M12139" s="1">
        <v>41518</v>
      </c>
      <c r="N12139">
        <v>240.08</v>
      </c>
      <c r="O12139" s="1">
        <v>41518</v>
      </c>
    </row>
    <row r="12140" spans="1:15" x14ac:dyDescent="0.35">
      <c r="A12140">
        <v>548986</v>
      </c>
      <c r="B12140" s="1">
        <v>32325</v>
      </c>
      <c r="C12140">
        <v>14528</v>
      </c>
      <c r="D12140">
        <v>0.54100000000000004</v>
      </c>
      <c r="E12140">
        <v>17</v>
      </c>
      <c r="F12140">
        <v>17837.137579999999</v>
      </c>
      <c r="G12140">
        <v>17766.28</v>
      </c>
      <c r="H12140">
        <v>14500</v>
      </c>
      <c r="I12140">
        <v>3337.14</v>
      </c>
      <c r="J12140">
        <v>0</v>
      </c>
      <c r="K12140">
        <v>0</v>
      </c>
      <c r="L12140">
        <v>0</v>
      </c>
      <c r="M12140" s="1">
        <v>41487</v>
      </c>
      <c r="N12140">
        <v>527.22</v>
      </c>
      <c r="O12140" s="1">
        <v>41456</v>
      </c>
    </row>
    <row r="12141" spans="1:15" x14ac:dyDescent="0.35">
      <c r="A12141">
        <v>549020</v>
      </c>
      <c r="B12141" s="1">
        <v>35643</v>
      </c>
      <c r="C12141">
        <v>11762</v>
      </c>
      <c r="D12141">
        <v>0.42899999999999999</v>
      </c>
      <c r="E12141">
        <v>34</v>
      </c>
      <c r="F12141">
        <v>20852.048050000001</v>
      </c>
      <c r="G12141">
        <v>20539.29</v>
      </c>
      <c r="H12141">
        <v>20000</v>
      </c>
      <c r="I12141">
        <v>852.05</v>
      </c>
      <c r="J12141">
        <v>0</v>
      </c>
      <c r="K12141">
        <v>0</v>
      </c>
      <c r="L12141">
        <v>0</v>
      </c>
      <c r="M12141" s="1">
        <v>40603</v>
      </c>
      <c r="N12141">
        <v>17103.669999999998</v>
      </c>
      <c r="O12141" s="1">
        <v>42005</v>
      </c>
    </row>
    <row r="12142" spans="1:15" x14ac:dyDescent="0.35">
      <c r="A12142">
        <v>549027</v>
      </c>
      <c r="B12142" s="1">
        <v>37653</v>
      </c>
      <c r="C12142">
        <v>10028</v>
      </c>
      <c r="D12142">
        <v>0.40600000000000003</v>
      </c>
      <c r="E12142">
        <v>16</v>
      </c>
      <c r="F12142">
        <v>17770.25603</v>
      </c>
      <c r="G12142">
        <v>17520.36</v>
      </c>
      <c r="H12142">
        <v>16000</v>
      </c>
      <c r="I12142">
        <v>1770.26</v>
      </c>
      <c r="J12142">
        <v>0</v>
      </c>
      <c r="K12142">
        <v>0</v>
      </c>
      <c r="L12142">
        <v>0</v>
      </c>
      <c r="M12142" s="1">
        <v>40695</v>
      </c>
      <c r="N12142">
        <v>26.96</v>
      </c>
      <c r="O12142" s="1">
        <v>42430</v>
      </c>
    </row>
    <row r="12143" spans="1:15" x14ac:dyDescent="0.35">
      <c r="A12143">
        <v>549042</v>
      </c>
      <c r="B12143" s="1">
        <v>34516</v>
      </c>
      <c r="C12143">
        <v>5519</v>
      </c>
      <c r="D12143">
        <v>0.55000000000000004</v>
      </c>
      <c r="E12143">
        <v>20</v>
      </c>
      <c r="F12143">
        <v>22522.840110000001</v>
      </c>
      <c r="G12143">
        <v>21743.61</v>
      </c>
      <c r="H12143">
        <v>17500</v>
      </c>
      <c r="I12143">
        <v>5022.84</v>
      </c>
      <c r="J12143">
        <v>0</v>
      </c>
      <c r="K12143">
        <v>0</v>
      </c>
      <c r="L12143">
        <v>0</v>
      </c>
      <c r="M12143" s="1">
        <v>41487</v>
      </c>
      <c r="N12143">
        <v>666.67</v>
      </c>
      <c r="O12143" s="1">
        <v>41487</v>
      </c>
    </row>
    <row r="12144" spans="1:15" x14ac:dyDescent="0.35">
      <c r="A12144">
        <v>549075</v>
      </c>
      <c r="B12144" s="1">
        <v>35977</v>
      </c>
      <c r="C12144">
        <v>19159</v>
      </c>
      <c r="D12144">
        <v>0.33400000000000002</v>
      </c>
      <c r="E12144">
        <v>24</v>
      </c>
      <c r="F12144">
        <v>15830.879989999999</v>
      </c>
      <c r="G12144">
        <v>15336.16</v>
      </c>
      <c r="H12144">
        <v>12000</v>
      </c>
      <c r="I12144">
        <v>3830.88</v>
      </c>
      <c r="J12144">
        <v>0</v>
      </c>
      <c r="K12144">
        <v>0</v>
      </c>
      <c r="L12144">
        <v>0</v>
      </c>
      <c r="M12144" s="1">
        <v>42217</v>
      </c>
      <c r="N12144">
        <v>320.5</v>
      </c>
      <c r="O12144" s="1">
        <v>42217</v>
      </c>
    </row>
    <row r="12145" spans="1:15" x14ac:dyDescent="0.35">
      <c r="A12145">
        <v>549097</v>
      </c>
      <c r="B12145" s="1">
        <v>36982</v>
      </c>
      <c r="C12145">
        <v>11391</v>
      </c>
      <c r="D12145">
        <v>0.68200000000000005</v>
      </c>
      <c r="E12145">
        <v>11</v>
      </c>
      <c r="F12145">
        <v>18891.864600000001</v>
      </c>
      <c r="G12145">
        <v>18862.349999999999</v>
      </c>
      <c r="H12145">
        <v>16000</v>
      </c>
      <c r="I12145">
        <v>2891.86</v>
      </c>
      <c r="J12145">
        <v>0</v>
      </c>
      <c r="K12145">
        <v>0</v>
      </c>
      <c r="L12145">
        <v>0</v>
      </c>
      <c r="M12145" s="1">
        <v>41487</v>
      </c>
      <c r="N12145">
        <v>589.55999999999995</v>
      </c>
      <c r="O12145" s="1">
        <v>42430</v>
      </c>
    </row>
    <row r="12146" spans="1:15" x14ac:dyDescent="0.35">
      <c r="A12146">
        <v>549115</v>
      </c>
      <c r="B12146" s="1">
        <v>33970</v>
      </c>
      <c r="C12146">
        <v>28210</v>
      </c>
      <c r="D12146">
        <v>0.38900000000000001</v>
      </c>
      <c r="E12146">
        <v>28</v>
      </c>
      <c r="F12146">
        <v>11978.55</v>
      </c>
      <c r="G12146">
        <v>11297.7</v>
      </c>
      <c r="H12146">
        <v>11875</v>
      </c>
      <c r="I12146">
        <v>103.55</v>
      </c>
      <c r="J12146">
        <v>0</v>
      </c>
      <c r="K12146">
        <v>0</v>
      </c>
      <c r="L12146">
        <v>0</v>
      </c>
      <c r="M12146" s="1">
        <v>40422</v>
      </c>
      <c r="N12146">
        <v>11979.52</v>
      </c>
      <c r="O12146" s="1">
        <v>40422</v>
      </c>
    </row>
    <row r="12147" spans="1:15" x14ac:dyDescent="0.35">
      <c r="A12147">
        <v>549117</v>
      </c>
      <c r="B12147" s="1">
        <v>36800</v>
      </c>
      <c r="C12147">
        <v>10932</v>
      </c>
      <c r="D12147">
        <v>0.185</v>
      </c>
      <c r="E12147">
        <v>19</v>
      </c>
      <c r="F12147">
        <v>7248.9242080000004</v>
      </c>
      <c r="G12147">
        <v>7242.65</v>
      </c>
      <c r="H12147">
        <v>6000</v>
      </c>
      <c r="I12147">
        <v>1248.93</v>
      </c>
      <c r="J12147">
        <v>0</v>
      </c>
      <c r="K12147">
        <v>0</v>
      </c>
      <c r="L12147">
        <v>0</v>
      </c>
      <c r="M12147" s="1">
        <v>41030</v>
      </c>
      <c r="N12147">
        <v>4488.99</v>
      </c>
      <c r="O12147" s="1">
        <v>42461</v>
      </c>
    </row>
    <row r="12148" spans="1:15" x14ac:dyDescent="0.35">
      <c r="A12148">
        <v>549126</v>
      </c>
      <c r="B12148" s="1">
        <v>29312</v>
      </c>
      <c r="C12148">
        <v>12758</v>
      </c>
      <c r="D12148">
        <v>0.51900000000000002</v>
      </c>
      <c r="E12148">
        <v>21</v>
      </c>
      <c r="F12148">
        <v>4423.8381289999998</v>
      </c>
      <c r="G12148">
        <v>4423.84</v>
      </c>
      <c r="H12148">
        <v>4000</v>
      </c>
      <c r="I12148">
        <v>423.84</v>
      </c>
      <c r="J12148">
        <v>0</v>
      </c>
      <c r="K12148">
        <v>0</v>
      </c>
      <c r="L12148">
        <v>0</v>
      </c>
      <c r="M12148" s="1">
        <v>41365</v>
      </c>
      <c r="N12148">
        <v>619.75</v>
      </c>
      <c r="O12148" s="1">
        <v>41456</v>
      </c>
    </row>
    <row r="12149" spans="1:15" x14ac:dyDescent="0.35">
      <c r="A12149">
        <v>549131</v>
      </c>
      <c r="B12149" s="1">
        <v>35886</v>
      </c>
      <c r="C12149">
        <v>1426</v>
      </c>
      <c r="D12149">
        <v>0.15</v>
      </c>
      <c r="E12149">
        <v>13</v>
      </c>
      <c r="F12149">
        <v>5511.8446210000002</v>
      </c>
      <c r="G12149">
        <v>5484.28</v>
      </c>
      <c r="H12149">
        <v>5000</v>
      </c>
      <c r="I12149">
        <v>511.84</v>
      </c>
      <c r="J12149">
        <v>0</v>
      </c>
      <c r="K12149">
        <v>0</v>
      </c>
      <c r="L12149">
        <v>0</v>
      </c>
      <c r="M12149" s="1">
        <v>41030</v>
      </c>
      <c r="N12149">
        <v>2388.5300000000002</v>
      </c>
      <c r="O12149" s="1">
        <v>42491</v>
      </c>
    </row>
    <row r="12150" spans="1:15" x14ac:dyDescent="0.35">
      <c r="A12150">
        <v>549133</v>
      </c>
      <c r="B12150" s="1">
        <v>35674</v>
      </c>
      <c r="C12150">
        <v>29682</v>
      </c>
      <c r="D12150">
        <v>0.95399999999999996</v>
      </c>
      <c r="E12150">
        <v>12</v>
      </c>
      <c r="F12150">
        <v>17770.40626</v>
      </c>
      <c r="G12150">
        <v>17643.47</v>
      </c>
      <c r="H12150">
        <v>14000</v>
      </c>
      <c r="I12150">
        <v>3770.41</v>
      </c>
      <c r="J12150">
        <v>0</v>
      </c>
      <c r="K12150">
        <v>0</v>
      </c>
      <c r="L12150">
        <v>0</v>
      </c>
      <c r="M12150" s="1">
        <v>41244</v>
      </c>
      <c r="N12150">
        <v>4284.74</v>
      </c>
      <c r="O12150" s="1">
        <v>41244</v>
      </c>
    </row>
    <row r="12151" spans="1:15" x14ac:dyDescent="0.35">
      <c r="A12151">
        <v>549140</v>
      </c>
      <c r="B12151" s="1">
        <v>32112</v>
      </c>
      <c r="C12151">
        <v>3150</v>
      </c>
      <c r="D12151">
        <v>0.16300000000000001</v>
      </c>
      <c r="E12151">
        <v>13</v>
      </c>
      <c r="F12151">
        <v>10096.5263</v>
      </c>
      <c r="G12151">
        <v>10096.530000000001</v>
      </c>
      <c r="H12151">
        <v>8000</v>
      </c>
      <c r="I12151">
        <v>2096.5300000000002</v>
      </c>
      <c r="J12151">
        <v>0</v>
      </c>
      <c r="K12151">
        <v>0</v>
      </c>
      <c r="L12151">
        <v>0</v>
      </c>
      <c r="M12151" s="1">
        <v>41306</v>
      </c>
      <c r="N12151">
        <v>5123.92</v>
      </c>
      <c r="O12151" s="1">
        <v>41760</v>
      </c>
    </row>
    <row r="12152" spans="1:15" x14ac:dyDescent="0.35">
      <c r="A12152">
        <v>549152</v>
      </c>
      <c r="B12152" s="1">
        <v>37408</v>
      </c>
      <c r="C12152">
        <v>3147</v>
      </c>
      <c r="D12152">
        <v>0.749</v>
      </c>
      <c r="E12152">
        <v>10</v>
      </c>
      <c r="F12152">
        <v>12870.18008</v>
      </c>
      <c r="G12152">
        <v>12870.18</v>
      </c>
      <c r="H12152">
        <v>10000</v>
      </c>
      <c r="I12152">
        <v>2870.18</v>
      </c>
      <c r="J12152">
        <v>0</v>
      </c>
      <c r="K12152">
        <v>0</v>
      </c>
      <c r="L12152">
        <v>0</v>
      </c>
      <c r="M12152" s="1">
        <v>41487</v>
      </c>
      <c r="N12152">
        <v>381.78</v>
      </c>
      <c r="O12152" s="1">
        <v>42278</v>
      </c>
    </row>
    <row r="12153" spans="1:15" x14ac:dyDescent="0.35">
      <c r="A12153">
        <v>549159</v>
      </c>
      <c r="B12153" s="1">
        <v>33817</v>
      </c>
      <c r="C12153">
        <v>4998</v>
      </c>
      <c r="D12153">
        <v>0.104</v>
      </c>
      <c r="E12153">
        <v>38</v>
      </c>
      <c r="F12153">
        <v>9669.4905679999993</v>
      </c>
      <c r="G12153">
        <v>9535.19</v>
      </c>
      <c r="H12153">
        <v>9000</v>
      </c>
      <c r="I12153">
        <v>669.49</v>
      </c>
      <c r="J12153">
        <v>0</v>
      </c>
      <c r="K12153">
        <v>0</v>
      </c>
      <c r="L12153">
        <v>0</v>
      </c>
      <c r="M12153" s="1">
        <v>40603</v>
      </c>
      <c r="N12153">
        <v>8438.1200000000008</v>
      </c>
      <c r="O12153" s="1">
        <v>41913</v>
      </c>
    </row>
    <row r="12154" spans="1:15" x14ac:dyDescent="0.35">
      <c r="A12154">
        <v>549183</v>
      </c>
      <c r="B12154" s="1">
        <v>31929</v>
      </c>
      <c r="C12154">
        <v>3470</v>
      </c>
      <c r="D12154">
        <v>0.17599999999999999</v>
      </c>
      <c r="E12154">
        <v>42</v>
      </c>
      <c r="F12154">
        <v>17900.650259999999</v>
      </c>
      <c r="G12154">
        <v>17840.98</v>
      </c>
      <c r="H12154">
        <v>15000</v>
      </c>
      <c r="I12154">
        <v>2900.65</v>
      </c>
      <c r="J12154">
        <v>0</v>
      </c>
      <c r="K12154">
        <v>0</v>
      </c>
      <c r="L12154">
        <v>0</v>
      </c>
      <c r="M12154" s="1">
        <v>41487</v>
      </c>
      <c r="N12154">
        <v>539.4</v>
      </c>
      <c r="O12154" s="1">
        <v>41487</v>
      </c>
    </row>
    <row r="12155" spans="1:15" x14ac:dyDescent="0.35">
      <c r="A12155">
        <v>549189</v>
      </c>
      <c r="B12155" s="1">
        <v>37347</v>
      </c>
      <c r="C12155">
        <v>3598</v>
      </c>
      <c r="D12155">
        <v>0.97199999999999998</v>
      </c>
      <c r="E12155">
        <v>11</v>
      </c>
      <c r="F12155">
        <v>3936.37</v>
      </c>
      <c r="G12155">
        <v>3936.37</v>
      </c>
      <c r="H12155">
        <v>2490.33</v>
      </c>
      <c r="I12155">
        <v>1231.6199999999999</v>
      </c>
      <c r="J12155">
        <v>0</v>
      </c>
      <c r="K12155">
        <v>214.42</v>
      </c>
      <c r="L12155">
        <v>6.02</v>
      </c>
      <c r="M12155" s="1">
        <v>40848</v>
      </c>
      <c r="N12155">
        <v>248.95</v>
      </c>
      <c r="O12155" s="1">
        <v>40969</v>
      </c>
    </row>
    <row r="12156" spans="1:15" x14ac:dyDescent="0.35">
      <c r="A12156">
        <v>549192</v>
      </c>
      <c r="B12156" s="1">
        <v>32568</v>
      </c>
      <c r="C12156">
        <v>18009</v>
      </c>
      <c r="D12156">
        <v>0.40500000000000003</v>
      </c>
      <c r="E12156">
        <v>35</v>
      </c>
      <c r="F12156">
        <v>30441.015029999999</v>
      </c>
      <c r="G12156">
        <v>30203.19</v>
      </c>
      <c r="H12156">
        <v>22400</v>
      </c>
      <c r="I12156">
        <v>8041.02</v>
      </c>
      <c r="J12156">
        <v>0</v>
      </c>
      <c r="K12156">
        <v>0</v>
      </c>
      <c r="L12156">
        <v>0</v>
      </c>
      <c r="M12156" s="1">
        <v>41913</v>
      </c>
      <c r="N12156">
        <v>5370.07</v>
      </c>
      <c r="O12156" s="1">
        <v>42491</v>
      </c>
    </row>
    <row r="12157" spans="1:15" x14ac:dyDescent="0.35">
      <c r="A12157">
        <v>549198</v>
      </c>
      <c r="B12157" s="1">
        <v>33178</v>
      </c>
      <c r="C12157">
        <v>21022</v>
      </c>
      <c r="D12157">
        <v>0.85799999999999998</v>
      </c>
      <c r="E12157">
        <v>31</v>
      </c>
      <c r="F12157">
        <v>38521.93</v>
      </c>
      <c r="G12157">
        <v>38444.89</v>
      </c>
      <c r="H12157">
        <v>25000</v>
      </c>
      <c r="I12157">
        <v>13521.93</v>
      </c>
      <c r="J12157">
        <v>0</v>
      </c>
      <c r="K12157">
        <v>0</v>
      </c>
      <c r="L12157">
        <v>0</v>
      </c>
      <c r="M12157" s="1">
        <v>42064</v>
      </c>
      <c r="N12157">
        <v>3782.81</v>
      </c>
      <c r="O12157" s="1">
        <v>42064</v>
      </c>
    </row>
    <row r="12158" spans="1:15" x14ac:dyDescent="0.35">
      <c r="A12158">
        <v>549199</v>
      </c>
      <c r="B12158" s="1">
        <v>35370</v>
      </c>
      <c r="C12158">
        <v>5158</v>
      </c>
      <c r="D12158">
        <v>0.81899999999999995</v>
      </c>
      <c r="E12158">
        <v>31</v>
      </c>
      <c r="F12158">
        <v>1324.86</v>
      </c>
      <c r="G12158">
        <v>1324.86</v>
      </c>
      <c r="H12158">
        <v>1000.82</v>
      </c>
      <c r="I12158">
        <v>216.67</v>
      </c>
      <c r="J12158">
        <v>14.971230690000001</v>
      </c>
      <c r="K12158">
        <v>92.4</v>
      </c>
      <c r="L12158">
        <v>1.07</v>
      </c>
      <c r="M12158" s="1">
        <v>40756</v>
      </c>
      <c r="N12158">
        <v>108.85</v>
      </c>
      <c r="O12158" s="1">
        <v>40909</v>
      </c>
    </row>
    <row r="12159" spans="1:15" x14ac:dyDescent="0.35">
      <c r="A12159">
        <v>549214</v>
      </c>
      <c r="B12159" s="1">
        <v>35704</v>
      </c>
      <c r="C12159">
        <v>9391</v>
      </c>
      <c r="D12159">
        <v>0.55200000000000005</v>
      </c>
      <c r="E12159">
        <v>20</v>
      </c>
      <c r="F12159">
        <v>7367.31</v>
      </c>
      <c r="G12159">
        <v>7367.31</v>
      </c>
      <c r="H12159">
        <v>5000</v>
      </c>
      <c r="I12159">
        <v>2367.31</v>
      </c>
      <c r="J12159">
        <v>0</v>
      </c>
      <c r="K12159">
        <v>0</v>
      </c>
      <c r="L12159">
        <v>0</v>
      </c>
      <c r="M12159" s="1">
        <v>42217</v>
      </c>
      <c r="N12159">
        <v>127.42</v>
      </c>
      <c r="O12159" s="1">
        <v>42186</v>
      </c>
    </row>
    <row r="12160" spans="1:15" x14ac:dyDescent="0.35">
      <c r="A12160">
        <v>549235</v>
      </c>
      <c r="B12160" s="1">
        <v>35551</v>
      </c>
      <c r="C12160">
        <v>5021</v>
      </c>
      <c r="D12160">
        <v>0.21199999999999999</v>
      </c>
      <c r="E12160">
        <v>29</v>
      </c>
      <c r="F12160">
        <v>14904.8892</v>
      </c>
      <c r="G12160">
        <v>14691.96</v>
      </c>
      <c r="H12160">
        <v>14000</v>
      </c>
      <c r="I12160">
        <v>904.89</v>
      </c>
      <c r="J12160">
        <v>0</v>
      </c>
      <c r="K12160">
        <v>0</v>
      </c>
      <c r="L12160">
        <v>0</v>
      </c>
      <c r="M12160" s="1">
        <v>40787</v>
      </c>
      <c r="N12160">
        <v>34.479999999999997</v>
      </c>
      <c r="O12160" s="1">
        <v>42491</v>
      </c>
    </row>
    <row r="12161" spans="1:15" x14ac:dyDescent="0.35">
      <c r="A12161">
        <v>549244</v>
      </c>
      <c r="B12161" s="1">
        <v>36465</v>
      </c>
      <c r="C12161">
        <v>5822</v>
      </c>
      <c r="D12161">
        <v>0.318</v>
      </c>
      <c r="E12161">
        <v>24</v>
      </c>
      <c r="F12161">
        <v>4773.5645329999998</v>
      </c>
      <c r="G12161">
        <v>4773.5600000000004</v>
      </c>
      <c r="H12161">
        <v>4500</v>
      </c>
      <c r="I12161">
        <v>273.56</v>
      </c>
      <c r="J12161">
        <v>0</v>
      </c>
      <c r="K12161">
        <v>0</v>
      </c>
      <c r="L12161">
        <v>0</v>
      </c>
      <c r="M12161" s="1">
        <v>41000</v>
      </c>
      <c r="N12161">
        <v>12.75</v>
      </c>
      <c r="O12161" s="1">
        <v>40969</v>
      </c>
    </row>
    <row r="12162" spans="1:15" x14ac:dyDescent="0.35">
      <c r="A12162">
        <v>549251</v>
      </c>
      <c r="B12162" s="1">
        <v>38261</v>
      </c>
      <c r="C12162">
        <v>10538</v>
      </c>
      <c r="D12162">
        <v>0.79200000000000004</v>
      </c>
      <c r="E12162">
        <v>15</v>
      </c>
      <c r="F12162">
        <v>12495.337289999999</v>
      </c>
      <c r="G12162">
        <v>12495.34</v>
      </c>
      <c r="H12162">
        <v>10800</v>
      </c>
      <c r="I12162">
        <v>1695.34</v>
      </c>
      <c r="J12162">
        <v>0</v>
      </c>
      <c r="K12162">
        <v>0</v>
      </c>
      <c r="L12162">
        <v>0</v>
      </c>
      <c r="M12162" s="1">
        <v>40787</v>
      </c>
      <c r="N12162">
        <v>9376.08</v>
      </c>
      <c r="O12162" s="1">
        <v>40787</v>
      </c>
    </row>
    <row r="12163" spans="1:15" x14ac:dyDescent="0.35">
      <c r="A12163">
        <v>549257</v>
      </c>
      <c r="B12163" s="1">
        <v>30987</v>
      </c>
      <c r="C12163">
        <v>34959</v>
      </c>
      <c r="D12163">
        <v>0.81699999999999995</v>
      </c>
      <c r="E12163">
        <v>45</v>
      </c>
      <c r="F12163">
        <v>29215.728009999999</v>
      </c>
      <c r="G12163">
        <v>29186.51</v>
      </c>
      <c r="H12163">
        <v>25000</v>
      </c>
      <c r="I12163">
        <v>4215.7299999999996</v>
      </c>
      <c r="J12163">
        <v>0</v>
      </c>
      <c r="K12163">
        <v>0</v>
      </c>
      <c r="L12163">
        <v>0</v>
      </c>
      <c r="M12163" s="1">
        <v>41122</v>
      </c>
      <c r="N12163">
        <v>10168.93</v>
      </c>
      <c r="O12163" s="1">
        <v>41548</v>
      </c>
    </row>
    <row r="12164" spans="1:15" x14ac:dyDescent="0.35">
      <c r="A12164">
        <v>549260</v>
      </c>
      <c r="B12164" s="1">
        <v>36130</v>
      </c>
      <c r="C12164">
        <v>1936</v>
      </c>
      <c r="D12164">
        <v>0.66800000000000004</v>
      </c>
      <c r="E12164">
        <v>29</v>
      </c>
      <c r="F12164">
        <v>4296.3305280000004</v>
      </c>
      <c r="G12164">
        <v>4296.33</v>
      </c>
      <c r="H12164">
        <v>3600</v>
      </c>
      <c r="I12164">
        <v>696.33</v>
      </c>
      <c r="J12164">
        <v>0</v>
      </c>
      <c r="K12164">
        <v>0</v>
      </c>
      <c r="L12164">
        <v>0</v>
      </c>
      <c r="M12164" s="1">
        <v>41487</v>
      </c>
      <c r="N12164">
        <v>133.13999999999999</v>
      </c>
      <c r="O12164" s="1">
        <v>42370</v>
      </c>
    </row>
    <row r="12165" spans="1:15" x14ac:dyDescent="0.35">
      <c r="A12165">
        <v>549277</v>
      </c>
      <c r="B12165" s="1">
        <v>37834</v>
      </c>
      <c r="C12165">
        <v>5335</v>
      </c>
      <c r="D12165">
        <v>0.249</v>
      </c>
      <c r="E12165">
        <v>20</v>
      </c>
      <c r="F12165">
        <v>28995.450970000002</v>
      </c>
      <c r="G12165">
        <v>26351.56</v>
      </c>
      <c r="H12165">
        <v>24000</v>
      </c>
      <c r="I12165">
        <v>4995.45</v>
      </c>
      <c r="J12165">
        <v>0</v>
      </c>
      <c r="K12165">
        <v>0</v>
      </c>
      <c r="L12165">
        <v>0</v>
      </c>
      <c r="M12165" s="1">
        <v>41030</v>
      </c>
      <c r="N12165">
        <v>17942.36</v>
      </c>
      <c r="O12165" s="1">
        <v>42491</v>
      </c>
    </row>
    <row r="12166" spans="1:15" x14ac:dyDescent="0.35">
      <c r="A12166">
        <v>549291</v>
      </c>
      <c r="B12166" s="1">
        <v>32387</v>
      </c>
      <c r="C12166">
        <v>35650</v>
      </c>
      <c r="D12166">
        <v>0.91400000000000003</v>
      </c>
      <c r="E12166">
        <v>16</v>
      </c>
      <c r="F12166">
        <v>15012.91792</v>
      </c>
      <c r="G12166">
        <v>14955.18</v>
      </c>
      <c r="H12166">
        <v>13000</v>
      </c>
      <c r="I12166">
        <v>2012.92</v>
      </c>
      <c r="J12166">
        <v>0</v>
      </c>
      <c r="K12166">
        <v>0</v>
      </c>
      <c r="L12166">
        <v>0</v>
      </c>
      <c r="M12166" s="1">
        <v>40940</v>
      </c>
      <c r="N12166">
        <v>2641.17</v>
      </c>
      <c r="O12166" s="1">
        <v>42156</v>
      </c>
    </row>
    <row r="12167" spans="1:15" x14ac:dyDescent="0.35">
      <c r="A12167">
        <v>549295</v>
      </c>
      <c r="B12167" s="1">
        <v>37865</v>
      </c>
      <c r="C12167">
        <v>280</v>
      </c>
      <c r="D12167">
        <v>0.23300000000000001</v>
      </c>
      <c r="E12167">
        <v>9</v>
      </c>
      <c r="F12167">
        <v>4105.2452030000004</v>
      </c>
      <c r="G12167">
        <v>4105.25</v>
      </c>
      <c r="H12167">
        <v>3500</v>
      </c>
      <c r="I12167">
        <v>605.25</v>
      </c>
      <c r="J12167">
        <v>0</v>
      </c>
      <c r="K12167">
        <v>0</v>
      </c>
      <c r="L12167">
        <v>0</v>
      </c>
      <c r="M12167" s="1">
        <v>41306</v>
      </c>
      <c r="N12167">
        <v>435.84</v>
      </c>
      <c r="O12167" s="1">
        <v>42491</v>
      </c>
    </row>
    <row r="12168" spans="1:15" x14ac:dyDescent="0.35">
      <c r="A12168">
        <v>549313</v>
      </c>
      <c r="B12168" s="1">
        <v>37226</v>
      </c>
      <c r="C12168">
        <v>11161</v>
      </c>
      <c r="D12168">
        <v>0.31900000000000001</v>
      </c>
      <c r="E12168">
        <v>9</v>
      </c>
      <c r="F12168">
        <v>9405.3999920000006</v>
      </c>
      <c r="G12168">
        <v>9274.77</v>
      </c>
      <c r="H12168">
        <v>7200</v>
      </c>
      <c r="I12168">
        <v>2205.4</v>
      </c>
      <c r="J12168">
        <v>0</v>
      </c>
      <c r="K12168">
        <v>0</v>
      </c>
      <c r="L12168">
        <v>0</v>
      </c>
      <c r="M12168" s="1">
        <v>42095</v>
      </c>
      <c r="N12168">
        <v>790</v>
      </c>
      <c r="O12168" s="1">
        <v>42095</v>
      </c>
    </row>
    <row r="12169" spans="1:15" x14ac:dyDescent="0.35">
      <c r="A12169">
        <v>549319</v>
      </c>
      <c r="B12169" s="1">
        <v>36557</v>
      </c>
      <c r="C12169">
        <v>2357</v>
      </c>
      <c r="D12169">
        <v>0.20300000000000001</v>
      </c>
      <c r="E12169">
        <v>12</v>
      </c>
      <c r="F12169">
        <v>5485.8</v>
      </c>
      <c r="G12169">
        <v>5485.8</v>
      </c>
      <c r="H12169">
        <v>4711.4399999999996</v>
      </c>
      <c r="I12169">
        <v>685.75</v>
      </c>
      <c r="J12169">
        <v>0</v>
      </c>
      <c r="K12169">
        <v>88.61</v>
      </c>
      <c r="L12169">
        <v>1.1499999999999999</v>
      </c>
      <c r="M12169" s="1">
        <v>41275</v>
      </c>
      <c r="N12169">
        <v>186.67</v>
      </c>
      <c r="O12169" s="1">
        <v>41426</v>
      </c>
    </row>
    <row r="12170" spans="1:15" x14ac:dyDescent="0.35">
      <c r="A12170">
        <v>549328</v>
      </c>
      <c r="B12170" s="1">
        <v>35916</v>
      </c>
      <c r="C12170">
        <v>21839</v>
      </c>
      <c r="D12170">
        <v>0.56699999999999995</v>
      </c>
      <c r="E12170">
        <v>23</v>
      </c>
      <c r="F12170">
        <v>1118.8519690000001</v>
      </c>
      <c r="G12170">
        <v>1118.8499999999999</v>
      </c>
      <c r="H12170">
        <v>1000</v>
      </c>
      <c r="I12170">
        <v>118.85</v>
      </c>
      <c r="J12170">
        <v>0</v>
      </c>
      <c r="K12170">
        <v>0</v>
      </c>
      <c r="L12170">
        <v>0</v>
      </c>
      <c r="M12170" s="1">
        <v>41395</v>
      </c>
      <c r="N12170">
        <v>127.49</v>
      </c>
      <c r="O12170" s="1">
        <v>41395</v>
      </c>
    </row>
    <row r="12171" spans="1:15" x14ac:dyDescent="0.35">
      <c r="A12171">
        <v>549355</v>
      </c>
      <c r="B12171" s="1">
        <v>37012</v>
      </c>
      <c r="C12171">
        <v>12363</v>
      </c>
      <c r="D12171">
        <v>0.871</v>
      </c>
      <c r="E12171">
        <v>13</v>
      </c>
      <c r="F12171">
        <v>7353.5839040000001</v>
      </c>
      <c r="G12171">
        <v>7320.16</v>
      </c>
      <c r="H12171">
        <v>5500</v>
      </c>
      <c r="I12171">
        <v>1853.58</v>
      </c>
      <c r="J12171">
        <v>0</v>
      </c>
      <c r="K12171">
        <v>0</v>
      </c>
      <c r="L12171">
        <v>0</v>
      </c>
      <c r="M12171" s="1">
        <v>41275</v>
      </c>
      <c r="N12171">
        <v>3553.28</v>
      </c>
      <c r="O12171" s="1">
        <v>41760</v>
      </c>
    </row>
    <row r="12172" spans="1:15" x14ac:dyDescent="0.35">
      <c r="A12172">
        <v>549369</v>
      </c>
      <c r="B12172" s="1">
        <v>34943</v>
      </c>
      <c r="C12172">
        <v>13292</v>
      </c>
      <c r="D12172">
        <v>0.502</v>
      </c>
      <c r="E12172">
        <v>15</v>
      </c>
      <c r="F12172">
        <v>19788.710019999999</v>
      </c>
      <c r="G12172">
        <v>19755.73</v>
      </c>
      <c r="H12172">
        <v>15000</v>
      </c>
      <c r="I12172">
        <v>4788.71</v>
      </c>
      <c r="J12172">
        <v>0</v>
      </c>
      <c r="K12172">
        <v>0</v>
      </c>
      <c r="L12172">
        <v>0</v>
      </c>
      <c r="M12172" s="1">
        <v>42217</v>
      </c>
      <c r="N12172">
        <v>401.59</v>
      </c>
      <c r="O12172" s="1">
        <v>42491</v>
      </c>
    </row>
    <row r="12173" spans="1:15" x14ac:dyDescent="0.35">
      <c r="A12173">
        <v>549382</v>
      </c>
      <c r="B12173" s="1">
        <v>37257</v>
      </c>
      <c r="C12173">
        <v>567</v>
      </c>
      <c r="D12173">
        <v>8.3000000000000004E-2</v>
      </c>
      <c r="E12173">
        <v>11</v>
      </c>
      <c r="F12173">
        <v>9264.8775100000003</v>
      </c>
      <c r="G12173">
        <v>9264.8799999999992</v>
      </c>
      <c r="H12173">
        <v>9000</v>
      </c>
      <c r="I12173">
        <v>264.88</v>
      </c>
      <c r="J12173">
        <v>0</v>
      </c>
      <c r="K12173">
        <v>0</v>
      </c>
      <c r="L12173">
        <v>0</v>
      </c>
      <c r="M12173" s="1">
        <v>40756</v>
      </c>
      <c r="N12173">
        <v>211.2</v>
      </c>
      <c r="O12173" s="1">
        <v>41214</v>
      </c>
    </row>
    <row r="12174" spans="1:15" x14ac:dyDescent="0.35">
      <c r="A12174">
        <v>549411</v>
      </c>
      <c r="B12174" s="1">
        <v>35765</v>
      </c>
      <c r="C12174">
        <v>5642</v>
      </c>
      <c r="D12174">
        <v>0.112</v>
      </c>
      <c r="E12174">
        <v>26</v>
      </c>
      <c r="F12174">
        <v>5590.8155800000004</v>
      </c>
      <c r="G12174">
        <v>5590.82</v>
      </c>
      <c r="H12174">
        <v>5000</v>
      </c>
      <c r="I12174">
        <v>590.82000000000005</v>
      </c>
      <c r="J12174">
        <v>0</v>
      </c>
      <c r="K12174">
        <v>0</v>
      </c>
      <c r="L12174">
        <v>0</v>
      </c>
      <c r="M12174" s="1">
        <v>41365</v>
      </c>
      <c r="N12174">
        <v>781.32</v>
      </c>
      <c r="O12174" s="1">
        <v>41365</v>
      </c>
    </row>
    <row r="12175" spans="1:15" x14ac:dyDescent="0.35">
      <c r="A12175">
        <v>549412</v>
      </c>
      <c r="B12175" s="1">
        <v>38139</v>
      </c>
      <c r="C12175">
        <v>4035</v>
      </c>
      <c r="D12175">
        <v>0.26</v>
      </c>
      <c r="E12175">
        <v>9</v>
      </c>
      <c r="F12175">
        <v>8882.5680940000002</v>
      </c>
      <c r="G12175">
        <v>8882.57</v>
      </c>
      <c r="H12175">
        <v>8000</v>
      </c>
      <c r="I12175">
        <v>882.57</v>
      </c>
      <c r="J12175">
        <v>0</v>
      </c>
      <c r="K12175">
        <v>0</v>
      </c>
      <c r="L12175">
        <v>0</v>
      </c>
      <c r="M12175" s="1">
        <v>41334</v>
      </c>
      <c r="N12175">
        <v>523.16</v>
      </c>
      <c r="O12175" s="1">
        <v>41334</v>
      </c>
    </row>
    <row r="12176" spans="1:15" x14ac:dyDescent="0.35">
      <c r="A12176">
        <v>549452</v>
      </c>
      <c r="B12176" s="1">
        <v>35612</v>
      </c>
      <c r="C12176">
        <v>35046</v>
      </c>
      <c r="D12176">
        <v>0.66500000000000004</v>
      </c>
      <c r="E12176">
        <v>25</v>
      </c>
      <c r="F12176">
        <v>31802.39112</v>
      </c>
      <c r="G12176">
        <v>24136.77</v>
      </c>
      <c r="H12176">
        <v>25000</v>
      </c>
      <c r="I12176">
        <v>6802.39</v>
      </c>
      <c r="J12176">
        <v>0</v>
      </c>
      <c r="K12176">
        <v>0</v>
      </c>
      <c r="L12176">
        <v>0</v>
      </c>
      <c r="M12176" s="1">
        <v>41306</v>
      </c>
      <c r="N12176">
        <v>5530.55</v>
      </c>
      <c r="O12176" s="1">
        <v>41306</v>
      </c>
    </row>
    <row r="12177" spans="1:15" x14ac:dyDescent="0.35">
      <c r="A12177">
        <v>549463</v>
      </c>
      <c r="B12177" s="1">
        <v>32568</v>
      </c>
      <c r="C12177">
        <v>5515</v>
      </c>
      <c r="D12177">
        <v>0.66400000000000003</v>
      </c>
      <c r="E12177">
        <v>10</v>
      </c>
      <c r="F12177">
        <v>4723.1291469999996</v>
      </c>
      <c r="G12177">
        <v>4723.13</v>
      </c>
      <c r="H12177">
        <v>4000</v>
      </c>
      <c r="I12177">
        <v>723.13</v>
      </c>
      <c r="J12177">
        <v>0</v>
      </c>
      <c r="K12177">
        <v>0</v>
      </c>
      <c r="L12177">
        <v>0</v>
      </c>
      <c r="M12177" s="1">
        <v>41487</v>
      </c>
      <c r="N12177">
        <v>157.26</v>
      </c>
      <c r="O12177" s="1">
        <v>41487</v>
      </c>
    </row>
    <row r="12178" spans="1:15" x14ac:dyDescent="0.35">
      <c r="A12178">
        <v>549483</v>
      </c>
      <c r="B12178" s="1">
        <v>35643</v>
      </c>
      <c r="C12178">
        <v>11162</v>
      </c>
      <c r="D12178">
        <v>0.97099999999999997</v>
      </c>
      <c r="E12178">
        <v>17</v>
      </c>
      <c r="F12178">
        <v>12431.33202</v>
      </c>
      <c r="G12178">
        <v>12431.33</v>
      </c>
      <c r="H12178">
        <v>10000</v>
      </c>
      <c r="I12178">
        <v>2431.33</v>
      </c>
      <c r="J12178">
        <v>0</v>
      </c>
      <c r="K12178">
        <v>0</v>
      </c>
      <c r="L12178">
        <v>0</v>
      </c>
      <c r="M12178" s="1">
        <v>41487</v>
      </c>
      <c r="N12178">
        <v>364.27</v>
      </c>
      <c r="O12178" s="1">
        <v>41487</v>
      </c>
    </row>
    <row r="12179" spans="1:15" x14ac:dyDescent="0.35">
      <c r="A12179">
        <v>549494</v>
      </c>
      <c r="B12179" s="1">
        <v>35431</v>
      </c>
      <c r="C12179">
        <v>53146</v>
      </c>
      <c r="D12179">
        <v>0.78800000000000003</v>
      </c>
      <c r="E12179">
        <v>23</v>
      </c>
      <c r="F12179">
        <v>20586.1113</v>
      </c>
      <c r="G12179">
        <v>19999.830000000002</v>
      </c>
      <c r="H12179">
        <v>15750</v>
      </c>
      <c r="I12179">
        <v>4836.1099999999997</v>
      </c>
      <c r="J12179">
        <v>0</v>
      </c>
      <c r="K12179">
        <v>0</v>
      </c>
      <c r="L12179">
        <v>0</v>
      </c>
      <c r="M12179" s="1">
        <v>41456</v>
      </c>
      <c r="N12179">
        <v>8255.24</v>
      </c>
      <c r="O12179" s="1">
        <v>42005</v>
      </c>
    </row>
    <row r="12180" spans="1:15" x14ac:dyDescent="0.35">
      <c r="A12180">
        <v>549497</v>
      </c>
      <c r="B12180" s="1">
        <v>37165</v>
      </c>
      <c r="C12180">
        <v>5301</v>
      </c>
      <c r="D12180">
        <v>0.51</v>
      </c>
      <c r="E12180">
        <v>11</v>
      </c>
      <c r="F12180">
        <v>394.57</v>
      </c>
      <c r="G12180">
        <v>391.76</v>
      </c>
      <c r="H12180">
        <v>154.37</v>
      </c>
      <c r="I12180">
        <v>89.65</v>
      </c>
      <c r="J12180">
        <v>0</v>
      </c>
      <c r="K12180">
        <v>150.55000000000001</v>
      </c>
      <c r="L12180">
        <v>1.45</v>
      </c>
      <c r="M12180" s="1">
        <v>40452</v>
      </c>
      <c r="N12180">
        <v>122.33</v>
      </c>
      <c r="O12180" s="1">
        <v>42491</v>
      </c>
    </row>
    <row r="12181" spans="1:15" x14ac:dyDescent="0.35">
      <c r="A12181">
        <v>549509</v>
      </c>
      <c r="B12181" s="1">
        <v>37377</v>
      </c>
      <c r="C12181">
        <v>9454</v>
      </c>
      <c r="D12181">
        <v>0.61</v>
      </c>
      <c r="E12181">
        <v>22</v>
      </c>
      <c r="F12181">
        <v>17710.149990000002</v>
      </c>
      <c r="G12181">
        <v>17341.52</v>
      </c>
      <c r="H12181">
        <v>12250</v>
      </c>
      <c r="I12181">
        <v>5460.15</v>
      </c>
      <c r="J12181">
        <v>0</v>
      </c>
      <c r="K12181">
        <v>0</v>
      </c>
      <c r="L12181">
        <v>0</v>
      </c>
      <c r="M12181" s="1">
        <v>42217</v>
      </c>
      <c r="N12181">
        <v>312.75</v>
      </c>
      <c r="O12181" s="1">
        <v>42370</v>
      </c>
    </row>
    <row r="12182" spans="1:15" x14ac:dyDescent="0.35">
      <c r="A12182">
        <v>549522</v>
      </c>
      <c r="B12182" s="1">
        <v>37257</v>
      </c>
      <c r="C12182">
        <v>8216</v>
      </c>
      <c r="D12182">
        <v>0.40899999999999997</v>
      </c>
      <c r="E12182">
        <v>31</v>
      </c>
      <c r="F12182">
        <v>1424.3596769999999</v>
      </c>
      <c r="G12182">
        <v>1424.36</v>
      </c>
      <c r="H12182">
        <v>1200</v>
      </c>
      <c r="I12182">
        <v>224.36</v>
      </c>
      <c r="J12182">
        <v>0</v>
      </c>
      <c r="K12182">
        <v>0</v>
      </c>
      <c r="L12182">
        <v>0</v>
      </c>
      <c r="M12182" s="1">
        <v>41487</v>
      </c>
      <c r="N12182">
        <v>41.18</v>
      </c>
      <c r="O12182" s="1">
        <v>42461</v>
      </c>
    </row>
    <row r="12183" spans="1:15" x14ac:dyDescent="0.35">
      <c r="A12183">
        <v>549532</v>
      </c>
      <c r="B12183" s="1">
        <v>38961</v>
      </c>
      <c r="C12183">
        <v>8840</v>
      </c>
      <c r="D12183">
        <v>0.58899999999999997</v>
      </c>
      <c r="E12183">
        <v>23</v>
      </c>
      <c r="F12183">
        <v>18307.673940000001</v>
      </c>
      <c r="G12183">
        <v>11689.69</v>
      </c>
      <c r="H12183">
        <v>14400</v>
      </c>
      <c r="I12183">
        <v>3907.67</v>
      </c>
      <c r="J12183">
        <v>0</v>
      </c>
      <c r="K12183">
        <v>0</v>
      </c>
      <c r="L12183">
        <v>0</v>
      </c>
      <c r="M12183" s="1">
        <v>41487</v>
      </c>
      <c r="N12183">
        <v>513.29</v>
      </c>
      <c r="O12183" s="1">
        <v>42491</v>
      </c>
    </row>
    <row r="12184" spans="1:15" x14ac:dyDescent="0.35">
      <c r="A12184">
        <v>549570</v>
      </c>
      <c r="B12184" s="1">
        <v>31656</v>
      </c>
      <c r="C12184">
        <v>11370</v>
      </c>
      <c r="D12184">
        <v>0.24299999999999999</v>
      </c>
      <c r="E12184">
        <v>29</v>
      </c>
      <c r="F12184">
        <v>11850.785449999999</v>
      </c>
      <c r="G12184">
        <v>11843.95</v>
      </c>
      <c r="H12184">
        <v>8800</v>
      </c>
      <c r="I12184">
        <v>3050.79</v>
      </c>
      <c r="J12184">
        <v>0</v>
      </c>
      <c r="K12184">
        <v>0</v>
      </c>
      <c r="L12184">
        <v>0</v>
      </c>
      <c r="M12184" s="1">
        <v>41699</v>
      </c>
      <c r="N12184">
        <v>3347.74</v>
      </c>
      <c r="O12184" s="1">
        <v>41913</v>
      </c>
    </row>
    <row r="12185" spans="1:15" x14ac:dyDescent="0.35">
      <c r="A12185">
        <v>549583</v>
      </c>
      <c r="B12185" s="1">
        <v>36342</v>
      </c>
      <c r="C12185">
        <v>22676</v>
      </c>
      <c r="D12185">
        <v>0.629</v>
      </c>
      <c r="E12185">
        <v>40</v>
      </c>
      <c r="F12185">
        <v>31946.240020000001</v>
      </c>
      <c r="G12185">
        <v>31946.240000000002</v>
      </c>
      <c r="H12185">
        <v>24000</v>
      </c>
      <c r="I12185">
        <v>7920.98</v>
      </c>
      <c r="J12185">
        <v>25.260000059999999</v>
      </c>
      <c r="K12185">
        <v>0</v>
      </c>
      <c r="L12185">
        <v>0</v>
      </c>
      <c r="M12185" s="1">
        <v>42156</v>
      </c>
      <c r="N12185">
        <v>1607.77</v>
      </c>
      <c r="O12185" s="1">
        <v>42491</v>
      </c>
    </row>
    <row r="12186" spans="1:15" x14ac:dyDescent="0.35">
      <c r="A12186">
        <v>549595</v>
      </c>
      <c r="B12186" s="1">
        <v>37834</v>
      </c>
      <c r="C12186">
        <v>10451</v>
      </c>
      <c r="D12186">
        <v>0.69699999999999995</v>
      </c>
      <c r="E12186">
        <v>14</v>
      </c>
      <c r="F12186">
        <v>12240.013139999999</v>
      </c>
      <c r="G12186">
        <v>12178.81</v>
      </c>
      <c r="H12186">
        <v>10000</v>
      </c>
      <c r="I12186">
        <v>2240.0100000000002</v>
      </c>
      <c r="J12186">
        <v>0</v>
      </c>
      <c r="K12186">
        <v>0</v>
      </c>
      <c r="L12186">
        <v>0</v>
      </c>
      <c r="M12186" s="1">
        <v>41518</v>
      </c>
      <c r="N12186">
        <v>32.65</v>
      </c>
      <c r="O12186" s="1">
        <v>42370</v>
      </c>
    </row>
    <row r="12187" spans="1:15" x14ac:dyDescent="0.35">
      <c r="A12187">
        <v>549613</v>
      </c>
      <c r="B12187" s="1">
        <v>35916</v>
      </c>
      <c r="C12187">
        <v>0</v>
      </c>
      <c r="D12187">
        <v>0</v>
      </c>
      <c r="E12187">
        <v>23</v>
      </c>
      <c r="F12187">
        <v>24662.24307</v>
      </c>
      <c r="G12187">
        <v>24368.65</v>
      </c>
      <c r="H12187">
        <v>21000</v>
      </c>
      <c r="I12187">
        <v>3662.24</v>
      </c>
      <c r="J12187">
        <v>0</v>
      </c>
      <c r="K12187">
        <v>0</v>
      </c>
      <c r="L12187">
        <v>0</v>
      </c>
      <c r="M12187" s="1">
        <v>41487</v>
      </c>
      <c r="N12187">
        <v>729.46</v>
      </c>
      <c r="O12187" s="1">
        <v>42461</v>
      </c>
    </row>
    <row r="12188" spans="1:15" x14ac:dyDescent="0.35">
      <c r="A12188">
        <v>549618</v>
      </c>
      <c r="B12188" s="1">
        <v>38322</v>
      </c>
      <c r="C12188">
        <v>7364</v>
      </c>
      <c r="D12188">
        <v>0.38200000000000001</v>
      </c>
      <c r="E12188">
        <v>23</v>
      </c>
      <c r="F12188">
        <v>8656.6463189999995</v>
      </c>
      <c r="G12188">
        <v>8656.65</v>
      </c>
      <c r="H12188">
        <v>7500</v>
      </c>
      <c r="I12188">
        <v>1156.6500000000001</v>
      </c>
      <c r="J12188">
        <v>0</v>
      </c>
      <c r="K12188">
        <v>0</v>
      </c>
      <c r="L12188">
        <v>0</v>
      </c>
      <c r="M12188" s="1">
        <v>41091</v>
      </c>
      <c r="N12188">
        <v>3273.81</v>
      </c>
      <c r="O12188" s="1">
        <v>42491</v>
      </c>
    </row>
    <row r="12189" spans="1:15" x14ac:dyDescent="0.35">
      <c r="A12189">
        <v>549645</v>
      </c>
      <c r="B12189" s="1">
        <v>29983</v>
      </c>
      <c r="C12189">
        <v>11223</v>
      </c>
      <c r="D12189">
        <v>0.435</v>
      </c>
      <c r="E12189">
        <v>12</v>
      </c>
      <c r="F12189">
        <v>6442.7398869999997</v>
      </c>
      <c r="G12189">
        <v>6308.52</v>
      </c>
      <c r="H12189">
        <v>6000</v>
      </c>
      <c r="I12189">
        <v>442.74</v>
      </c>
      <c r="J12189">
        <v>0</v>
      </c>
      <c r="K12189">
        <v>0</v>
      </c>
      <c r="L12189">
        <v>0</v>
      </c>
      <c r="M12189" s="1">
        <v>40664</v>
      </c>
      <c r="N12189">
        <v>5418.34</v>
      </c>
      <c r="O12189" s="1">
        <v>42430</v>
      </c>
    </row>
    <row r="12190" spans="1:15" x14ac:dyDescent="0.35">
      <c r="A12190">
        <v>549671</v>
      </c>
      <c r="B12190" s="1">
        <v>37712</v>
      </c>
      <c r="C12190">
        <v>8566</v>
      </c>
      <c r="D12190">
        <v>0.98499999999999999</v>
      </c>
      <c r="E12190">
        <v>9</v>
      </c>
      <c r="F12190">
        <v>3200.8711199999998</v>
      </c>
      <c r="G12190">
        <v>3200.87</v>
      </c>
      <c r="H12190">
        <v>2500</v>
      </c>
      <c r="I12190">
        <v>700.87</v>
      </c>
      <c r="J12190">
        <v>0</v>
      </c>
      <c r="K12190">
        <v>0</v>
      </c>
      <c r="L12190">
        <v>0</v>
      </c>
      <c r="M12190" s="1">
        <v>41487</v>
      </c>
      <c r="N12190">
        <v>97.97</v>
      </c>
      <c r="O12190" s="1">
        <v>41518</v>
      </c>
    </row>
    <row r="12191" spans="1:15" x14ac:dyDescent="0.35">
      <c r="A12191">
        <v>549677</v>
      </c>
      <c r="B12191" s="1">
        <v>36923</v>
      </c>
      <c r="C12191">
        <v>7375</v>
      </c>
      <c r="D12191">
        <v>0.33800000000000002</v>
      </c>
      <c r="E12191">
        <v>13</v>
      </c>
      <c r="F12191">
        <v>8859.8384040000001</v>
      </c>
      <c r="G12191">
        <v>8859.84</v>
      </c>
      <c r="H12191">
        <v>8000</v>
      </c>
      <c r="I12191">
        <v>859.84</v>
      </c>
      <c r="J12191">
        <v>0</v>
      </c>
      <c r="K12191">
        <v>0</v>
      </c>
      <c r="L12191">
        <v>0</v>
      </c>
      <c r="M12191" s="1">
        <v>41153</v>
      </c>
      <c r="N12191">
        <v>2905.21</v>
      </c>
      <c r="O12191" s="1">
        <v>41122</v>
      </c>
    </row>
    <row r="12192" spans="1:15" x14ac:dyDescent="0.35">
      <c r="A12192">
        <v>549682</v>
      </c>
      <c r="B12192" s="1">
        <v>32082</v>
      </c>
      <c r="C12192">
        <v>15145</v>
      </c>
      <c r="D12192">
        <v>0.45600000000000002</v>
      </c>
      <c r="E12192">
        <v>27</v>
      </c>
      <c r="F12192">
        <v>4102.8599999999997</v>
      </c>
      <c r="G12192">
        <v>4077.44</v>
      </c>
      <c r="H12192">
        <v>3349.4</v>
      </c>
      <c r="I12192">
        <v>701.99</v>
      </c>
      <c r="J12192">
        <v>0</v>
      </c>
      <c r="K12192">
        <v>51.47</v>
      </c>
      <c r="L12192">
        <v>0.65</v>
      </c>
      <c r="M12192" s="1">
        <v>41334</v>
      </c>
      <c r="N12192">
        <v>131.19</v>
      </c>
      <c r="O12192" s="1">
        <v>41487</v>
      </c>
    </row>
    <row r="12193" spans="1:15" x14ac:dyDescent="0.35">
      <c r="A12193">
        <v>549694</v>
      </c>
      <c r="B12193" s="1">
        <v>33878</v>
      </c>
      <c r="C12193">
        <v>613</v>
      </c>
      <c r="D12193">
        <v>1.4E-2</v>
      </c>
      <c r="E12193">
        <v>28</v>
      </c>
      <c r="F12193">
        <v>11146.96351</v>
      </c>
      <c r="G12193">
        <v>10589.62</v>
      </c>
      <c r="H12193">
        <v>10000</v>
      </c>
      <c r="I12193">
        <v>1146.96</v>
      </c>
      <c r="J12193">
        <v>0</v>
      </c>
      <c r="K12193">
        <v>0</v>
      </c>
      <c r="L12193">
        <v>0</v>
      </c>
      <c r="M12193" s="1">
        <v>41275</v>
      </c>
      <c r="N12193">
        <v>2465.87</v>
      </c>
      <c r="O12193" s="1">
        <v>41306</v>
      </c>
    </row>
    <row r="12194" spans="1:15" x14ac:dyDescent="0.35">
      <c r="A12194">
        <v>549701</v>
      </c>
      <c r="B12194" s="1">
        <v>37043</v>
      </c>
      <c r="C12194">
        <v>11547</v>
      </c>
      <c r="D12194">
        <v>0.496</v>
      </c>
      <c r="E12194">
        <v>23</v>
      </c>
      <c r="F12194">
        <v>9014.9434249999995</v>
      </c>
      <c r="G12194">
        <v>8853.9599999999991</v>
      </c>
      <c r="H12194">
        <v>8400</v>
      </c>
      <c r="I12194">
        <v>614.94000000000005</v>
      </c>
      <c r="J12194">
        <v>0</v>
      </c>
      <c r="K12194">
        <v>0</v>
      </c>
      <c r="L12194">
        <v>0</v>
      </c>
      <c r="M12194" s="1">
        <v>40634</v>
      </c>
      <c r="N12194">
        <v>7732.02</v>
      </c>
      <c r="O12194" s="1">
        <v>40603</v>
      </c>
    </row>
    <row r="12195" spans="1:15" x14ac:dyDescent="0.35">
      <c r="A12195">
        <v>549703</v>
      </c>
      <c r="B12195" s="1">
        <v>34700</v>
      </c>
      <c r="C12195">
        <v>9320</v>
      </c>
      <c r="D12195">
        <v>0.14499999999999999</v>
      </c>
      <c r="E12195">
        <v>29</v>
      </c>
      <c r="F12195">
        <v>7753.7126500000004</v>
      </c>
      <c r="G12195">
        <v>7698.33</v>
      </c>
      <c r="H12195">
        <v>7000</v>
      </c>
      <c r="I12195">
        <v>753.71</v>
      </c>
      <c r="J12195">
        <v>0</v>
      </c>
      <c r="K12195">
        <v>0</v>
      </c>
      <c r="L12195">
        <v>0</v>
      </c>
      <c r="M12195" s="1">
        <v>41487</v>
      </c>
      <c r="N12195">
        <v>247.44</v>
      </c>
      <c r="O12195" s="1">
        <v>41487</v>
      </c>
    </row>
    <row r="12196" spans="1:15" x14ac:dyDescent="0.35">
      <c r="A12196">
        <v>549706</v>
      </c>
      <c r="B12196" s="1">
        <v>33390</v>
      </c>
      <c r="C12196">
        <v>4831</v>
      </c>
      <c r="D12196">
        <v>0.13200000000000001</v>
      </c>
      <c r="E12196">
        <v>39</v>
      </c>
      <c r="F12196">
        <v>20903.54364</v>
      </c>
      <c r="G12196">
        <v>20511.599999999999</v>
      </c>
      <c r="H12196">
        <v>20000</v>
      </c>
      <c r="I12196">
        <v>903.54</v>
      </c>
      <c r="J12196">
        <v>0</v>
      </c>
      <c r="K12196">
        <v>0</v>
      </c>
      <c r="L12196">
        <v>0</v>
      </c>
      <c r="M12196" s="1">
        <v>40544</v>
      </c>
      <c r="N12196">
        <v>19165.45</v>
      </c>
      <c r="O12196" s="1">
        <v>41579</v>
      </c>
    </row>
    <row r="12197" spans="1:15" x14ac:dyDescent="0.35">
      <c r="A12197">
        <v>549714</v>
      </c>
      <c r="B12197" s="1">
        <v>35886</v>
      </c>
      <c r="C12197">
        <v>11881</v>
      </c>
      <c r="D12197">
        <v>0.65</v>
      </c>
      <c r="E12197">
        <v>27</v>
      </c>
      <c r="F12197">
        <v>23579.442129999999</v>
      </c>
      <c r="G12197">
        <v>23350.2</v>
      </c>
      <c r="H12197">
        <v>18000</v>
      </c>
      <c r="I12197">
        <v>5579.44</v>
      </c>
      <c r="J12197">
        <v>0</v>
      </c>
      <c r="K12197">
        <v>0</v>
      </c>
      <c r="L12197">
        <v>0</v>
      </c>
      <c r="M12197" s="1">
        <v>41244</v>
      </c>
      <c r="N12197">
        <v>11808.92</v>
      </c>
      <c r="O12197" s="1">
        <v>42491</v>
      </c>
    </row>
    <row r="12198" spans="1:15" x14ac:dyDescent="0.35">
      <c r="A12198">
        <v>549716</v>
      </c>
      <c r="B12198" s="1">
        <v>37257</v>
      </c>
      <c r="C12198">
        <v>24421</v>
      </c>
      <c r="D12198">
        <v>0.74199999999999999</v>
      </c>
      <c r="E12198">
        <v>16</v>
      </c>
      <c r="F12198">
        <v>15254.00496</v>
      </c>
      <c r="G12198">
        <v>15222.87</v>
      </c>
      <c r="H12198">
        <v>12250</v>
      </c>
      <c r="I12198">
        <v>3004</v>
      </c>
      <c r="J12198">
        <v>0</v>
      </c>
      <c r="K12198">
        <v>0</v>
      </c>
      <c r="L12198">
        <v>0</v>
      </c>
      <c r="M12198" s="1">
        <v>41487</v>
      </c>
      <c r="N12198">
        <v>456.55</v>
      </c>
      <c r="O12198" s="1">
        <v>42491</v>
      </c>
    </row>
    <row r="12199" spans="1:15" x14ac:dyDescent="0.35">
      <c r="A12199">
        <v>549720</v>
      </c>
      <c r="B12199" s="1">
        <v>36008</v>
      </c>
      <c r="C12199">
        <v>1295</v>
      </c>
      <c r="D12199">
        <v>0.996</v>
      </c>
      <c r="E12199">
        <v>12</v>
      </c>
      <c r="F12199">
        <v>3041.1919549999998</v>
      </c>
      <c r="G12199">
        <v>3041.19</v>
      </c>
      <c r="H12199">
        <v>2500</v>
      </c>
      <c r="I12199">
        <v>541.19000000000005</v>
      </c>
      <c r="J12199">
        <v>0</v>
      </c>
      <c r="K12199">
        <v>0</v>
      </c>
      <c r="L12199">
        <v>0</v>
      </c>
      <c r="M12199" s="1">
        <v>41153</v>
      </c>
      <c r="N12199">
        <v>973.73</v>
      </c>
      <c r="O12199" s="1">
        <v>42430</v>
      </c>
    </row>
    <row r="12200" spans="1:15" x14ac:dyDescent="0.35">
      <c r="A12200">
        <v>549739</v>
      </c>
      <c r="B12200" s="1">
        <v>35735</v>
      </c>
      <c r="C12200">
        <v>17667</v>
      </c>
      <c r="D12200">
        <v>0.39100000000000001</v>
      </c>
      <c r="E12200">
        <v>43</v>
      </c>
      <c r="F12200">
        <v>33453.159939999998</v>
      </c>
      <c r="G12200">
        <v>32694.43</v>
      </c>
      <c r="H12200">
        <v>24250</v>
      </c>
      <c r="I12200">
        <v>9203.16</v>
      </c>
      <c r="J12200">
        <v>0</v>
      </c>
      <c r="K12200">
        <v>0</v>
      </c>
      <c r="L12200">
        <v>0</v>
      </c>
      <c r="M12200" s="1">
        <v>42036</v>
      </c>
      <c r="N12200">
        <v>3855.16</v>
      </c>
      <c r="O12200" s="1">
        <v>42036</v>
      </c>
    </row>
    <row r="12201" spans="1:15" x14ac:dyDescent="0.35">
      <c r="A12201">
        <v>549752</v>
      </c>
      <c r="B12201" s="1">
        <v>32568</v>
      </c>
      <c r="C12201">
        <v>23467</v>
      </c>
      <c r="D12201">
        <v>0.41199999999999998</v>
      </c>
      <c r="E12201">
        <v>26</v>
      </c>
      <c r="F12201">
        <v>13440.101280000001</v>
      </c>
      <c r="G12201">
        <v>13104.1</v>
      </c>
      <c r="H12201">
        <v>12000</v>
      </c>
      <c r="I12201">
        <v>1440.1</v>
      </c>
      <c r="J12201">
        <v>0</v>
      </c>
      <c r="K12201">
        <v>0</v>
      </c>
      <c r="L12201">
        <v>0</v>
      </c>
      <c r="M12201" s="1">
        <v>41487</v>
      </c>
      <c r="N12201">
        <v>404.71</v>
      </c>
      <c r="O12201" s="1">
        <v>41760</v>
      </c>
    </row>
    <row r="12202" spans="1:15" x14ac:dyDescent="0.35">
      <c r="A12202">
        <v>549761</v>
      </c>
      <c r="B12202" s="1">
        <v>32143</v>
      </c>
      <c r="C12202">
        <v>7237</v>
      </c>
      <c r="D12202">
        <v>0.80400000000000005</v>
      </c>
      <c r="E12202">
        <v>21</v>
      </c>
      <c r="F12202">
        <v>7512.6551330000002</v>
      </c>
      <c r="G12202">
        <v>7512.66</v>
      </c>
      <c r="H12202">
        <v>7000</v>
      </c>
      <c r="I12202">
        <v>512.66</v>
      </c>
      <c r="J12202">
        <v>0</v>
      </c>
      <c r="K12202">
        <v>0</v>
      </c>
      <c r="L12202">
        <v>0</v>
      </c>
      <c r="M12202" s="1">
        <v>40848</v>
      </c>
      <c r="N12202">
        <v>4486.72</v>
      </c>
      <c r="O12202" s="1">
        <v>42278</v>
      </c>
    </row>
    <row r="12203" spans="1:15" x14ac:dyDescent="0.35">
      <c r="A12203">
        <v>549794</v>
      </c>
      <c r="B12203" s="1">
        <v>36342</v>
      </c>
      <c r="C12203">
        <v>6628</v>
      </c>
      <c r="D12203">
        <v>0.77100000000000002</v>
      </c>
      <c r="E12203">
        <v>13</v>
      </c>
      <c r="F12203">
        <v>4920.7310219999999</v>
      </c>
      <c r="G12203">
        <v>4889.9799999999996</v>
      </c>
      <c r="H12203">
        <v>4000</v>
      </c>
      <c r="I12203">
        <v>920.73</v>
      </c>
      <c r="J12203">
        <v>0</v>
      </c>
      <c r="K12203">
        <v>0</v>
      </c>
      <c r="L12203">
        <v>0</v>
      </c>
      <c r="M12203" s="1">
        <v>41487</v>
      </c>
      <c r="N12203">
        <v>149.35</v>
      </c>
      <c r="O12203" s="1">
        <v>41487</v>
      </c>
    </row>
    <row r="12204" spans="1:15" x14ac:dyDescent="0.35">
      <c r="A12204">
        <v>549796</v>
      </c>
      <c r="B12204" s="1">
        <v>34731</v>
      </c>
      <c r="C12204">
        <v>6914</v>
      </c>
      <c r="D12204">
        <v>0.84299999999999997</v>
      </c>
      <c r="E12204">
        <v>29</v>
      </c>
      <c r="F12204">
        <v>8370.8471570000002</v>
      </c>
      <c r="G12204">
        <v>8370.85</v>
      </c>
      <c r="H12204">
        <v>7000</v>
      </c>
      <c r="I12204">
        <v>1370.85</v>
      </c>
      <c r="J12204">
        <v>0</v>
      </c>
      <c r="K12204">
        <v>0</v>
      </c>
      <c r="L12204">
        <v>0</v>
      </c>
      <c r="M12204" s="1">
        <v>41091</v>
      </c>
      <c r="N12204">
        <v>3116.78</v>
      </c>
      <c r="O12204" s="1">
        <v>41061</v>
      </c>
    </row>
    <row r="12205" spans="1:15" x14ac:dyDescent="0.35">
      <c r="A12205">
        <v>549816</v>
      </c>
      <c r="B12205" s="1">
        <v>36008</v>
      </c>
      <c r="C12205">
        <v>15840</v>
      </c>
      <c r="D12205">
        <v>0.98399999999999999</v>
      </c>
      <c r="E12205">
        <v>12</v>
      </c>
      <c r="F12205">
        <v>2693.85</v>
      </c>
      <c r="G12205">
        <v>2650.38</v>
      </c>
      <c r="H12205">
        <v>1805.66</v>
      </c>
      <c r="I12205">
        <v>877.54</v>
      </c>
      <c r="J12205">
        <v>0</v>
      </c>
      <c r="K12205">
        <v>10.65</v>
      </c>
      <c r="L12205">
        <v>3.54</v>
      </c>
      <c r="M12205" s="1">
        <v>40695</v>
      </c>
      <c r="N12205">
        <v>269.45999999999998</v>
      </c>
      <c r="O12205" s="1">
        <v>42491</v>
      </c>
    </row>
    <row r="12206" spans="1:15" x14ac:dyDescent="0.35">
      <c r="A12206">
        <v>549834</v>
      </c>
      <c r="B12206" s="1">
        <v>34639</v>
      </c>
      <c r="C12206">
        <v>16262</v>
      </c>
      <c r="D12206">
        <v>0.26</v>
      </c>
      <c r="E12206">
        <v>51</v>
      </c>
      <c r="F12206">
        <v>12800.8493</v>
      </c>
      <c r="G12206">
        <v>12774.18</v>
      </c>
      <c r="H12206">
        <v>12000</v>
      </c>
      <c r="I12206">
        <v>800.85</v>
      </c>
      <c r="J12206">
        <v>0</v>
      </c>
      <c r="K12206">
        <v>0</v>
      </c>
      <c r="L12206">
        <v>0</v>
      </c>
      <c r="M12206" s="1">
        <v>40817</v>
      </c>
      <c r="N12206">
        <v>31.83</v>
      </c>
      <c r="O12206" s="1">
        <v>42491</v>
      </c>
    </row>
    <row r="12207" spans="1:15" x14ac:dyDescent="0.35">
      <c r="A12207">
        <v>549838</v>
      </c>
      <c r="B12207" s="1">
        <v>36586</v>
      </c>
      <c r="C12207">
        <v>16478</v>
      </c>
      <c r="D12207">
        <v>0.84499999999999997</v>
      </c>
      <c r="E12207">
        <v>17</v>
      </c>
      <c r="F12207">
        <v>16425.267589999999</v>
      </c>
      <c r="G12207">
        <v>16425.27</v>
      </c>
      <c r="H12207">
        <v>11675</v>
      </c>
      <c r="I12207">
        <v>4750.2700000000004</v>
      </c>
      <c r="J12207">
        <v>0</v>
      </c>
      <c r="K12207">
        <v>0</v>
      </c>
      <c r="L12207">
        <v>0</v>
      </c>
      <c r="M12207" s="1">
        <v>41671</v>
      </c>
      <c r="N12207">
        <v>4826.42</v>
      </c>
      <c r="O12207" s="1">
        <v>42461</v>
      </c>
    </row>
    <row r="12208" spans="1:15" x14ac:dyDescent="0.35">
      <c r="A12208">
        <v>549843</v>
      </c>
      <c r="B12208" s="1">
        <v>36557</v>
      </c>
      <c r="C12208">
        <v>210</v>
      </c>
      <c r="D12208">
        <v>2.4E-2</v>
      </c>
      <c r="E12208">
        <v>34</v>
      </c>
      <c r="F12208">
        <v>14329.59132</v>
      </c>
      <c r="G12208">
        <v>14329.59</v>
      </c>
      <c r="H12208">
        <v>12000</v>
      </c>
      <c r="I12208">
        <v>2329.59</v>
      </c>
      <c r="J12208">
        <v>0</v>
      </c>
      <c r="K12208">
        <v>0</v>
      </c>
      <c r="L12208">
        <v>0</v>
      </c>
      <c r="M12208" s="1">
        <v>40969</v>
      </c>
      <c r="N12208">
        <v>6788.6</v>
      </c>
      <c r="O12208" s="1">
        <v>42339</v>
      </c>
    </row>
    <row r="12209" spans="1:15" x14ac:dyDescent="0.35">
      <c r="A12209">
        <v>549867</v>
      </c>
      <c r="B12209" s="1">
        <v>35765</v>
      </c>
      <c r="C12209">
        <v>5188</v>
      </c>
      <c r="D12209">
        <v>0.64</v>
      </c>
      <c r="E12209">
        <v>42</v>
      </c>
      <c r="F12209">
        <v>11041.434800000001</v>
      </c>
      <c r="G12209">
        <v>11006.93</v>
      </c>
      <c r="H12209">
        <v>8000</v>
      </c>
      <c r="I12209">
        <v>3041.43</v>
      </c>
      <c r="J12209">
        <v>0</v>
      </c>
      <c r="K12209">
        <v>0</v>
      </c>
      <c r="L12209">
        <v>0</v>
      </c>
      <c r="M12209" s="1">
        <v>41487</v>
      </c>
      <c r="N12209">
        <v>4193.57</v>
      </c>
      <c r="O12209" s="1">
        <v>42430</v>
      </c>
    </row>
    <row r="12210" spans="1:15" x14ac:dyDescent="0.35">
      <c r="A12210">
        <v>549904</v>
      </c>
      <c r="B12210" s="1">
        <v>37834</v>
      </c>
      <c r="C12210">
        <v>6520</v>
      </c>
      <c r="D12210">
        <v>0.54300000000000004</v>
      </c>
      <c r="E12210">
        <v>7</v>
      </c>
      <c r="F12210">
        <v>14092.472460000001</v>
      </c>
      <c r="G12210">
        <v>13089.45</v>
      </c>
      <c r="H12210">
        <v>12000</v>
      </c>
      <c r="I12210">
        <v>2092.4699999999998</v>
      </c>
      <c r="J12210">
        <v>0</v>
      </c>
      <c r="K12210">
        <v>0</v>
      </c>
      <c r="L12210">
        <v>0</v>
      </c>
      <c r="M12210" s="1">
        <v>41487</v>
      </c>
      <c r="N12210">
        <v>426.38</v>
      </c>
      <c r="O12210" s="1">
        <v>42430</v>
      </c>
    </row>
    <row r="12211" spans="1:15" x14ac:dyDescent="0.35">
      <c r="A12211">
        <v>549906</v>
      </c>
      <c r="B12211" s="1">
        <v>34820</v>
      </c>
      <c r="C12211">
        <v>12191</v>
      </c>
      <c r="D12211">
        <v>0.622</v>
      </c>
      <c r="E12211">
        <v>14</v>
      </c>
      <c r="F12211">
        <v>19129.068299999999</v>
      </c>
      <c r="G12211">
        <v>18969.66</v>
      </c>
      <c r="H12211">
        <v>18000</v>
      </c>
      <c r="I12211">
        <v>1129.07</v>
      </c>
      <c r="J12211">
        <v>0</v>
      </c>
      <c r="K12211">
        <v>0</v>
      </c>
      <c r="L12211">
        <v>0</v>
      </c>
      <c r="M12211" s="1">
        <v>40695</v>
      </c>
      <c r="N12211">
        <v>1147.9100000000001</v>
      </c>
      <c r="O12211" s="1">
        <v>41760</v>
      </c>
    </row>
    <row r="12212" spans="1:15" x14ac:dyDescent="0.35">
      <c r="A12212">
        <v>549915</v>
      </c>
      <c r="B12212" s="1">
        <v>34851</v>
      </c>
      <c r="C12212">
        <v>5399</v>
      </c>
      <c r="D12212">
        <v>0.14199999999999999</v>
      </c>
      <c r="E12212">
        <v>41</v>
      </c>
      <c r="F12212">
        <v>21102.8377</v>
      </c>
      <c r="G12212">
        <v>20847.05</v>
      </c>
      <c r="H12212">
        <v>16500</v>
      </c>
      <c r="I12212">
        <v>4602.84</v>
      </c>
      <c r="J12212">
        <v>0</v>
      </c>
      <c r="K12212">
        <v>0</v>
      </c>
      <c r="L12212">
        <v>0</v>
      </c>
      <c r="M12212" s="1">
        <v>41699</v>
      </c>
      <c r="N12212">
        <v>6027.52</v>
      </c>
      <c r="O12212" s="1">
        <v>41699</v>
      </c>
    </row>
    <row r="12213" spans="1:15" x14ac:dyDescent="0.35">
      <c r="A12213">
        <v>549922</v>
      </c>
      <c r="B12213" s="1">
        <v>35034</v>
      </c>
      <c r="C12213">
        <v>612</v>
      </c>
      <c r="D12213">
        <v>0.1</v>
      </c>
      <c r="E12213">
        <v>18</v>
      </c>
      <c r="F12213">
        <v>3378.670071</v>
      </c>
      <c r="G12213">
        <v>3350.51</v>
      </c>
      <c r="H12213">
        <v>3000</v>
      </c>
      <c r="I12213">
        <v>378.67</v>
      </c>
      <c r="J12213">
        <v>0</v>
      </c>
      <c r="K12213">
        <v>0</v>
      </c>
      <c r="L12213">
        <v>0</v>
      </c>
      <c r="M12213" s="1">
        <v>41487</v>
      </c>
      <c r="N12213">
        <v>100.77</v>
      </c>
      <c r="O12213" s="1">
        <v>42005</v>
      </c>
    </row>
    <row r="12214" spans="1:15" x14ac:dyDescent="0.35">
      <c r="A12214">
        <v>549978</v>
      </c>
      <c r="B12214" s="1">
        <v>34394</v>
      </c>
      <c r="C12214">
        <v>21329</v>
      </c>
      <c r="D12214">
        <v>0.73299999999999998</v>
      </c>
      <c r="E12214">
        <v>20</v>
      </c>
      <c r="F12214">
        <v>31664.04766</v>
      </c>
      <c r="G12214">
        <v>31165.14</v>
      </c>
      <c r="H12214">
        <v>23800</v>
      </c>
      <c r="I12214">
        <v>7864.05</v>
      </c>
      <c r="J12214">
        <v>0</v>
      </c>
      <c r="K12214">
        <v>0</v>
      </c>
      <c r="L12214">
        <v>0</v>
      </c>
      <c r="M12214" s="1">
        <v>42217</v>
      </c>
      <c r="N12214">
        <v>581.02</v>
      </c>
      <c r="O12214" s="1">
        <v>42491</v>
      </c>
    </row>
    <row r="12215" spans="1:15" x14ac:dyDescent="0.35">
      <c r="A12215">
        <v>550011</v>
      </c>
      <c r="B12215" s="1">
        <v>33239</v>
      </c>
      <c r="C12215">
        <v>6439</v>
      </c>
      <c r="D12215">
        <v>0.61299999999999999</v>
      </c>
      <c r="E12215">
        <v>12</v>
      </c>
      <c r="F12215">
        <v>9742.9660980000008</v>
      </c>
      <c r="G12215">
        <v>9118.42</v>
      </c>
      <c r="H12215">
        <v>7800</v>
      </c>
      <c r="I12215">
        <v>1942.97</v>
      </c>
      <c r="J12215">
        <v>0</v>
      </c>
      <c r="K12215">
        <v>0</v>
      </c>
      <c r="L12215">
        <v>0</v>
      </c>
      <c r="M12215" s="1">
        <v>41395</v>
      </c>
      <c r="N12215">
        <v>1096</v>
      </c>
      <c r="O12215" s="1">
        <v>42095</v>
      </c>
    </row>
    <row r="12216" spans="1:15" x14ac:dyDescent="0.35">
      <c r="A12216">
        <v>550046</v>
      </c>
      <c r="B12216" s="1">
        <v>35339</v>
      </c>
      <c r="C12216">
        <v>1876</v>
      </c>
      <c r="D12216">
        <v>0.67</v>
      </c>
      <c r="E12216">
        <v>23</v>
      </c>
      <c r="F12216">
        <v>4770.8722669999997</v>
      </c>
      <c r="G12216">
        <v>4770.87</v>
      </c>
      <c r="H12216">
        <v>4000</v>
      </c>
      <c r="I12216">
        <v>770.87</v>
      </c>
      <c r="J12216">
        <v>0</v>
      </c>
      <c r="K12216">
        <v>0</v>
      </c>
      <c r="L12216">
        <v>0</v>
      </c>
      <c r="M12216" s="1">
        <v>41456</v>
      </c>
      <c r="N12216">
        <v>131.28</v>
      </c>
      <c r="O12216" s="1">
        <v>42491</v>
      </c>
    </row>
    <row r="12217" spans="1:15" x14ac:dyDescent="0.35">
      <c r="A12217">
        <v>550066</v>
      </c>
      <c r="B12217" s="1">
        <v>36800</v>
      </c>
      <c r="C12217">
        <v>17016</v>
      </c>
      <c r="D12217">
        <v>0.93500000000000005</v>
      </c>
      <c r="E12217">
        <v>19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 s="1"/>
      <c r="N12217">
        <v>0</v>
      </c>
      <c r="O12217" s="1">
        <v>42491</v>
      </c>
    </row>
    <row r="12218" spans="1:15" x14ac:dyDescent="0.35">
      <c r="A12218">
        <v>550072</v>
      </c>
      <c r="B12218" s="1">
        <v>38961</v>
      </c>
      <c r="C12218">
        <v>1450</v>
      </c>
      <c r="D12218">
        <v>0.96699999999999997</v>
      </c>
      <c r="E12218">
        <v>4</v>
      </c>
      <c r="F12218">
        <v>3072.7730729999998</v>
      </c>
      <c r="G12218">
        <v>3072.77</v>
      </c>
      <c r="H12218">
        <v>2400</v>
      </c>
      <c r="I12218">
        <v>672.77</v>
      </c>
      <c r="J12218">
        <v>0</v>
      </c>
      <c r="K12218">
        <v>0</v>
      </c>
      <c r="L12218">
        <v>0</v>
      </c>
      <c r="M12218" s="1">
        <v>41487</v>
      </c>
      <c r="N12218">
        <v>93.19</v>
      </c>
      <c r="O12218" s="1">
        <v>41487</v>
      </c>
    </row>
    <row r="12219" spans="1:15" x14ac:dyDescent="0.35">
      <c r="A12219">
        <v>550075</v>
      </c>
      <c r="B12219" s="1">
        <v>38261</v>
      </c>
      <c r="C12219">
        <v>20602</v>
      </c>
      <c r="D12219">
        <v>0.68200000000000005</v>
      </c>
      <c r="E12219">
        <v>26</v>
      </c>
      <c r="F12219">
        <v>8881.1647369999991</v>
      </c>
      <c r="G12219">
        <v>8881.16</v>
      </c>
      <c r="H12219">
        <v>6250</v>
      </c>
      <c r="I12219">
        <v>2631.16</v>
      </c>
      <c r="J12219">
        <v>0</v>
      </c>
      <c r="K12219">
        <v>0</v>
      </c>
      <c r="L12219">
        <v>0</v>
      </c>
      <c r="M12219" s="1">
        <v>41944</v>
      </c>
      <c r="N12219">
        <v>1417.84</v>
      </c>
      <c r="O12219" s="1">
        <v>41944</v>
      </c>
    </row>
    <row r="12220" spans="1:15" x14ac:dyDescent="0.35">
      <c r="A12220">
        <v>550106</v>
      </c>
      <c r="B12220" s="1">
        <v>39203</v>
      </c>
      <c r="C12220">
        <v>0</v>
      </c>
      <c r="D12220">
        <v>0</v>
      </c>
      <c r="E12220">
        <v>3</v>
      </c>
      <c r="F12220">
        <v>3612.1374770000002</v>
      </c>
      <c r="G12220">
        <v>3612.14</v>
      </c>
      <c r="H12220">
        <v>3000</v>
      </c>
      <c r="I12220">
        <v>612.14</v>
      </c>
      <c r="J12220">
        <v>0</v>
      </c>
      <c r="K12220">
        <v>0</v>
      </c>
      <c r="L12220">
        <v>0</v>
      </c>
      <c r="M12220" s="1">
        <v>41275</v>
      </c>
      <c r="N12220">
        <v>880.55</v>
      </c>
      <c r="O12220" s="1">
        <v>41306</v>
      </c>
    </row>
    <row r="12221" spans="1:15" x14ac:dyDescent="0.35">
      <c r="A12221">
        <v>550110</v>
      </c>
      <c r="B12221" s="1">
        <v>33817</v>
      </c>
      <c r="C12221">
        <v>10564</v>
      </c>
      <c r="D12221">
        <v>0.40400000000000003</v>
      </c>
      <c r="E12221">
        <v>44</v>
      </c>
      <c r="F12221">
        <v>23115.78829</v>
      </c>
      <c r="G12221">
        <v>22766.400000000001</v>
      </c>
      <c r="H12221">
        <v>18000</v>
      </c>
      <c r="I12221">
        <v>5115.79</v>
      </c>
      <c r="J12221">
        <v>0</v>
      </c>
      <c r="K12221">
        <v>0</v>
      </c>
      <c r="L12221">
        <v>0</v>
      </c>
      <c r="M12221" s="1">
        <v>41852</v>
      </c>
      <c r="N12221">
        <v>1548.02</v>
      </c>
      <c r="O12221" s="1">
        <v>42430</v>
      </c>
    </row>
    <row r="12222" spans="1:15" x14ac:dyDescent="0.35">
      <c r="A12222">
        <v>550117</v>
      </c>
      <c r="B12222" s="1">
        <v>36770</v>
      </c>
      <c r="C12222">
        <v>14760</v>
      </c>
      <c r="D12222">
        <v>0.40200000000000002</v>
      </c>
      <c r="E12222">
        <v>33</v>
      </c>
      <c r="F12222">
        <v>5226.3632390000002</v>
      </c>
      <c r="G12222">
        <v>5199.1400000000003</v>
      </c>
      <c r="H12222">
        <v>4800</v>
      </c>
      <c r="I12222">
        <v>426.36</v>
      </c>
      <c r="J12222">
        <v>0</v>
      </c>
      <c r="K12222">
        <v>0</v>
      </c>
      <c r="L12222">
        <v>0</v>
      </c>
      <c r="M12222" s="1">
        <v>40909</v>
      </c>
      <c r="N12222">
        <v>2828.16</v>
      </c>
      <c r="O12222" s="1">
        <v>40909</v>
      </c>
    </row>
    <row r="12223" spans="1:15" x14ac:dyDescent="0.35">
      <c r="A12223">
        <v>550122</v>
      </c>
      <c r="B12223" s="1">
        <v>35156</v>
      </c>
      <c r="C12223">
        <v>0</v>
      </c>
      <c r="D12223">
        <v>0</v>
      </c>
      <c r="E12223">
        <v>12</v>
      </c>
      <c r="F12223">
        <v>689.61</v>
      </c>
      <c r="G12223">
        <v>689.61</v>
      </c>
      <c r="H12223">
        <v>354.53</v>
      </c>
      <c r="I12223">
        <v>335.08</v>
      </c>
      <c r="J12223">
        <v>0</v>
      </c>
      <c r="K12223">
        <v>0</v>
      </c>
      <c r="L12223">
        <v>0</v>
      </c>
      <c r="M12223" s="1">
        <v>40483</v>
      </c>
      <c r="N12223">
        <v>230.67</v>
      </c>
      <c r="O12223" s="1">
        <v>42491</v>
      </c>
    </row>
    <row r="12224" spans="1:15" x14ac:dyDescent="0.35">
      <c r="A12224">
        <v>550134</v>
      </c>
      <c r="B12224" s="1">
        <v>30713</v>
      </c>
      <c r="C12224">
        <v>37361</v>
      </c>
      <c r="D12224">
        <v>0.17199999999999999</v>
      </c>
      <c r="E12224">
        <v>41</v>
      </c>
      <c r="F12224">
        <v>5577.3240669999996</v>
      </c>
      <c r="G12224">
        <v>5577.32</v>
      </c>
      <c r="H12224">
        <v>5000</v>
      </c>
      <c r="I12224">
        <v>577.32000000000005</v>
      </c>
      <c r="J12224">
        <v>0</v>
      </c>
      <c r="K12224">
        <v>0</v>
      </c>
      <c r="L12224">
        <v>0</v>
      </c>
      <c r="M12224" s="1">
        <v>41426</v>
      </c>
      <c r="N12224">
        <v>151.19999999999999</v>
      </c>
      <c r="O12224" s="1">
        <v>41426</v>
      </c>
    </row>
    <row r="12225" spans="1:15" x14ac:dyDescent="0.35">
      <c r="A12225">
        <v>550136</v>
      </c>
      <c r="B12225" s="1">
        <v>37530</v>
      </c>
      <c r="C12225">
        <v>1676</v>
      </c>
      <c r="D12225">
        <v>0.32200000000000001</v>
      </c>
      <c r="E12225">
        <v>16</v>
      </c>
      <c r="F12225">
        <v>9992.1722719999998</v>
      </c>
      <c r="G12225">
        <v>9773.59</v>
      </c>
      <c r="H12225">
        <v>8000</v>
      </c>
      <c r="I12225">
        <v>1992.17</v>
      </c>
      <c r="J12225">
        <v>0</v>
      </c>
      <c r="K12225">
        <v>0</v>
      </c>
      <c r="L12225">
        <v>0</v>
      </c>
      <c r="M12225" s="1">
        <v>41306</v>
      </c>
      <c r="N12225">
        <v>1895.22</v>
      </c>
      <c r="O12225" s="1">
        <v>42370</v>
      </c>
    </row>
    <row r="12226" spans="1:15" x14ac:dyDescent="0.35">
      <c r="A12226">
        <v>550145</v>
      </c>
      <c r="B12226" s="1">
        <v>35490</v>
      </c>
      <c r="C12226">
        <v>11979</v>
      </c>
      <c r="D12226">
        <v>0.42199999999999999</v>
      </c>
      <c r="E12226">
        <v>20</v>
      </c>
      <c r="F12226">
        <v>15680.17166</v>
      </c>
      <c r="G12226">
        <v>15344.17</v>
      </c>
      <c r="H12226">
        <v>14000</v>
      </c>
      <c r="I12226">
        <v>1680.17</v>
      </c>
      <c r="J12226">
        <v>0</v>
      </c>
      <c r="K12226">
        <v>0</v>
      </c>
      <c r="L12226">
        <v>0</v>
      </c>
      <c r="M12226" s="1">
        <v>41487</v>
      </c>
      <c r="N12226">
        <v>484.35</v>
      </c>
      <c r="O12226" s="1">
        <v>41456</v>
      </c>
    </row>
    <row r="12227" spans="1:15" x14ac:dyDescent="0.35">
      <c r="A12227">
        <v>550151</v>
      </c>
      <c r="B12227" s="1">
        <v>33878</v>
      </c>
      <c r="C12227">
        <v>2719</v>
      </c>
      <c r="D12227">
        <v>0.35299999999999998</v>
      </c>
      <c r="E12227">
        <v>36</v>
      </c>
      <c r="F12227">
        <v>13631.61593</v>
      </c>
      <c r="G12227">
        <v>13376.02</v>
      </c>
      <c r="H12227">
        <v>12000</v>
      </c>
      <c r="I12227">
        <v>1631.62</v>
      </c>
      <c r="J12227">
        <v>0</v>
      </c>
      <c r="K12227">
        <v>0</v>
      </c>
      <c r="L12227">
        <v>0</v>
      </c>
      <c r="M12227" s="1">
        <v>41030</v>
      </c>
      <c r="N12227">
        <v>5852.7</v>
      </c>
      <c r="O12227" s="1">
        <v>41030</v>
      </c>
    </row>
    <row r="12228" spans="1:15" x14ac:dyDescent="0.35">
      <c r="A12228">
        <v>550169</v>
      </c>
      <c r="B12228" s="1">
        <v>36951</v>
      </c>
      <c r="C12228">
        <v>5568</v>
      </c>
      <c r="D12228">
        <v>0.438</v>
      </c>
      <c r="E12228">
        <v>18</v>
      </c>
      <c r="F12228">
        <v>13565.70356</v>
      </c>
      <c r="G12228">
        <v>13565.7</v>
      </c>
      <c r="H12228">
        <v>12000</v>
      </c>
      <c r="I12228">
        <v>1565.7</v>
      </c>
      <c r="J12228">
        <v>0</v>
      </c>
      <c r="K12228">
        <v>0</v>
      </c>
      <c r="L12228">
        <v>0</v>
      </c>
      <c r="M12228" s="1">
        <v>40817</v>
      </c>
      <c r="N12228">
        <v>8303.06</v>
      </c>
      <c r="O12228" s="1">
        <v>40817</v>
      </c>
    </row>
    <row r="12229" spans="1:15" x14ac:dyDescent="0.35">
      <c r="A12229">
        <v>550248</v>
      </c>
      <c r="B12229" s="1">
        <v>32933</v>
      </c>
      <c r="C12229">
        <v>35120</v>
      </c>
      <c r="D12229">
        <v>0.66500000000000004</v>
      </c>
      <c r="E12229">
        <v>22</v>
      </c>
      <c r="F12229">
        <v>3119.1727070000002</v>
      </c>
      <c r="G12229">
        <v>3119.17</v>
      </c>
      <c r="H12229">
        <v>2800</v>
      </c>
      <c r="I12229">
        <v>319.17</v>
      </c>
      <c r="J12229">
        <v>0</v>
      </c>
      <c r="K12229">
        <v>0</v>
      </c>
      <c r="L12229">
        <v>0</v>
      </c>
      <c r="M12229" s="1">
        <v>41487</v>
      </c>
      <c r="N12229">
        <v>94.44</v>
      </c>
      <c r="O12229" s="1">
        <v>42401</v>
      </c>
    </row>
    <row r="12230" spans="1:15" x14ac:dyDescent="0.35">
      <c r="A12230">
        <v>550253</v>
      </c>
      <c r="B12230" s="1">
        <v>36892</v>
      </c>
      <c r="C12230">
        <v>1555</v>
      </c>
      <c r="D12230">
        <v>0.32400000000000001</v>
      </c>
      <c r="E12230">
        <v>29</v>
      </c>
      <c r="F12230">
        <v>2288.1006349999998</v>
      </c>
      <c r="G12230">
        <v>2288.1</v>
      </c>
      <c r="H12230">
        <v>2000</v>
      </c>
      <c r="I12230">
        <v>288.10000000000002</v>
      </c>
      <c r="J12230">
        <v>0</v>
      </c>
      <c r="K12230">
        <v>0</v>
      </c>
      <c r="L12230">
        <v>0</v>
      </c>
      <c r="M12230" s="1">
        <v>41122</v>
      </c>
      <c r="N12230">
        <v>313.72000000000003</v>
      </c>
      <c r="O12230" s="1">
        <v>41122</v>
      </c>
    </row>
    <row r="12231" spans="1:15" x14ac:dyDescent="0.35">
      <c r="A12231">
        <v>550257</v>
      </c>
      <c r="B12231" s="1">
        <v>35582</v>
      </c>
      <c r="C12231">
        <v>5400</v>
      </c>
      <c r="D12231">
        <v>0.65900000000000003</v>
      </c>
      <c r="E12231">
        <v>18</v>
      </c>
      <c r="F12231">
        <v>7525.7753419999999</v>
      </c>
      <c r="G12231">
        <v>7468.98</v>
      </c>
      <c r="H12231">
        <v>6625</v>
      </c>
      <c r="I12231">
        <v>900.78</v>
      </c>
      <c r="J12231">
        <v>0</v>
      </c>
      <c r="K12231">
        <v>0</v>
      </c>
      <c r="L12231">
        <v>0</v>
      </c>
      <c r="M12231" s="1">
        <v>41030</v>
      </c>
      <c r="N12231">
        <v>3230.69</v>
      </c>
      <c r="O12231" s="1">
        <v>42491</v>
      </c>
    </row>
    <row r="12232" spans="1:15" x14ac:dyDescent="0.35">
      <c r="A12232">
        <v>550259</v>
      </c>
      <c r="B12232" s="1">
        <v>37653</v>
      </c>
      <c r="C12232">
        <v>6865</v>
      </c>
      <c r="D12232">
        <v>0.58199999999999996</v>
      </c>
      <c r="E12232">
        <v>10</v>
      </c>
      <c r="F12232">
        <v>7476.3113499999999</v>
      </c>
      <c r="G12232">
        <v>7476.31</v>
      </c>
      <c r="H12232">
        <v>6500</v>
      </c>
      <c r="I12232">
        <v>976.31</v>
      </c>
      <c r="J12232">
        <v>0</v>
      </c>
      <c r="K12232">
        <v>0</v>
      </c>
      <c r="L12232">
        <v>0</v>
      </c>
      <c r="M12232" s="1">
        <v>41153</v>
      </c>
      <c r="N12232">
        <v>2419.62</v>
      </c>
      <c r="O12232" s="1">
        <v>41153</v>
      </c>
    </row>
    <row r="12233" spans="1:15" x14ac:dyDescent="0.35">
      <c r="A12233">
        <v>550273</v>
      </c>
      <c r="B12233" s="1">
        <v>34243</v>
      </c>
      <c r="C12233">
        <v>16426</v>
      </c>
      <c r="D12233">
        <v>0.19600000000000001</v>
      </c>
      <c r="E12233">
        <v>36</v>
      </c>
      <c r="F12233">
        <v>13440.17461</v>
      </c>
      <c r="G12233">
        <v>13440.17</v>
      </c>
      <c r="H12233">
        <v>12000</v>
      </c>
      <c r="I12233">
        <v>1440.17</v>
      </c>
      <c r="J12233">
        <v>0</v>
      </c>
      <c r="K12233">
        <v>0</v>
      </c>
      <c r="L12233">
        <v>0</v>
      </c>
      <c r="M12233" s="1">
        <v>41487</v>
      </c>
      <c r="N12233">
        <v>419.97</v>
      </c>
      <c r="O12233" s="1">
        <v>41487</v>
      </c>
    </row>
    <row r="12234" spans="1:15" x14ac:dyDescent="0.35">
      <c r="A12234">
        <v>550284</v>
      </c>
      <c r="B12234" s="1">
        <v>30042</v>
      </c>
      <c r="C12234">
        <v>39443</v>
      </c>
      <c r="D12234">
        <v>0.41699999999999998</v>
      </c>
      <c r="E12234">
        <v>51</v>
      </c>
      <c r="F12234">
        <v>36396.740409999999</v>
      </c>
      <c r="G12234">
        <v>36251.15</v>
      </c>
      <c r="H12234">
        <v>25000</v>
      </c>
      <c r="I12234">
        <v>11396.74</v>
      </c>
      <c r="J12234">
        <v>0</v>
      </c>
      <c r="K12234">
        <v>0</v>
      </c>
      <c r="L12234">
        <v>0</v>
      </c>
      <c r="M12234" s="1">
        <v>41821</v>
      </c>
      <c r="N12234">
        <v>8010.92</v>
      </c>
      <c r="O12234" s="1">
        <v>42491</v>
      </c>
    </row>
    <row r="12235" spans="1:15" x14ac:dyDescent="0.35">
      <c r="A12235">
        <v>550309</v>
      </c>
      <c r="B12235" s="1">
        <v>34790</v>
      </c>
      <c r="C12235">
        <v>21035</v>
      </c>
      <c r="D12235">
        <v>0.73499999999999999</v>
      </c>
      <c r="E12235">
        <v>41</v>
      </c>
      <c r="F12235">
        <v>536.5</v>
      </c>
      <c r="G12235">
        <v>536.5</v>
      </c>
      <c r="H12235">
        <v>428.11</v>
      </c>
      <c r="I12235">
        <v>82.39</v>
      </c>
      <c r="J12235">
        <v>0</v>
      </c>
      <c r="K12235">
        <v>26</v>
      </c>
      <c r="L12235">
        <v>0.27</v>
      </c>
      <c r="M12235" s="1">
        <v>40664</v>
      </c>
      <c r="N12235">
        <v>34.53</v>
      </c>
      <c r="O12235" s="1">
        <v>40756</v>
      </c>
    </row>
    <row r="12236" spans="1:15" x14ac:dyDescent="0.35">
      <c r="A12236">
        <v>550323</v>
      </c>
      <c r="B12236" s="1">
        <v>36039</v>
      </c>
      <c r="C12236">
        <v>11437</v>
      </c>
      <c r="D12236">
        <v>0.34</v>
      </c>
      <c r="E12236">
        <v>29</v>
      </c>
      <c r="F12236">
        <v>16911.545300000002</v>
      </c>
      <c r="G12236">
        <v>16657.87</v>
      </c>
      <c r="H12236">
        <v>15000</v>
      </c>
      <c r="I12236">
        <v>1888.09</v>
      </c>
      <c r="J12236">
        <v>23.460000130000001</v>
      </c>
      <c r="K12236">
        <v>0</v>
      </c>
      <c r="L12236">
        <v>0</v>
      </c>
      <c r="M12236" s="1">
        <v>41365</v>
      </c>
      <c r="N12236">
        <v>2360.29</v>
      </c>
      <c r="O12236" s="1">
        <v>41609</v>
      </c>
    </row>
    <row r="12237" spans="1:15" x14ac:dyDescent="0.35">
      <c r="A12237">
        <v>550324</v>
      </c>
      <c r="B12237" s="1">
        <v>34790</v>
      </c>
      <c r="C12237">
        <v>27106</v>
      </c>
      <c r="D12237">
        <v>0.77400000000000002</v>
      </c>
      <c r="E12237">
        <v>50</v>
      </c>
      <c r="F12237">
        <v>26052.047569999999</v>
      </c>
      <c r="G12237">
        <v>23386.68</v>
      </c>
      <c r="H12237">
        <v>21925</v>
      </c>
      <c r="I12237">
        <v>4076.91</v>
      </c>
      <c r="J12237">
        <v>50.140000280000002</v>
      </c>
      <c r="K12237">
        <v>0</v>
      </c>
      <c r="L12237">
        <v>0</v>
      </c>
      <c r="M12237" s="1">
        <v>41000</v>
      </c>
      <c r="N12237">
        <v>200.75</v>
      </c>
      <c r="O12237" s="1">
        <v>41000</v>
      </c>
    </row>
    <row r="12238" spans="1:15" x14ac:dyDescent="0.35">
      <c r="A12238">
        <v>550325</v>
      </c>
      <c r="B12238" s="1">
        <v>35217</v>
      </c>
      <c r="C12238">
        <v>3298</v>
      </c>
      <c r="D12238">
        <v>0.68700000000000006</v>
      </c>
      <c r="E12238">
        <v>11</v>
      </c>
      <c r="F12238">
        <v>6575.78</v>
      </c>
      <c r="G12238">
        <v>6575.78</v>
      </c>
      <c r="H12238">
        <v>6500</v>
      </c>
      <c r="I12238">
        <v>75.78</v>
      </c>
      <c r="J12238">
        <v>0</v>
      </c>
      <c r="K12238">
        <v>0</v>
      </c>
      <c r="L12238">
        <v>0</v>
      </c>
      <c r="M12238" s="1">
        <v>40422</v>
      </c>
      <c r="N12238">
        <v>6576.36</v>
      </c>
      <c r="O12238" s="1">
        <v>40422</v>
      </c>
    </row>
    <row r="12239" spans="1:15" x14ac:dyDescent="0.35">
      <c r="A12239">
        <v>550330</v>
      </c>
      <c r="B12239" s="1">
        <v>36192</v>
      </c>
      <c r="C12239">
        <v>10871</v>
      </c>
      <c r="D12239">
        <v>0.38800000000000001</v>
      </c>
      <c r="E12239">
        <v>30</v>
      </c>
      <c r="F12239">
        <v>20606.530269999999</v>
      </c>
      <c r="G12239">
        <v>20499.939999999999</v>
      </c>
      <c r="H12239">
        <v>14500</v>
      </c>
      <c r="I12239">
        <v>6106.53</v>
      </c>
      <c r="J12239">
        <v>0</v>
      </c>
      <c r="K12239">
        <v>0</v>
      </c>
      <c r="L12239">
        <v>0</v>
      </c>
      <c r="M12239" s="1">
        <v>41487</v>
      </c>
      <c r="N12239">
        <v>7760.41</v>
      </c>
      <c r="O12239" s="1">
        <v>41487</v>
      </c>
    </row>
    <row r="12240" spans="1:15" x14ac:dyDescent="0.35">
      <c r="A12240">
        <v>550334</v>
      </c>
      <c r="B12240" s="1">
        <v>37073</v>
      </c>
      <c r="C12240">
        <v>5428</v>
      </c>
      <c r="D12240">
        <v>0.374</v>
      </c>
      <c r="E12240">
        <v>28</v>
      </c>
      <c r="F12240">
        <v>4612.5412040000001</v>
      </c>
      <c r="G12240">
        <v>4535.67</v>
      </c>
      <c r="H12240">
        <v>4500</v>
      </c>
      <c r="I12240">
        <v>112.54</v>
      </c>
      <c r="J12240">
        <v>0</v>
      </c>
      <c r="K12240">
        <v>0</v>
      </c>
      <c r="L12240">
        <v>0</v>
      </c>
      <c r="M12240" s="1">
        <v>40603</v>
      </c>
      <c r="N12240">
        <v>2284.8200000000002</v>
      </c>
      <c r="O12240" s="1">
        <v>42491</v>
      </c>
    </row>
    <row r="12241" spans="1:15" x14ac:dyDescent="0.35">
      <c r="A12241">
        <v>550341</v>
      </c>
      <c r="B12241" s="1">
        <v>37865</v>
      </c>
      <c r="C12241">
        <v>865</v>
      </c>
      <c r="D12241">
        <v>2.5999999999999999E-2</v>
      </c>
      <c r="E12241">
        <v>16</v>
      </c>
      <c r="F12241">
        <v>11327.189179999999</v>
      </c>
      <c r="G12241">
        <v>11327.19</v>
      </c>
      <c r="H12241">
        <v>10000</v>
      </c>
      <c r="I12241">
        <v>1310.7</v>
      </c>
      <c r="J12241">
        <v>16.489999999999998</v>
      </c>
      <c r="K12241">
        <v>0</v>
      </c>
      <c r="L12241">
        <v>0</v>
      </c>
      <c r="M12241" s="1">
        <v>40940</v>
      </c>
      <c r="N12241">
        <v>25.23</v>
      </c>
      <c r="O12241" s="1">
        <v>40909</v>
      </c>
    </row>
    <row r="12242" spans="1:15" x14ac:dyDescent="0.35">
      <c r="A12242">
        <v>550366</v>
      </c>
      <c r="B12242" s="1">
        <v>37742</v>
      </c>
      <c r="C12242">
        <v>0</v>
      </c>
      <c r="D12242">
        <v>0</v>
      </c>
      <c r="E12242">
        <v>10</v>
      </c>
      <c r="F12242">
        <v>7749.22</v>
      </c>
      <c r="G12242">
        <v>7603.92</v>
      </c>
      <c r="H12242">
        <v>4908.4799999999996</v>
      </c>
      <c r="I12242">
        <v>2333.71</v>
      </c>
      <c r="J12242">
        <v>59.903394220000003</v>
      </c>
      <c r="K12242">
        <v>447.13</v>
      </c>
      <c r="L12242">
        <v>4.2926000000000002</v>
      </c>
      <c r="M12242" s="1">
        <v>41640</v>
      </c>
      <c r="N12242">
        <v>177.4</v>
      </c>
      <c r="O12242" s="1">
        <v>41791</v>
      </c>
    </row>
    <row r="12243" spans="1:15" x14ac:dyDescent="0.35">
      <c r="A12243">
        <v>550387</v>
      </c>
      <c r="B12243" s="1">
        <v>37653</v>
      </c>
      <c r="C12243">
        <v>0</v>
      </c>
      <c r="D12243">
        <v>0</v>
      </c>
      <c r="E12243">
        <v>11</v>
      </c>
      <c r="F12243">
        <v>7833.2779559999999</v>
      </c>
      <c r="G12243">
        <v>7833.28</v>
      </c>
      <c r="H12243">
        <v>6400</v>
      </c>
      <c r="I12243">
        <v>1433.28</v>
      </c>
      <c r="J12243">
        <v>0</v>
      </c>
      <c r="K12243">
        <v>0</v>
      </c>
      <c r="L12243">
        <v>0</v>
      </c>
      <c r="M12243" s="1">
        <v>41487</v>
      </c>
      <c r="N12243">
        <v>249.97</v>
      </c>
      <c r="O12243" s="1">
        <v>42125</v>
      </c>
    </row>
    <row r="12244" spans="1:15" x14ac:dyDescent="0.35">
      <c r="A12244">
        <v>550415</v>
      </c>
      <c r="B12244" s="1">
        <v>36161</v>
      </c>
      <c r="C12244">
        <v>27013</v>
      </c>
      <c r="D12244">
        <v>0.55400000000000005</v>
      </c>
      <c r="E12244">
        <v>25</v>
      </c>
      <c r="F12244">
        <v>31293.39805</v>
      </c>
      <c r="G12244">
        <v>31262.1</v>
      </c>
      <c r="H12244">
        <v>25000</v>
      </c>
      <c r="I12244">
        <v>6293.4</v>
      </c>
      <c r="J12244">
        <v>0</v>
      </c>
      <c r="K12244">
        <v>0</v>
      </c>
      <c r="L12244">
        <v>0</v>
      </c>
      <c r="M12244" s="1">
        <v>41487</v>
      </c>
      <c r="N12244">
        <v>955.02</v>
      </c>
      <c r="O12244" s="1">
        <v>42156</v>
      </c>
    </row>
    <row r="12245" spans="1:15" x14ac:dyDescent="0.35">
      <c r="A12245">
        <v>550423</v>
      </c>
      <c r="B12245" s="1">
        <v>37469</v>
      </c>
      <c r="C12245">
        <v>3149</v>
      </c>
      <c r="D12245">
        <v>0.51600000000000001</v>
      </c>
      <c r="E12245">
        <v>16</v>
      </c>
      <c r="F12245">
        <v>8883.4300060000005</v>
      </c>
      <c r="G12245">
        <v>8846.42</v>
      </c>
      <c r="H12245">
        <v>6000</v>
      </c>
      <c r="I12245">
        <v>2883.43</v>
      </c>
      <c r="J12245">
        <v>0</v>
      </c>
      <c r="K12245">
        <v>0</v>
      </c>
      <c r="L12245">
        <v>0</v>
      </c>
      <c r="M12245" s="1">
        <v>42064</v>
      </c>
      <c r="N12245">
        <v>884.4</v>
      </c>
      <c r="O12245" s="1">
        <v>42064</v>
      </c>
    </row>
    <row r="12246" spans="1:15" x14ac:dyDescent="0.35">
      <c r="A12246">
        <v>550427</v>
      </c>
      <c r="B12246" s="1">
        <v>35156</v>
      </c>
      <c r="C12246">
        <v>22070</v>
      </c>
      <c r="D12246">
        <v>0.33800000000000002</v>
      </c>
      <c r="E12246">
        <v>27</v>
      </c>
      <c r="F12246">
        <v>11997.706920000001</v>
      </c>
      <c r="G12246">
        <v>11997.71</v>
      </c>
      <c r="H12246">
        <v>10000</v>
      </c>
      <c r="I12246">
        <v>1997.71</v>
      </c>
      <c r="J12246">
        <v>0</v>
      </c>
      <c r="K12246">
        <v>0</v>
      </c>
      <c r="L12246">
        <v>0</v>
      </c>
      <c r="M12246" s="1">
        <v>41000</v>
      </c>
      <c r="N12246">
        <v>7623.2</v>
      </c>
      <c r="O12246" s="1">
        <v>42461</v>
      </c>
    </row>
    <row r="12247" spans="1:15" x14ac:dyDescent="0.35">
      <c r="A12247">
        <v>550440</v>
      </c>
      <c r="B12247" s="1">
        <v>36831</v>
      </c>
      <c r="C12247">
        <v>10821</v>
      </c>
      <c r="D12247">
        <v>0.93700000000000006</v>
      </c>
      <c r="E12247">
        <v>11</v>
      </c>
      <c r="F12247">
        <v>15485.96924</v>
      </c>
      <c r="G12247">
        <v>15449.96</v>
      </c>
      <c r="H12247">
        <v>10750</v>
      </c>
      <c r="I12247">
        <v>4735.97</v>
      </c>
      <c r="J12247">
        <v>0</v>
      </c>
      <c r="K12247">
        <v>0</v>
      </c>
      <c r="L12247">
        <v>0</v>
      </c>
      <c r="M12247" s="1">
        <v>41791</v>
      </c>
      <c r="N12247">
        <v>3624.62</v>
      </c>
      <c r="O12247" s="1">
        <v>41852</v>
      </c>
    </row>
    <row r="12248" spans="1:15" x14ac:dyDescent="0.35">
      <c r="A12248">
        <v>550442</v>
      </c>
      <c r="B12248" s="1">
        <v>38261</v>
      </c>
      <c r="C12248">
        <v>6490</v>
      </c>
      <c r="D12248">
        <v>0.54500000000000004</v>
      </c>
      <c r="E12248">
        <v>25</v>
      </c>
      <c r="F12248">
        <v>4151.9799990000001</v>
      </c>
      <c r="G12248">
        <v>4151.9799999999996</v>
      </c>
      <c r="H12248">
        <v>3000</v>
      </c>
      <c r="I12248">
        <v>1151.98</v>
      </c>
      <c r="J12248">
        <v>0</v>
      </c>
      <c r="K12248">
        <v>0</v>
      </c>
      <c r="L12248">
        <v>0</v>
      </c>
      <c r="M12248" s="1">
        <v>42217</v>
      </c>
      <c r="N12248">
        <v>75.7</v>
      </c>
      <c r="O12248" s="1">
        <v>42186</v>
      </c>
    </row>
    <row r="12249" spans="1:15" x14ac:dyDescent="0.35">
      <c r="A12249">
        <v>550444</v>
      </c>
      <c r="B12249" s="1">
        <v>38596</v>
      </c>
      <c r="C12249">
        <v>5454</v>
      </c>
      <c r="D12249">
        <v>0.41599999999999998</v>
      </c>
      <c r="E12249">
        <v>17</v>
      </c>
      <c r="F12249">
        <v>8881.1161589999992</v>
      </c>
      <c r="G12249">
        <v>8853.36</v>
      </c>
      <c r="H12249">
        <v>8000</v>
      </c>
      <c r="I12249">
        <v>881.12</v>
      </c>
      <c r="J12249">
        <v>0</v>
      </c>
      <c r="K12249">
        <v>0</v>
      </c>
      <c r="L12249">
        <v>0</v>
      </c>
      <c r="M12249" s="1">
        <v>40725</v>
      </c>
      <c r="N12249">
        <v>6174.01</v>
      </c>
      <c r="O12249" s="1">
        <v>40725</v>
      </c>
    </row>
    <row r="12250" spans="1:15" x14ac:dyDescent="0.35">
      <c r="A12250">
        <v>550446</v>
      </c>
      <c r="B12250" s="1">
        <v>36465</v>
      </c>
      <c r="C12250">
        <v>1697</v>
      </c>
      <c r="D12250">
        <v>8.5999999999999993E-2</v>
      </c>
      <c r="E12250">
        <v>18</v>
      </c>
      <c r="F12250">
        <v>10633.66583</v>
      </c>
      <c r="G12250">
        <v>10633.67</v>
      </c>
      <c r="H12250">
        <v>9600</v>
      </c>
      <c r="I12250">
        <v>1033.67</v>
      </c>
      <c r="J12250">
        <v>0</v>
      </c>
      <c r="K12250">
        <v>0</v>
      </c>
      <c r="L12250">
        <v>0</v>
      </c>
      <c r="M12250" s="1">
        <v>41487</v>
      </c>
      <c r="N12250">
        <v>329.79</v>
      </c>
      <c r="O12250" s="1">
        <v>41548</v>
      </c>
    </row>
    <row r="12251" spans="1:15" x14ac:dyDescent="0.35">
      <c r="A12251">
        <v>550487</v>
      </c>
      <c r="B12251" s="1">
        <v>35278</v>
      </c>
      <c r="C12251">
        <v>0</v>
      </c>
      <c r="D12251">
        <v>0</v>
      </c>
      <c r="E12251">
        <v>25</v>
      </c>
      <c r="F12251">
        <v>18187.657370000001</v>
      </c>
      <c r="G12251">
        <v>18086.62</v>
      </c>
      <c r="H12251">
        <v>18000</v>
      </c>
      <c r="I12251">
        <v>187.66</v>
      </c>
      <c r="J12251">
        <v>0</v>
      </c>
      <c r="K12251">
        <v>0</v>
      </c>
      <c r="L12251">
        <v>0</v>
      </c>
      <c r="M12251" s="1">
        <v>40452</v>
      </c>
      <c r="N12251">
        <v>10630.67</v>
      </c>
      <c r="O12251" s="1">
        <v>40452</v>
      </c>
    </row>
    <row r="12252" spans="1:15" x14ac:dyDescent="0.35">
      <c r="A12252">
        <v>550498</v>
      </c>
      <c r="B12252" s="1">
        <v>39264</v>
      </c>
      <c r="C12252">
        <v>1259</v>
      </c>
      <c r="D12252">
        <v>0.57199999999999995</v>
      </c>
      <c r="E12252">
        <v>7</v>
      </c>
      <c r="F12252">
        <v>7308.0065869999999</v>
      </c>
      <c r="G12252">
        <v>7247.11</v>
      </c>
      <c r="H12252">
        <v>6000</v>
      </c>
      <c r="I12252">
        <v>1308.01</v>
      </c>
      <c r="J12252">
        <v>0</v>
      </c>
      <c r="K12252">
        <v>0</v>
      </c>
      <c r="L12252">
        <v>0</v>
      </c>
      <c r="M12252" s="1">
        <v>41334</v>
      </c>
      <c r="N12252">
        <v>1210.99</v>
      </c>
      <c r="O12252" s="1">
        <v>41334</v>
      </c>
    </row>
    <row r="12253" spans="1:15" x14ac:dyDescent="0.35">
      <c r="A12253">
        <v>550501</v>
      </c>
      <c r="B12253" s="1">
        <v>35765</v>
      </c>
      <c r="C12253">
        <v>10274</v>
      </c>
      <c r="D12253">
        <v>0.88</v>
      </c>
      <c r="E12253">
        <v>25</v>
      </c>
      <c r="F12253">
        <v>5815.4677279999996</v>
      </c>
      <c r="G12253">
        <v>5694.31</v>
      </c>
      <c r="H12253">
        <v>4800</v>
      </c>
      <c r="I12253">
        <v>1015.47</v>
      </c>
      <c r="J12253">
        <v>0</v>
      </c>
      <c r="K12253">
        <v>0</v>
      </c>
      <c r="L12253">
        <v>0</v>
      </c>
      <c r="M12253" s="1">
        <v>41334</v>
      </c>
      <c r="N12253">
        <v>952.2</v>
      </c>
      <c r="O12253" s="1">
        <v>42461</v>
      </c>
    </row>
    <row r="12254" spans="1:15" x14ac:dyDescent="0.35">
      <c r="A12254">
        <v>550558</v>
      </c>
      <c r="B12254" s="1">
        <v>32874</v>
      </c>
      <c r="C12254">
        <v>57240</v>
      </c>
      <c r="D12254">
        <v>0.90200000000000002</v>
      </c>
      <c r="E12254">
        <v>54</v>
      </c>
      <c r="F12254">
        <v>1442.85</v>
      </c>
      <c r="G12254">
        <v>1437.39</v>
      </c>
      <c r="H12254">
        <v>840.59</v>
      </c>
      <c r="I12254">
        <v>602.26</v>
      </c>
      <c r="J12254">
        <v>0</v>
      </c>
      <c r="K12254">
        <v>0</v>
      </c>
      <c r="L12254">
        <v>0</v>
      </c>
      <c r="M12254" s="1">
        <v>40483</v>
      </c>
      <c r="N12254">
        <v>481.66</v>
      </c>
      <c r="O12254" s="1">
        <v>42491</v>
      </c>
    </row>
    <row r="12255" spans="1:15" x14ac:dyDescent="0.35">
      <c r="A12255">
        <v>550597</v>
      </c>
      <c r="B12255" s="1">
        <v>36434</v>
      </c>
      <c r="C12255">
        <v>6076</v>
      </c>
      <c r="D12255">
        <v>0.16200000000000001</v>
      </c>
      <c r="E12255">
        <v>22</v>
      </c>
      <c r="F12255">
        <v>13083.559429999999</v>
      </c>
      <c r="G12255">
        <v>13056.3</v>
      </c>
      <c r="H12255">
        <v>12000</v>
      </c>
      <c r="I12255">
        <v>1083.56</v>
      </c>
      <c r="J12255">
        <v>0</v>
      </c>
      <c r="K12255">
        <v>0</v>
      </c>
      <c r="L12255">
        <v>0</v>
      </c>
      <c r="M12255" s="1">
        <v>40634</v>
      </c>
      <c r="N12255">
        <v>10188.74</v>
      </c>
      <c r="O12255" s="1">
        <v>41913</v>
      </c>
    </row>
    <row r="12256" spans="1:15" x14ac:dyDescent="0.35">
      <c r="A12256">
        <v>550598</v>
      </c>
      <c r="B12256" s="1">
        <v>36617</v>
      </c>
      <c r="C12256">
        <v>2306</v>
      </c>
      <c r="D12256">
        <v>0.372</v>
      </c>
      <c r="E12256">
        <v>10</v>
      </c>
      <c r="F12256">
        <v>11582.05</v>
      </c>
      <c r="G12256">
        <v>11562.84</v>
      </c>
      <c r="H12256">
        <v>5971.08</v>
      </c>
      <c r="I12256">
        <v>5075.37</v>
      </c>
      <c r="J12256">
        <v>18.367495720000001</v>
      </c>
      <c r="K12256">
        <v>517.24</v>
      </c>
      <c r="L12256">
        <v>5.42</v>
      </c>
      <c r="M12256" s="1">
        <v>41334</v>
      </c>
      <c r="N12256">
        <v>33.92</v>
      </c>
      <c r="O12256" s="1">
        <v>41456</v>
      </c>
    </row>
    <row r="12257" spans="1:15" x14ac:dyDescent="0.35">
      <c r="A12257">
        <v>550631</v>
      </c>
      <c r="B12257" s="1">
        <v>36982</v>
      </c>
      <c r="C12257">
        <v>25880</v>
      </c>
      <c r="D12257">
        <v>0.78400000000000003</v>
      </c>
      <c r="E12257">
        <v>35</v>
      </c>
      <c r="F12257">
        <v>18513.913189999999</v>
      </c>
      <c r="G12257">
        <v>18513.91</v>
      </c>
      <c r="H12257">
        <v>16800</v>
      </c>
      <c r="I12257">
        <v>1713.91</v>
      </c>
      <c r="J12257">
        <v>0</v>
      </c>
      <c r="K12257">
        <v>0</v>
      </c>
      <c r="L12257">
        <v>0</v>
      </c>
      <c r="M12257" s="1">
        <v>40664</v>
      </c>
      <c r="N12257">
        <v>6310.36</v>
      </c>
      <c r="O12257" s="1">
        <v>40664</v>
      </c>
    </row>
    <row r="12258" spans="1:15" x14ac:dyDescent="0.35">
      <c r="A12258">
        <v>550664</v>
      </c>
      <c r="B12258" s="1">
        <v>34700</v>
      </c>
      <c r="C12258">
        <v>790</v>
      </c>
      <c r="D12258">
        <v>5.2999999999999999E-2</v>
      </c>
      <c r="E12258">
        <v>23</v>
      </c>
      <c r="F12258">
        <v>2811.9</v>
      </c>
      <c r="G12258">
        <v>2811.9</v>
      </c>
      <c r="H12258">
        <v>2326.71</v>
      </c>
      <c r="I12258">
        <v>485.19</v>
      </c>
      <c r="J12258">
        <v>0</v>
      </c>
      <c r="K12258">
        <v>0</v>
      </c>
      <c r="L12258">
        <v>0</v>
      </c>
      <c r="M12258" s="1">
        <v>40848</v>
      </c>
      <c r="N12258">
        <v>187.69</v>
      </c>
      <c r="O12258" s="1">
        <v>42491</v>
      </c>
    </row>
    <row r="12259" spans="1:15" x14ac:dyDescent="0.35">
      <c r="A12259">
        <v>550681</v>
      </c>
      <c r="B12259" s="1">
        <v>35704</v>
      </c>
      <c r="C12259">
        <v>8272</v>
      </c>
      <c r="D12259">
        <v>0.53700000000000003</v>
      </c>
      <c r="E12259">
        <v>20</v>
      </c>
      <c r="F12259">
        <v>21449.291969999998</v>
      </c>
      <c r="G12259">
        <v>21413.54</v>
      </c>
      <c r="H12259">
        <v>15000</v>
      </c>
      <c r="I12259">
        <v>6449.29</v>
      </c>
      <c r="J12259">
        <v>0</v>
      </c>
      <c r="K12259">
        <v>0</v>
      </c>
      <c r="L12259">
        <v>0</v>
      </c>
      <c r="M12259" s="1">
        <v>41821</v>
      </c>
      <c r="N12259">
        <v>4728.7299999999996</v>
      </c>
      <c r="O12259" s="1">
        <v>42491</v>
      </c>
    </row>
    <row r="12260" spans="1:15" x14ac:dyDescent="0.35">
      <c r="A12260">
        <v>550691</v>
      </c>
      <c r="B12260" s="1">
        <v>34486</v>
      </c>
      <c r="C12260">
        <v>22594</v>
      </c>
      <c r="D12260">
        <v>0.49099999999999999</v>
      </c>
      <c r="E12260">
        <v>34</v>
      </c>
      <c r="F12260">
        <v>11139.57814</v>
      </c>
      <c r="G12260">
        <v>10327.33</v>
      </c>
      <c r="H12260">
        <v>10000</v>
      </c>
      <c r="I12260">
        <v>1139.58</v>
      </c>
      <c r="J12260">
        <v>0</v>
      </c>
      <c r="K12260">
        <v>0</v>
      </c>
      <c r="L12260">
        <v>0</v>
      </c>
      <c r="M12260" s="1">
        <v>41487</v>
      </c>
      <c r="N12260">
        <v>331.11</v>
      </c>
      <c r="O12260" s="1">
        <v>41487</v>
      </c>
    </row>
    <row r="12261" spans="1:15" x14ac:dyDescent="0.35">
      <c r="A12261">
        <v>550712</v>
      </c>
      <c r="B12261" s="1">
        <v>36739</v>
      </c>
      <c r="C12261">
        <v>17261</v>
      </c>
      <c r="D12261">
        <v>0.70699999999999996</v>
      </c>
      <c r="E12261">
        <v>11</v>
      </c>
      <c r="F12261">
        <v>10849.861489999999</v>
      </c>
      <c r="G12261">
        <v>10849.86</v>
      </c>
      <c r="H12261">
        <v>10000</v>
      </c>
      <c r="I12261">
        <v>849.86</v>
      </c>
      <c r="J12261">
        <v>0</v>
      </c>
      <c r="K12261">
        <v>0</v>
      </c>
      <c r="L12261">
        <v>0</v>
      </c>
      <c r="M12261" s="1">
        <v>40909</v>
      </c>
      <c r="N12261">
        <v>6163.22</v>
      </c>
      <c r="O12261" s="1">
        <v>42491</v>
      </c>
    </row>
    <row r="12262" spans="1:15" x14ac:dyDescent="0.35">
      <c r="A12262">
        <v>550733</v>
      </c>
      <c r="B12262" s="1">
        <v>38626</v>
      </c>
      <c r="C12262">
        <v>1464</v>
      </c>
      <c r="D12262">
        <v>0.22900000000000001</v>
      </c>
      <c r="E12262">
        <v>17</v>
      </c>
      <c r="F12262">
        <v>14498.37393</v>
      </c>
      <c r="G12262">
        <v>14462.13</v>
      </c>
      <c r="H12262">
        <v>10000</v>
      </c>
      <c r="I12262">
        <v>4498.37</v>
      </c>
      <c r="J12262">
        <v>0</v>
      </c>
      <c r="K12262">
        <v>0</v>
      </c>
      <c r="L12262">
        <v>0</v>
      </c>
      <c r="M12262" s="1">
        <v>41609</v>
      </c>
      <c r="N12262">
        <v>4621.91</v>
      </c>
      <c r="O12262" s="1">
        <v>42491</v>
      </c>
    </row>
    <row r="12263" spans="1:15" x14ac:dyDescent="0.35">
      <c r="A12263">
        <v>550734</v>
      </c>
      <c r="B12263" s="1">
        <v>25538</v>
      </c>
      <c r="C12263">
        <v>14098</v>
      </c>
      <c r="D12263">
        <v>0.61599999999999999</v>
      </c>
      <c r="E12263">
        <v>12</v>
      </c>
      <c r="F12263">
        <v>20448.953710000002</v>
      </c>
      <c r="G12263">
        <v>20325.849999999999</v>
      </c>
      <c r="H12263">
        <v>16000</v>
      </c>
      <c r="I12263">
        <v>4448.95</v>
      </c>
      <c r="J12263">
        <v>0</v>
      </c>
      <c r="K12263">
        <v>0</v>
      </c>
      <c r="L12263">
        <v>0</v>
      </c>
      <c r="M12263" s="1">
        <v>41609</v>
      </c>
      <c r="N12263">
        <v>6797.91</v>
      </c>
      <c r="O12263" s="1">
        <v>42461</v>
      </c>
    </row>
    <row r="12264" spans="1:15" x14ac:dyDescent="0.35">
      <c r="A12264">
        <v>550739</v>
      </c>
      <c r="B12264" s="1">
        <v>34759</v>
      </c>
      <c r="C12264">
        <v>7060</v>
      </c>
      <c r="D12264">
        <v>0.84899999999999998</v>
      </c>
      <c r="E12264">
        <v>30</v>
      </c>
      <c r="F12264">
        <v>3355.4042679999998</v>
      </c>
      <c r="G12264">
        <v>3355.4</v>
      </c>
      <c r="H12264">
        <v>2700</v>
      </c>
      <c r="I12264">
        <v>655.4</v>
      </c>
      <c r="J12264">
        <v>0</v>
      </c>
      <c r="K12264">
        <v>0</v>
      </c>
      <c r="L12264">
        <v>0</v>
      </c>
      <c r="M12264" s="1">
        <v>41456</v>
      </c>
      <c r="N12264">
        <v>192.65</v>
      </c>
      <c r="O12264" s="1">
        <v>41426</v>
      </c>
    </row>
    <row r="12265" spans="1:15" x14ac:dyDescent="0.35">
      <c r="A12265">
        <v>550763</v>
      </c>
      <c r="B12265" s="1">
        <v>37865</v>
      </c>
      <c r="C12265">
        <v>9737</v>
      </c>
      <c r="D12265">
        <v>0.60499999999999998</v>
      </c>
      <c r="E12265">
        <v>21</v>
      </c>
      <c r="F12265">
        <v>6050.65</v>
      </c>
      <c r="G12265">
        <v>5909.57</v>
      </c>
      <c r="H12265">
        <v>2201.91</v>
      </c>
      <c r="I12265">
        <v>1491.06</v>
      </c>
      <c r="J12265">
        <v>0</v>
      </c>
      <c r="K12265">
        <v>2357.6799999999998</v>
      </c>
      <c r="L12265">
        <v>424.38240000000002</v>
      </c>
      <c r="M12265" s="1">
        <v>40848</v>
      </c>
      <c r="N12265">
        <v>30.66</v>
      </c>
      <c r="O12265" s="1">
        <v>40878</v>
      </c>
    </row>
    <row r="12266" spans="1:15" x14ac:dyDescent="0.35">
      <c r="A12266">
        <v>550787</v>
      </c>
      <c r="B12266" s="1">
        <v>36130</v>
      </c>
      <c r="C12266">
        <v>6294</v>
      </c>
      <c r="D12266">
        <v>0.999</v>
      </c>
      <c r="E12266">
        <v>8</v>
      </c>
      <c r="F12266">
        <v>7905.1887349999997</v>
      </c>
      <c r="G12266">
        <v>7905.19</v>
      </c>
      <c r="H12266">
        <v>6250</v>
      </c>
      <c r="I12266">
        <v>1655.19</v>
      </c>
      <c r="J12266">
        <v>0</v>
      </c>
      <c r="K12266">
        <v>0</v>
      </c>
      <c r="L12266">
        <v>0</v>
      </c>
      <c r="M12266" s="1">
        <v>41487</v>
      </c>
      <c r="N12266">
        <v>243.66</v>
      </c>
      <c r="O12266" s="1">
        <v>42217</v>
      </c>
    </row>
    <row r="12267" spans="1:15" x14ac:dyDescent="0.35">
      <c r="A12267">
        <v>550796</v>
      </c>
      <c r="B12267" s="1">
        <v>38596</v>
      </c>
      <c r="C12267">
        <v>2391</v>
      </c>
      <c r="D12267">
        <v>0.158</v>
      </c>
      <c r="E12267">
        <v>11</v>
      </c>
      <c r="F12267">
        <v>11972.34001</v>
      </c>
      <c r="G12267">
        <v>11939.08</v>
      </c>
      <c r="H12267">
        <v>9000</v>
      </c>
      <c r="I12267">
        <v>2972.34</v>
      </c>
      <c r="J12267">
        <v>0</v>
      </c>
      <c r="K12267">
        <v>0</v>
      </c>
      <c r="L12267">
        <v>0</v>
      </c>
      <c r="M12267" s="1">
        <v>42186</v>
      </c>
      <c r="N12267">
        <v>421.09</v>
      </c>
      <c r="O12267" s="1">
        <v>42186</v>
      </c>
    </row>
    <row r="12268" spans="1:15" x14ac:dyDescent="0.35">
      <c r="A12268">
        <v>550841</v>
      </c>
      <c r="B12268" s="1">
        <v>37073</v>
      </c>
      <c r="C12268">
        <v>12970</v>
      </c>
      <c r="D12268">
        <v>0.216</v>
      </c>
      <c r="E12268">
        <v>21</v>
      </c>
      <c r="F12268">
        <v>10770.93201</v>
      </c>
      <c r="G12268">
        <v>10770.93</v>
      </c>
      <c r="H12268">
        <v>10000</v>
      </c>
      <c r="I12268">
        <v>770.93</v>
      </c>
      <c r="J12268">
        <v>0</v>
      </c>
      <c r="K12268">
        <v>0</v>
      </c>
      <c r="L12268">
        <v>0</v>
      </c>
      <c r="M12268" s="1">
        <v>40848</v>
      </c>
      <c r="N12268">
        <v>6434.16</v>
      </c>
      <c r="O12268" s="1">
        <v>42491</v>
      </c>
    </row>
    <row r="12269" spans="1:15" x14ac:dyDescent="0.35">
      <c r="A12269">
        <v>550886</v>
      </c>
      <c r="B12269" s="1">
        <v>35034</v>
      </c>
      <c r="C12269">
        <v>34364</v>
      </c>
      <c r="D12269">
        <v>0.86599999999999999</v>
      </c>
      <c r="E12269">
        <v>49</v>
      </c>
      <c r="F12269">
        <v>2120.2268060000001</v>
      </c>
      <c r="G12269">
        <v>2120.23</v>
      </c>
      <c r="H12269">
        <v>1800</v>
      </c>
      <c r="I12269">
        <v>320.23</v>
      </c>
      <c r="J12269">
        <v>0</v>
      </c>
      <c r="K12269">
        <v>0</v>
      </c>
      <c r="L12269">
        <v>0</v>
      </c>
      <c r="M12269" s="1">
        <v>41365</v>
      </c>
      <c r="N12269">
        <v>289.94</v>
      </c>
      <c r="O12269" s="1">
        <v>42339</v>
      </c>
    </row>
    <row r="12270" spans="1:15" x14ac:dyDescent="0.35">
      <c r="A12270">
        <v>550912</v>
      </c>
      <c r="B12270" s="1">
        <v>34455</v>
      </c>
      <c r="C12270">
        <v>107</v>
      </c>
      <c r="D12270">
        <v>7.0000000000000001E-3</v>
      </c>
      <c r="E12270">
        <v>30</v>
      </c>
      <c r="F12270">
        <v>17295.51816</v>
      </c>
      <c r="G12270">
        <v>16998.25</v>
      </c>
      <c r="H12270">
        <v>16000</v>
      </c>
      <c r="I12270">
        <v>1295.52</v>
      </c>
      <c r="J12270">
        <v>0</v>
      </c>
      <c r="K12270">
        <v>0</v>
      </c>
      <c r="L12270">
        <v>0</v>
      </c>
      <c r="M12270" s="1">
        <v>40848</v>
      </c>
      <c r="N12270">
        <v>10300.24</v>
      </c>
      <c r="O12270" s="1">
        <v>40848</v>
      </c>
    </row>
    <row r="12271" spans="1:15" x14ac:dyDescent="0.35">
      <c r="A12271">
        <v>550944</v>
      </c>
      <c r="B12271" s="1">
        <v>35400</v>
      </c>
      <c r="C12271">
        <v>2167</v>
      </c>
      <c r="D12271">
        <v>0.25800000000000001</v>
      </c>
      <c r="E12271">
        <v>6</v>
      </c>
      <c r="F12271">
        <v>4857.5655299999999</v>
      </c>
      <c r="G12271">
        <v>4856.57</v>
      </c>
      <c r="H12271">
        <v>4400</v>
      </c>
      <c r="I12271">
        <v>457.57</v>
      </c>
      <c r="J12271">
        <v>0</v>
      </c>
      <c r="K12271">
        <v>0</v>
      </c>
      <c r="L12271">
        <v>0</v>
      </c>
      <c r="M12271" s="1">
        <v>40940</v>
      </c>
      <c r="N12271">
        <v>3351.18</v>
      </c>
      <c r="O12271" s="1">
        <v>40940</v>
      </c>
    </row>
    <row r="12272" spans="1:15" x14ac:dyDescent="0.35">
      <c r="A12272">
        <v>550954</v>
      </c>
      <c r="B12272" s="1">
        <v>36100</v>
      </c>
      <c r="C12272">
        <v>1260</v>
      </c>
      <c r="D12272">
        <v>0.17</v>
      </c>
      <c r="E12272">
        <v>20</v>
      </c>
      <c r="F12272">
        <v>11850.68196</v>
      </c>
      <c r="G12272">
        <v>11595.83</v>
      </c>
      <c r="H12272">
        <v>9300</v>
      </c>
      <c r="I12272">
        <v>2550.6799999999998</v>
      </c>
      <c r="J12272">
        <v>0</v>
      </c>
      <c r="K12272">
        <v>0</v>
      </c>
      <c r="L12272">
        <v>0</v>
      </c>
      <c r="M12272" s="1">
        <v>41883</v>
      </c>
      <c r="N12272">
        <v>2314.94</v>
      </c>
      <c r="O12272" s="1">
        <v>41883</v>
      </c>
    </row>
    <row r="12273" spans="1:15" x14ac:dyDescent="0.35">
      <c r="A12273">
        <v>550956</v>
      </c>
      <c r="B12273" s="1">
        <v>37408</v>
      </c>
      <c r="C12273">
        <v>3360</v>
      </c>
      <c r="D12273">
        <v>0.98799999999999999</v>
      </c>
      <c r="E12273">
        <v>4</v>
      </c>
      <c r="F12273">
        <v>5803.24</v>
      </c>
      <c r="G12273">
        <v>5803.24</v>
      </c>
      <c r="H12273">
        <v>2642.71</v>
      </c>
      <c r="I12273">
        <v>2896.26</v>
      </c>
      <c r="J12273">
        <v>14.9114541</v>
      </c>
      <c r="K12273">
        <v>249.36</v>
      </c>
      <c r="L12273">
        <v>2.67</v>
      </c>
      <c r="M12273" s="1">
        <v>41334</v>
      </c>
      <c r="N12273">
        <v>32.04</v>
      </c>
      <c r="O12273" s="1">
        <v>41791</v>
      </c>
    </row>
    <row r="12274" spans="1:15" x14ac:dyDescent="0.35">
      <c r="A12274">
        <v>550977</v>
      </c>
      <c r="B12274" s="1">
        <v>34366</v>
      </c>
      <c r="C12274">
        <v>13221</v>
      </c>
      <c r="D12274">
        <v>0.63</v>
      </c>
      <c r="E12274">
        <v>10</v>
      </c>
      <c r="F12274">
        <v>27569.56</v>
      </c>
      <c r="G12274">
        <v>27016.639999999999</v>
      </c>
      <c r="H12274">
        <v>20000</v>
      </c>
      <c r="I12274">
        <v>7569.56</v>
      </c>
      <c r="J12274">
        <v>0</v>
      </c>
      <c r="K12274">
        <v>0</v>
      </c>
      <c r="L12274">
        <v>0</v>
      </c>
      <c r="M12274" s="1">
        <v>42005</v>
      </c>
      <c r="N12274">
        <v>3628.71</v>
      </c>
      <c r="O12274" s="1">
        <v>42461</v>
      </c>
    </row>
    <row r="12275" spans="1:15" x14ac:dyDescent="0.35">
      <c r="A12275">
        <v>551025</v>
      </c>
      <c r="B12275" s="1">
        <v>37865</v>
      </c>
      <c r="C12275">
        <v>7617</v>
      </c>
      <c r="D12275">
        <v>0.78500000000000003</v>
      </c>
      <c r="E12275">
        <v>12</v>
      </c>
      <c r="F12275">
        <v>9959.1173699999999</v>
      </c>
      <c r="G12275">
        <v>9923.5499999999993</v>
      </c>
      <c r="H12275">
        <v>7000</v>
      </c>
      <c r="I12275">
        <v>2959.12</v>
      </c>
      <c r="J12275">
        <v>0</v>
      </c>
      <c r="K12275">
        <v>0</v>
      </c>
      <c r="L12275">
        <v>0</v>
      </c>
      <c r="M12275" s="1">
        <v>41852</v>
      </c>
      <c r="N12275">
        <v>2042.61</v>
      </c>
      <c r="O12275" s="1">
        <v>42401</v>
      </c>
    </row>
    <row r="12276" spans="1:15" x14ac:dyDescent="0.35">
      <c r="A12276">
        <v>551063</v>
      </c>
      <c r="B12276" s="1">
        <v>31048</v>
      </c>
      <c r="C12276">
        <v>25575</v>
      </c>
      <c r="D12276">
        <v>0.61299999999999999</v>
      </c>
      <c r="E12276">
        <v>46</v>
      </c>
      <c r="F12276">
        <v>31218.780009999999</v>
      </c>
      <c r="G12276">
        <v>30807.1</v>
      </c>
      <c r="H12276">
        <v>22750</v>
      </c>
      <c r="I12276">
        <v>8468.7800000000007</v>
      </c>
      <c r="J12276">
        <v>0</v>
      </c>
      <c r="K12276">
        <v>0</v>
      </c>
      <c r="L12276">
        <v>0</v>
      </c>
      <c r="M12276" s="1">
        <v>42217</v>
      </c>
      <c r="N12276">
        <v>543.54</v>
      </c>
      <c r="O12276" s="1">
        <v>42217</v>
      </c>
    </row>
    <row r="12277" spans="1:15" x14ac:dyDescent="0.35">
      <c r="A12277">
        <v>551088</v>
      </c>
      <c r="B12277" s="1">
        <v>32905</v>
      </c>
      <c r="C12277">
        <v>12470</v>
      </c>
      <c r="D12277">
        <v>0.63</v>
      </c>
      <c r="E12277">
        <v>24</v>
      </c>
      <c r="F12277">
        <v>4172.0759790000002</v>
      </c>
      <c r="G12277">
        <v>4172.08</v>
      </c>
      <c r="H12277">
        <v>3500</v>
      </c>
      <c r="I12277">
        <v>657.08</v>
      </c>
      <c r="J12277">
        <v>14.999999969999999</v>
      </c>
      <c r="K12277">
        <v>0</v>
      </c>
      <c r="L12277">
        <v>0</v>
      </c>
      <c r="M12277" s="1">
        <v>41518</v>
      </c>
      <c r="N12277">
        <v>125.72</v>
      </c>
      <c r="O12277" s="1">
        <v>41671</v>
      </c>
    </row>
    <row r="12278" spans="1:15" x14ac:dyDescent="0.35">
      <c r="A12278">
        <v>551119</v>
      </c>
      <c r="B12278" s="1">
        <v>36192</v>
      </c>
      <c r="C12278">
        <v>5143</v>
      </c>
      <c r="D12278">
        <v>0.54700000000000004</v>
      </c>
      <c r="E12278">
        <v>31</v>
      </c>
      <c r="F12278">
        <v>2704.0482430000002</v>
      </c>
      <c r="G12278">
        <v>2704.05</v>
      </c>
      <c r="H12278">
        <v>2275</v>
      </c>
      <c r="I12278">
        <v>429.05</v>
      </c>
      <c r="J12278">
        <v>0</v>
      </c>
      <c r="K12278">
        <v>0</v>
      </c>
      <c r="L12278">
        <v>0</v>
      </c>
      <c r="M12278" s="1">
        <v>41334</v>
      </c>
      <c r="N12278">
        <v>448.34</v>
      </c>
      <c r="O12278" s="1">
        <v>42491</v>
      </c>
    </row>
    <row r="12279" spans="1:15" x14ac:dyDescent="0.35">
      <c r="A12279">
        <v>551168</v>
      </c>
      <c r="B12279" s="1">
        <v>31594</v>
      </c>
      <c r="C12279">
        <v>2691</v>
      </c>
      <c r="D12279">
        <v>0.111</v>
      </c>
      <c r="E12279">
        <v>28</v>
      </c>
      <c r="F12279">
        <v>19456.141360000001</v>
      </c>
      <c r="G12279">
        <v>19358.86</v>
      </c>
      <c r="H12279">
        <v>15000</v>
      </c>
      <c r="I12279">
        <v>4456.1499999999996</v>
      </c>
      <c r="J12279">
        <v>0</v>
      </c>
      <c r="K12279">
        <v>0</v>
      </c>
      <c r="L12279">
        <v>0</v>
      </c>
      <c r="M12279" s="1">
        <v>42217</v>
      </c>
      <c r="N12279">
        <v>331.93</v>
      </c>
      <c r="O12279" s="1">
        <v>42401</v>
      </c>
    </row>
    <row r="12280" spans="1:15" x14ac:dyDescent="0.35">
      <c r="A12280">
        <v>551171</v>
      </c>
      <c r="B12280" s="1">
        <v>35765</v>
      </c>
      <c r="C12280">
        <v>3667</v>
      </c>
      <c r="D12280">
        <v>0.43099999999999999</v>
      </c>
      <c r="E12280">
        <v>23</v>
      </c>
      <c r="F12280">
        <v>2361.88</v>
      </c>
      <c r="G12280">
        <v>2361.88</v>
      </c>
      <c r="H12280">
        <v>1122.49</v>
      </c>
      <c r="I12280">
        <v>1020.05</v>
      </c>
      <c r="J12280">
        <v>0</v>
      </c>
      <c r="K12280">
        <v>219.34</v>
      </c>
      <c r="L12280">
        <v>39.481200000000001</v>
      </c>
      <c r="M12280" s="1">
        <v>40969</v>
      </c>
      <c r="N12280">
        <v>119.51</v>
      </c>
      <c r="O12280" s="1">
        <v>41091</v>
      </c>
    </row>
    <row r="12281" spans="1:15" x14ac:dyDescent="0.35">
      <c r="A12281">
        <v>551197</v>
      </c>
      <c r="B12281" s="1">
        <v>28795</v>
      </c>
      <c r="C12281">
        <v>3699</v>
      </c>
      <c r="D12281">
        <v>0.13</v>
      </c>
      <c r="E12281">
        <v>29</v>
      </c>
      <c r="F12281">
        <v>6645.9733329999999</v>
      </c>
      <c r="G12281">
        <v>6645.97</v>
      </c>
      <c r="H12281">
        <v>6000</v>
      </c>
      <c r="I12281">
        <v>645.97</v>
      </c>
      <c r="J12281">
        <v>0</v>
      </c>
      <c r="K12281">
        <v>0</v>
      </c>
      <c r="L12281">
        <v>0</v>
      </c>
      <c r="M12281" s="1">
        <v>41487</v>
      </c>
      <c r="N12281">
        <v>203.06</v>
      </c>
      <c r="O12281" s="1">
        <v>41487</v>
      </c>
    </row>
    <row r="12282" spans="1:15" x14ac:dyDescent="0.35">
      <c r="A12282">
        <v>551217</v>
      </c>
      <c r="B12282" s="1">
        <v>32540</v>
      </c>
      <c r="C12282">
        <v>26016</v>
      </c>
      <c r="D12282">
        <v>0.45300000000000001</v>
      </c>
      <c r="E12282">
        <v>33</v>
      </c>
      <c r="F12282">
        <v>1163.06</v>
      </c>
      <c r="G12282">
        <v>1163.06</v>
      </c>
      <c r="H12282">
        <v>767.32</v>
      </c>
      <c r="I12282">
        <v>169.28</v>
      </c>
      <c r="J12282">
        <v>0</v>
      </c>
      <c r="K12282">
        <v>226.46</v>
      </c>
      <c r="L12282">
        <v>0</v>
      </c>
      <c r="M12282" s="1">
        <v>40756</v>
      </c>
      <c r="N12282">
        <v>78.209999999999994</v>
      </c>
      <c r="O12282" s="1">
        <v>40909</v>
      </c>
    </row>
    <row r="12283" spans="1:15" x14ac:dyDescent="0.35">
      <c r="A12283">
        <v>551223</v>
      </c>
      <c r="B12283" s="1">
        <v>36951</v>
      </c>
      <c r="C12283">
        <v>4061</v>
      </c>
      <c r="D12283">
        <v>0.73799999999999999</v>
      </c>
      <c r="E12283">
        <v>16</v>
      </c>
      <c r="F12283">
        <v>390.12</v>
      </c>
      <c r="G12283">
        <v>390.12</v>
      </c>
      <c r="H12283">
        <v>322.61</v>
      </c>
      <c r="I12283">
        <v>67.510000000000005</v>
      </c>
      <c r="J12283">
        <v>0</v>
      </c>
      <c r="K12283">
        <v>0</v>
      </c>
      <c r="L12283">
        <v>0</v>
      </c>
      <c r="M12283" s="1">
        <v>40756</v>
      </c>
      <c r="N12283">
        <v>32.67</v>
      </c>
      <c r="O12283" s="1">
        <v>42491</v>
      </c>
    </row>
    <row r="12284" spans="1:15" x14ac:dyDescent="0.35">
      <c r="A12284">
        <v>551231</v>
      </c>
      <c r="B12284" s="1">
        <v>38930</v>
      </c>
      <c r="C12284">
        <v>6651</v>
      </c>
      <c r="D12284">
        <v>0.58299999999999996</v>
      </c>
      <c r="E12284">
        <v>4</v>
      </c>
      <c r="F12284">
        <v>5887.7705939999996</v>
      </c>
      <c r="G12284">
        <v>5887.77</v>
      </c>
      <c r="H12284">
        <v>5000</v>
      </c>
      <c r="I12284">
        <v>887.77</v>
      </c>
      <c r="J12284">
        <v>0</v>
      </c>
      <c r="K12284">
        <v>0</v>
      </c>
      <c r="L12284">
        <v>0</v>
      </c>
      <c r="M12284" s="1">
        <v>40787</v>
      </c>
      <c r="N12284">
        <v>4383.09</v>
      </c>
      <c r="O12284" s="1">
        <v>42248</v>
      </c>
    </row>
    <row r="12285" spans="1:15" x14ac:dyDescent="0.35">
      <c r="A12285">
        <v>551232</v>
      </c>
      <c r="B12285" s="1">
        <v>37012</v>
      </c>
      <c r="C12285">
        <v>21583</v>
      </c>
      <c r="D12285">
        <v>0.20499999999999999</v>
      </c>
      <c r="E12285">
        <v>22</v>
      </c>
      <c r="F12285">
        <v>16466.919979999999</v>
      </c>
      <c r="G12285">
        <v>15933.52</v>
      </c>
      <c r="H12285">
        <v>12000</v>
      </c>
      <c r="I12285">
        <v>4466.92</v>
      </c>
      <c r="J12285">
        <v>0</v>
      </c>
      <c r="K12285">
        <v>0</v>
      </c>
      <c r="L12285">
        <v>0</v>
      </c>
      <c r="M12285" s="1">
        <v>42217</v>
      </c>
      <c r="N12285">
        <v>293.56</v>
      </c>
      <c r="O12285" s="1">
        <v>42217</v>
      </c>
    </row>
    <row r="12286" spans="1:15" x14ac:dyDescent="0.35">
      <c r="A12286">
        <v>551237</v>
      </c>
      <c r="B12286" s="1">
        <v>38869</v>
      </c>
      <c r="C12286">
        <v>5257</v>
      </c>
      <c r="D12286">
        <v>0.44900000000000001</v>
      </c>
      <c r="E12286">
        <v>6</v>
      </c>
      <c r="F12286">
        <v>5967.3180709999997</v>
      </c>
      <c r="G12286">
        <v>5967.32</v>
      </c>
      <c r="H12286">
        <v>5000</v>
      </c>
      <c r="I12286">
        <v>967.32</v>
      </c>
      <c r="J12286">
        <v>0</v>
      </c>
      <c r="K12286">
        <v>0</v>
      </c>
      <c r="L12286">
        <v>0</v>
      </c>
      <c r="M12286" s="1">
        <v>41487</v>
      </c>
      <c r="N12286">
        <v>189.74</v>
      </c>
      <c r="O12286" s="1">
        <v>42125</v>
      </c>
    </row>
    <row r="12287" spans="1:15" x14ac:dyDescent="0.35">
      <c r="A12287">
        <v>551238</v>
      </c>
      <c r="B12287" s="1">
        <v>34851</v>
      </c>
      <c r="C12287">
        <v>10403</v>
      </c>
      <c r="D12287">
        <v>0.54500000000000004</v>
      </c>
      <c r="E12287">
        <v>17</v>
      </c>
      <c r="F12287">
        <v>28501.89</v>
      </c>
      <c r="G12287">
        <v>24732.880000000001</v>
      </c>
      <c r="H12287">
        <v>12951.06</v>
      </c>
      <c r="I12287">
        <v>13110.21</v>
      </c>
      <c r="J12287">
        <v>38.895204990000003</v>
      </c>
      <c r="K12287">
        <v>2401.7199999999998</v>
      </c>
      <c r="L12287">
        <v>24.017199999999999</v>
      </c>
      <c r="M12287" s="1">
        <v>41671</v>
      </c>
      <c r="N12287">
        <v>431.49</v>
      </c>
      <c r="O12287" s="1">
        <v>41760</v>
      </c>
    </row>
    <row r="12288" spans="1:15" x14ac:dyDescent="0.35">
      <c r="A12288">
        <v>551271</v>
      </c>
      <c r="B12288" s="1">
        <v>34608</v>
      </c>
      <c r="C12288">
        <v>12194</v>
      </c>
      <c r="D12288">
        <v>0.55700000000000005</v>
      </c>
      <c r="E12288">
        <v>21</v>
      </c>
      <c r="F12288">
        <v>9572.5728180000006</v>
      </c>
      <c r="G12288">
        <v>9488.11</v>
      </c>
      <c r="H12288">
        <v>8500</v>
      </c>
      <c r="I12288">
        <v>1072.57</v>
      </c>
      <c r="J12288">
        <v>0</v>
      </c>
      <c r="K12288">
        <v>0</v>
      </c>
      <c r="L12288">
        <v>0</v>
      </c>
      <c r="M12288" s="1">
        <v>41487</v>
      </c>
      <c r="N12288">
        <v>279.23</v>
      </c>
      <c r="O12288" s="1">
        <v>42156</v>
      </c>
    </row>
    <row r="12289" spans="1:15" x14ac:dyDescent="0.35">
      <c r="A12289">
        <v>551284</v>
      </c>
      <c r="B12289" s="1">
        <v>35400</v>
      </c>
      <c r="C12289">
        <v>269</v>
      </c>
      <c r="D12289">
        <v>8.9999999999999993E-3</v>
      </c>
      <c r="E12289">
        <v>15</v>
      </c>
      <c r="F12289">
        <v>6769.8197110000001</v>
      </c>
      <c r="G12289">
        <v>6769.82</v>
      </c>
      <c r="H12289">
        <v>6500</v>
      </c>
      <c r="I12289">
        <v>269.82</v>
      </c>
      <c r="J12289">
        <v>0</v>
      </c>
      <c r="K12289">
        <v>0</v>
      </c>
      <c r="L12289">
        <v>0</v>
      </c>
      <c r="M12289" s="1">
        <v>40664</v>
      </c>
      <c r="N12289">
        <v>2820.97</v>
      </c>
      <c r="O12289" s="1">
        <v>42156</v>
      </c>
    </row>
    <row r="12290" spans="1:15" x14ac:dyDescent="0.35">
      <c r="A12290">
        <v>551312</v>
      </c>
      <c r="B12290" s="1">
        <v>31625</v>
      </c>
      <c r="C12290">
        <v>2908</v>
      </c>
      <c r="D12290">
        <v>4.3999999999999997E-2</v>
      </c>
      <c r="E12290">
        <v>60</v>
      </c>
      <c r="F12290">
        <v>4901.9635369999996</v>
      </c>
      <c r="G12290">
        <v>4901.96</v>
      </c>
      <c r="H12290">
        <v>4000</v>
      </c>
      <c r="I12290">
        <v>901.96</v>
      </c>
      <c r="J12290">
        <v>0</v>
      </c>
      <c r="K12290">
        <v>0</v>
      </c>
      <c r="L12290">
        <v>0</v>
      </c>
      <c r="M12290" s="1">
        <v>41275</v>
      </c>
      <c r="N12290">
        <v>1070.67</v>
      </c>
      <c r="O12290" s="1">
        <v>41852</v>
      </c>
    </row>
    <row r="12291" spans="1:15" x14ac:dyDescent="0.35">
      <c r="A12291">
        <v>551314</v>
      </c>
      <c r="B12291" s="1">
        <v>35370</v>
      </c>
      <c r="C12291">
        <v>15412</v>
      </c>
      <c r="D12291">
        <v>0.69099999999999995</v>
      </c>
      <c r="E12291">
        <v>14</v>
      </c>
      <c r="F12291">
        <v>17462.974340000001</v>
      </c>
      <c r="G12291">
        <v>17026.400000000001</v>
      </c>
      <c r="H12291">
        <v>15000</v>
      </c>
      <c r="I12291">
        <v>2462.9699999999998</v>
      </c>
      <c r="J12291">
        <v>0</v>
      </c>
      <c r="K12291">
        <v>0</v>
      </c>
      <c r="L12291">
        <v>0</v>
      </c>
      <c r="M12291" s="1">
        <v>41244</v>
      </c>
      <c r="N12291">
        <v>4277.88</v>
      </c>
      <c r="O12291" s="1">
        <v>41244</v>
      </c>
    </row>
    <row r="12292" spans="1:15" x14ac:dyDescent="0.35">
      <c r="A12292">
        <v>551322</v>
      </c>
      <c r="B12292" s="1">
        <v>35065</v>
      </c>
      <c r="C12292">
        <v>17280</v>
      </c>
      <c r="D12292">
        <v>0.98699999999999999</v>
      </c>
      <c r="E12292">
        <v>8</v>
      </c>
      <c r="F12292">
        <v>15934.93</v>
      </c>
      <c r="G12292">
        <v>15901.86</v>
      </c>
      <c r="H12292">
        <v>6168.1</v>
      </c>
      <c r="I12292">
        <v>8744.4500000000007</v>
      </c>
      <c r="J12292">
        <v>0</v>
      </c>
      <c r="K12292">
        <v>1022.38</v>
      </c>
      <c r="L12292">
        <v>9.9600000000000009</v>
      </c>
      <c r="M12292" s="1">
        <v>41153</v>
      </c>
      <c r="N12292">
        <v>660.54</v>
      </c>
      <c r="O12292" s="1">
        <v>41306</v>
      </c>
    </row>
    <row r="12293" spans="1:15" x14ac:dyDescent="0.35">
      <c r="A12293">
        <v>551324</v>
      </c>
      <c r="B12293" s="1">
        <v>36647</v>
      </c>
      <c r="C12293">
        <v>18909</v>
      </c>
      <c r="D12293">
        <v>0.66600000000000004</v>
      </c>
      <c r="E12293">
        <v>14</v>
      </c>
      <c r="F12293">
        <v>9345.1599330000008</v>
      </c>
      <c r="G12293">
        <v>8790.2900000000009</v>
      </c>
      <c r="H12293">
        <v>8000</v>
      </c>
      <c r="I12293">
        <v>1345.16</v>
      </c>
      <c r="J12293">
        <v>0</v>
      </c>
      <c r="K12293">
        <v>0</v>
      </c>
      <c r="L12293">
        <v>0</v>
      </c>
      <c r="M12293" s="1">
        <v>41487</v>
      </c>
      <c r="N12293">
        <v>268.77</v>
      </c>
      <c r="O12293" s="1">
        <v>42491</v>
      </c>
    </row>
    <row r="12294" spans="1:15" x14ac:dyDescent="0.35">
      <c r="A12294">
        <v>551327</v>
      </c>
      <c r="B12294" s="1">
        <v>32905</v>
      </c>
      <c r="C12294">
        <v>8042</v>
      </c>
      <c r="D12294">
        <v>0.78800000000000003</v>
      </c>
      <c r="E12294">
        <v>21</v>
      </c>
      <c r="F12294">
        <v>24903.85295</v>
      </c>
      <c r="G12294">
        <v>24903.85</v>
      </c>
      <c r="H12294">
        <v>20000</v>
      </c>
      <c r="I12294">
        <v>4903.8500000000004</v>
      </c>
      <c r="J12294">
        <v>0</v>
      </c>
      <c r="K12294">
        <v>0</v>
      </c>
      <c r="L12294">
        <v>0</v>
      </c>
      <c r="M12294" s="1">
        <v>41487</v>
      </c>
      <c r="N12294">
        <v>740.57</v>
      </c>
      <c r="O12294" s="1">
        <v>42461</v>
      </c>
    </row>
    <row r="12295" spans="1:15" x14ac:dyDescent="0.35">
      <c r="A12295">
        <v>551331</v>
      </c>
      <c r="B12295" s="1">
        <v>35916</v>
      </c>
      <c r="C12295">
        <v>23600</v>
      </c>
      <c r="D12295">
        <v>0.53400000000000003</v>
      </c>
      <c r="E12295">
        <v>18</v>
      </c>
      <c r="F12295">
        <v>5207.37</v>
      </c>
      <c r="G12295">
        <v>4972.46</v>
      </c>
      <c r="H12295">
        <v>3446.85</v>
      </c>
      <c r="I12295">
        <v>1520.88</v>
      </c>
      <c r="J12295">
        <v>0</v>
      </c>
      <c r="K12295">
        <v>239.64</v>
      </c>
      <c r="L12295">
        <v>2.181</v>
      </c>
      <c r="M12295" s="1">
        <v>41760</v>
      </c>
      <c r="N12295">
        <v>110.87</v>
      </c>
      <c r="O12295" s="1">
        <v>41913</v>
      </c>
    </row>
    <row r="12296" spans="1:15" x14ac:dyDescent="0.35">
      <c r="A12296">
        <v>551367</v>
      </c>
      <c r="B12296" s="1">
        <v>35490</v>
      </c>
      <c r="C12296">
        <v>11753</v>
      </c>
      <c r="D12296">
        <v>0.73499999999999999</v>
      </c>
      <c r="E12296">
        <v>25</v>
      </c>
      <c r="F12296">
        <v>7750.1799979999996</v>
      </c>
      <c r="G12296">
        <v>7750.18</v>
      </c>
      <c r="H12296">
        <v>5600</v>
      </c>
      <c r="I12296">
        <v>2150.1799999999998</v>
      </c>
      <c r="J12296">
        <v>0</v>
      </c>
      <c r="K12296">
        <v>0</v>
      </c>
      <c r="L12296">
        <v>0</v>
      </c>
      <c r="M12296" s="1">
        <v>42217</v>
      </c>
      <c r="N12296">
        <v>137.79</v>
      </c>
      <c r="O12296" s="1">
        <v>42217</v>
      </c>
    </row>
    <row r="12297" spans="1:15" x14ac:dyDescent="0.35">
      <c r="A12297">
        <v>551373</v>
      </c>
      <c r="B12297" s="1">
        <v>36130</v>
      </c>
      <c r="C12297">
        <v>1601</v>
      </c>
      <c r="D12297">
        <v>0.34799999999999998</v>
      </c>
      <c r="E12297">
        <v>14</v>
      </c>
      <c r="F12297">
        <v>4835.5181899999998</v>
      </c>
      <c r="G12297">
        <v>4835.5200000000004</v>
      </c>
      <c r="H12297">
        <v>4200</v>
      </c>
      <c r="I12297">
        <v>635.52</v>
      </c>
      <c r="J12297">
        <v>0</v>
      </c>
      <c r="K12297">
        <v>0</v>
      </c>
      <c r="L12297">
        <v>0</v>
      </c>
      <c r="M12297" s="1">
        <v>40909</v>
      </c>
      <c r="N12297">
        <v>2567.12</v>
      </c>
      <c r="O12297" s="1">
        <v>40909</v>
      </c>
    </row>
    <row r="12298" spans="1:15" x14ac:dyDescent="0.35">
      <c r="A12298">
        <v>551378</v>
      </c>
      <c r="B12298" s="1">
        <v>36069</v>
      </c>
      <c r="C12298">
        <v>13852</v>
      </c>
      <c r="D12298">
        <v>0.252</v>
      </c>
      <c r="E12298">
        <v>24</v>
      </c>
      <c r="F12298">
        <v>23362.842189999999</v>
      </c>
      <c r="G12298">
        <v>22866.38</v>
      </c>
      <c r="H12298">
        <v>20000</v>
      </c>
      <c r="I12298">
        <v>3362.84</v>
      </c>
      <c r="J12298">
        <v>0</v>
      </c>
      <c r="K12298">
        <v>0</v>
      </c>
      <c r="L12298">
        <v>0</v>
      </c>
      <c r="M12298" s="1">
        <v>41487</v>
      </c>
      <c r="N12298">
        <v>670.29</v>
      </c>
      <c r="O12298" s="1">
        <v>42491</v>
      </c>
    </row>
    <row r="12299" spans="1:15" x14ac:dyDescent="0.35">
      <c r="A12299">
        <v>551420</v>
      </c>
      <c r="B12299" s="1">
        <v>37196</v>
      </c>
      <c r="C12299">
        <v>11464</v>
      </c>
      <c r="D12299">
        <v>0.51400000000000001</v>
      </c>
      <c r="E12299">
        <v>19</v>
      </c>
      <c r="F12299">
        <v>6226.0224500000004</v>
      </c>
      <c r="G12299">
        <v>6226.02</v>
      </c>
      <c r="H12299">
        <v>5000</v>
      </c>
      <c r="I12299">
        <v>1226.02</v>
      </c>
      <c r="J12299">
        <v>0</v>
      </c>
      <c r="K12299">
        <v>0</v>
      </c>
      <c r="L12299">
        <v>0</v>
      </c>
      <c r="M12299" s="1">
        <v>41487</v>
      </c>
      <c r="N12299">
        <v>188.33</v>
      </c>
      <c r="O12299" s="1">
        <v>41487</v>
      </c>
    </row>
    <row r="12300" spans="1:15" x14ac:dyDescent="0.35">
      <c r="A12300">
        <v>551438</v>
      </c>
      <c r="B12300" s="1">
        <v>35827</v>
      </c>
      <c r="C12300">
        <v>5317</v>
      </c>
      <c r="D12300">
        <v>0.19700000000000001</v>
      </c>
      <c r="E12300">
        <v>12</v>
      </c>
      <c r="F12300">
        <v>5760.7859760000001</v>
      </c>
      <c r="G12300">
        <v>5760.79</v>
      </c>
      <c r="H12300">
        <v>5000</v>
      </c>
      <c r="I12300">
        <v>760.79</v>
      </c>
      <c r="J12300">
        <v>0</v>
      </c>
      <c r="K12300">
        <v>0</v>
      </c>
      <c r="L12300">
        <v>0</v>
      </c>
      <c r="M12300" s="1">
        <v>41214</v>
      </c>
      <c r="N12300">
        <v>185.42</v>
      </c>
      <c r="O12300" s="1">
        <v>42491</v>
      </c>
    </row>
    <row r="12301" spans="1:15" x14ac:dyDescent="0.35">
      <c r="A12301">
        <v>551517</v>
      </c>
      <c r="B12301" s="1">
        <v>35886</v>
      </c>
      <c r="C12301">
        <v>15851</v>
      </c>
      <c r="D12301">
        <v>0.24199999999999999</v>
      </c>
      <c r="E12301">
        <v>8</v>
      </c>
      <c r="F12301">
        <v>13209.94</v>
      </c>
      <c r="G12301">
        <v>13154.98</v>
      </c>
      <c r="H12301">
        <v>6673.53</v>
      </c>
      <c r="I12301">
        <v>1108.18</v>
      </c>
      <c r="J12301">
        <v>37.072934699999998</v>
      </c>
      <c r="K12301">
        <v>5391.16</v>
      </c>
      <c r="L12301">
        <v>970.14</v>
      </c>
      <c r="M12301" s="1">
        <v>41030</v>
      </c>
      <c r="N12301">
        <v>371.3</v>
      </c>
      <c r="O12301" s="1">
        <v>42491</v>
      </c>
    </row>
    <row r="12302" spans="1:15" x14ac:dyDescent="0.35">
      <c r="A12302">
        <v>551528</v>
      </c>
      <c r="B12302" s="1">
        <v>34881</v>
      </c>
      <c r="C12302">
        <v>9517</v>
      </c>
      <c r="D12302">
        <v>0.88900000000000001</v>
      </c>
      <c r="E12302">
        <v>12</v>
      </c>
      <c r="F12302">
        <v>8903.4753380000002</v>
      </c>
      <c r="G12302">
        <v>8687.07</v>
      </c>
      <c r="H12302">
        <v>7200</v>
      </c>
      <c r="I12302">
        <v>1703.48</v>
      </c>
      <c r="J12302">
        <v>0</v>
      </c>
      <c r="K12302">
        <v>0</v>
      </c>
      <c r="L12302">
        <v>0</v>
      </c>
      <c r="M12302" s="1">
        <v>41487</v>
      </c>
      <c r="N12302">
        <v>269.99</v>
      </c>
      <c r="O12302" s="1">
        <v>41487</v>
      </c>
    </row>
    <row r="12303" spans="1:15" x14ac:dyDescent="0.35">
      <c r="A12303">
        <v>551533</v>
      </c>
      <c r="B12303" s="1">
        <v>35916</v>
      </c>
      <c r="C12303">
        <v>24178</v>
      </c>
      <c r="D12303">
        <v>0.64600000000000002</v>
      </c>
      <c r="E12303">
        <v>30</v>
      </c>
      <c r="F12303">
        <v>35659.013169999998</v>
      </c>
      <c r="G12303">
        <v>35231.1</v>
      </c>
      <c r="H12303">
        <v>25000</v>
      </c>
      <c r="I12303">
        <v>10659.02</v>
      </c>
      <c r="J12303">
        <v>0</v>
      </c>
      <c r="K12303">
        <v>0</v>
      </c>
      <c r="L12303">
        <v>0</v>
      </c>
      <c r="M12303" s="1">
        <v>41640</v>
      </c>
      <c r="N12303">
        <v>10959.87</v>
      </c>
      <c r="O12303" s="1">
        <v>42491</v>
      </c>
    </row>
    <row r="12304" spans="1:15" x14ac:dyDescent="0.35">
      <c r="A12304">
        <v>551541</v>
      </c>
      <c r="B12304" s="1">
        <v>34912</v>
      </c>
      <c r="C12304">
        <v>13576</v>
      </c>
      <c r="D12304">
        <v>0.87</v>
      </c>
      <c r="E12304">
        <v>33</v>
      </c>
      <c r="F12304">
        <v>14517.17</v>
      </c>
      <c r="G12304">
        <v>13622.54</v>
      </c>
      <c r="H12304">
        <v>6428.23</v>
      </c>
      <c r="I12304">
        <v>7369.88</v>
      </c>
      <c r="J12304">
        <v>66.908078570000001</v>
      </c>
      <c r="K12304">
        <v>652.15</v>
      </c>
      <c r="L12304">
        <v>6.53</v>
      </c>
      <c r="M12304" s="1">
        <v>41518</v>
      </c>
      <c r="N12304">
        <v>33.340000000000003</v>
      </c>
      <c r="O12304" s="1">
        <v>41548</v>
      </c>
    </row>
    <row r="12305" spans="1:15" x14ac:dyDescent="0.35">
      <c r="A12305">
        <v>551542</v>
      </c>
      <c r="B12305" s="1">
        <v>38108</v>
      </c>
      <c r="C12305">
        <v>2219</v>
      </c>
      <c r="D12305">
        <v>0.16</v>
      </c>
      <c r="E12305">
        <v>14</v>
      </c>
      <c r="F12305">
        <v>4984.4041349999998</v>
      </c>
      <c r="G12305">
        <v>3406.01</v>
      </c>
      <c r="H12305">
        <v>4500</v>
      </c>
      <c r="I12305">
        <v>484.4</v>
      </c>
      <c r="J12305">
        <v>0</v>
      </c>
      <c r="K12305">
        <v>0</v>
      </c>
      <c r="L12305">
        <v>0</v>
      </c>
      <c r="M12305" s="1">
        <v>41487</v>
      </c>
      <c r="N12305">
        <v>147.03</v>
      </c>
      <c r="O12305" s="1">
        <v>42491</v>
      </c>
    </row>
    <row r="12306" spans="1:15" x14ac:dyDescent="0.35">
      <c r="A12306">
        <v>551621</v>
      </c>
      <c r="B12306" s="1">
        <v>37895</v>
      </c>
      <c r="C12306">
        <v>5079</v>
      </c>
      <c r="D12306">
        <v>0.158</v>
      </c>
      <c r="E12306">
        <v>18</v>
      </c>
      <c r="F12306">
        <v>12111.60713</v>
      </c>
      <c r="G12306">
        <v>11716.67</v>
      </c>
      <c r="H12306">
        <v>11500</v>
      </c>
      <c r="I12306">
        <v>611.61</v>
      </c>
      <c r="J12306">
        <v>0</v>
      </c>
      <c r="K12306">
        <v>0</v>
      </c>
      <c r="L12306">
        <v>0</v>
      </c>
      <c r="M12306" s="1">
        <v>40664</v>
      </c>
      <c r="N12306">
        <v>9238.7099999999991</v>
      </c>
      <c r="O12306" s="1">
        <v>42370</v>
      </c>
    </row>
    <row r="12307" spans="1:15" x14ac:dyDescent="0.35">
      <c r="A12307">
        <v>551639</v>
      </c>
      <c r="B12307" s="1">
        <v>31472</v>
      </c>
      <c r="C12307">
        <v>6963</v>
      </c>
      <c r="D12307">
        <v>0.76500000000000001</v>
      </c>
      <c r="E12307">
        <v>26</v>
      </c>
      <c r="F12307">
        <v>6703.1448289999998</v>
      </c>
      <c r="G12307">
        <v>6703.14</v>
      </c>
      <c r="H12307">
        <v>6000</v>
      </c>
      <c r="I12307">
        <v>703.14</v>
      </c>
      <c r="J12307">
        <v>0</v>
      </c>
      <c r="K12307">
        <v>0</v>
      </c>
      <c r="L12307">
        <v>0</v>
      </c>
      <c r="M12307" s="1">
        <v>40725</v>
      </c>
      <c r="N12307">
        <v>5321.88</v>
      </c>
      <c r="O12307" s="1">
        <v>42491</v>
      </c>
    </row>
    <row r="12308" spans="1:15" x14ac:dyDescent="0.35">
      <c r="A12308">
        <v>551645</v>
      </c>
      <c r="B12308" s="1">
        <v>37561</v>
      </c>
      <c r="C12308">
        <v>5726</v>
      </c>
      <c r="D12308">
        <v>0.29099999999999998</v>
      </c>
      <c r="E12308">
        <v>8</v>
      </c>
      <c r="F12308">
        <v>21160.5494</v>
      </c>
      <c r="G12308">
        <v>16072.34</v>
      </c>
      <c r="H12308">
        <v>19000</v>
      </c>
      <c r="I12308">
        <v>2160.5500000000002</v>
      </c>
      <c r="J12308">
        <v>0</v>
      </c>
      <c r="K12308">
        <v>0</v>
      </c>
      <c r="L12308">
        <v>0</v>
      </c>
      <c r="M12308" s="1">
        <v>40695</v>
      </c>
      <c r="N12308">
        <v>15222.97</v>
      </c>
      <c r="O12308" s="1">
        <v>42248</v>
      </c>
    </row>
    <row r="12309" spans="1:15" x14ac:dyDescent="0.35">
      <c r="A12309">
        <v>551660</v>
      </c>
      <c r="B12309" s="1">
        <v>37438</v>
      </c>
      <c r="C12309">
        <v>15015</v>
      </c>
      <c r="D12309">
        <v>0.46300000000000002</v>
      </c>
      <c r="E12309">
        <v>29</v>
      </c>
      <c r="F12309">
        <v>17900.652300000002</v>
      </c>
      <c r="G12309">
        <v>17661.98</v>
      </c>
      <c r="H12309">
        <v>15000</v>
      </c>
      <c r="I12309">
        <v>2900.65</v>
      </c>
      <c r="J12309">
        <v>0</v>
      </c>
      <c r="K12309">
        <v>0</v>
      </c>
      <c r="L12309">
        <v>0</v>
      </c>
      <c r="M12309" s="1">
        <v>41487</v>
      </c>
      <c r="N12309">
        <v>555.63</v>
      </c>
      <c r="O12309" s="1">
        <v>42491</v>
      </c>
    </row>
    <row r="12310" spans="1:15" x14ac:dyDescent="0.35">
      <c r="A12310">
        <v>551664</v>
      </c>
      <c r="B12310" s="1">
        <v>35490</v>
      </c>
      <c r="C12310">
        <v>799</v>
      </c>
      <c r="D12310">
        <v>3.1E-2</v>
      </c>
      <c r="E12310">
        <v>25</v>
      </c>
      <c r="F12310">
        <v>11498.560009999999</v>
      </c>
      <c r="G12310">
        <v>11239.85</v>
      </c>
      <c r="H12310">
        <v>10000</v>
      </c>
      <c r="I12310">
        <v>1498.56</v>
      </c>
      <c r="J12310">
        <v>0</v>
      </c>
      <c r="K12310">
        <v>0</v>
      </c>
      <c r="L12310">
        <v>0</v>
      </c>
      <c r="M12310" s="1">
        <v>40969</v>
      </c>
      <c r="N12310">
        <v>7611.06</v>
      </c>
      <c r="O12310" s="1">
        <v>40969</v>
      </c>
    </row>
    <row r="12311" spans="1:15" x14ac:dyDescent="0.35">
      <c r="A12311">
        <v>551666</v>
      </c>
      <c r="B12311" s="1">
        <v>39114</v>
      </c>
      <c r="C12311">
        <v>1651</v>
      </c>
      <c r="D12311">
        <v>0.66</v>
      </c>
      <c r="E12311">
        <v>6</v>
      </c>
      <c r="F12311">
        <v>7260.712622</v>
      </c>
      <c r="G12311">
        <v>7260.71</v>
      </c>
      <c r="H12311">
        <v>5000</v>
      </c>
      <c r="I12311">
        <v>2260.71</v>
      </c>
      <c r="J12311">
        <v>0</v>
      </c>
      <c r="K12311">
        <v>0</v>
      </c>
      <c r="L12311">
        <v>0</v>
      </c>
      <c r="M12311" s="1">
        <v>41671</v>
      </c>
      <c r="N12311">
        <v>2117.35</v>
      </c>
      <c r="O12311" s="1">
        <v>41671</v>
      </c>
    </row>
    <row r="12312" spans="1:15" x14ac:dyDescent="0.35">
      <c r="A12312">
        <v>551696</v>
      </c>
      <c r="B12312" s="1">
        <v>38626</v>
      </c>
      <c r="C12312">
        <v>1543</v>
      </c>
      <c r="D12312">
        <v>0.28100000000000003</v>
      </c>
      <c r="E12312">
        <v>12</v>
      </c>
      <c r="F12312">
        <v>7112.18</v>
      </c>
      <c r="G12312">
        <v>7076.62</v>
      </c>
      <c r="H12312">
        <v>5000</v>
      </c>
      <c r="I12312">
        <v>2112.1799999999998</v>
      </c>
      <c r="J12312">
        <v>0</v>
      </c>
      <c r="K12312">
        <v>0</v>
      </c>
      <c r="L12312">
        <v>0</v>
      </c>
      <c r="M12312" s="1">
        <v>42036</v>
      </c>
      <c r="N12312">
        <v>16.829999999999998</v>
      </c>
      <c r="O12312" s="1">
        <v>42491</v>
      </c>
    </row>
    <row r="12313" spans="1:15" x14ac:dyDescent="0.35">
      <c r="A12313">
        <v>551702</v>
      </c>
      <c r="B12313" s="1">
        <v>36708</v>
      </c>
      <c r="C12313">
        <v>21274</v>
      </c>
      <c r="D12313">
        <v>0.89400000000000002</v>
      </c>
      <c r="E12313">
        <v>15</v>
      </c>
      <c r="F12313">
        <v>18650.963299999999</v>
      </c>
      <c r="G12313">
        <v>18402.28</v>
      </c>
      <c r="H12313">
        <v>15000</v>
      </c>
      <c r="I12313">
        <v>3650.96</v>
      </c>
      <c r="J12313">
        <v>0</v>
      </c>
      <c r="K12313">
        <v>0</v>
      </c>
      <c r="L12313">
        <v>0</v>
      </c>
      <c r="M12313" s="1">
        <v>41275</v>
      </c>
      <c r="N12313">
        <v>3137.8</v>
      </c>
      <c r="O12313" s="1">
        <v>41699</v>
      </c>
    </row>
    <row r="12314" spans="1:15" x14ac:dyDescent="0.35">
      <c r="A12314">
        <v>551734</v>
      </c>
      <c r="B12314" s="1">
        <v>34394</v>
      </c>
      <c r="C12314">
        <v>9833</v>
      </c>
      <c r="D12314">
        <v>0.28399999999999997</v>
      </c>
      <c r="E12314">
        <v>35</v>
      </c>
      <c r="F12314">
        <v>8699.1642800000009</v>
      </c>
      <c r="G12314">
        <v>8699.16</v>
      </c>
      <c r="H12314">
        <v>7000</v>
      </c>
      <c r="I12314">
        <v>1699.16</v>
      </c>
      <c r="J12314">
        <v>0</v>
      </c>
      <c r="K12314">
        <v>0</v>
      </c>
      <c r="L12314">
        <v>0</v>
      </c>
      <c r="M12314" s="1">
        <v>41456</v>
      </c>
      <c r="N12314">
        <v>497.17</v>
      </c>
      <c r="O12314" s="1">
        <v>41456</v>
      </c>
    </row>
    <row r="12315" spans="1:15" x14ac:dyDescent="0.35">
      <c r="A12315">
        <v>551767</v>
      </c>
      <c r="B12315" s="1">
        <v>31382</v>
      </c>
      <c r="C12315">
        <v>40147</v>
      </c>
      <c r="D12315">
        <v>0.46100000000000002</v>
      </c>
      <c r="E12315">
        <v>46</v>
      </c>
      <c r="F12315">
        <v>17321.288850000001</v>
      </c>
      <c r="G12315">
        <v>16796.72</v>
      </c>
      <c r="H12315">
        <v>14500</v>
      </c>
      <c r="I12315">
        <v>2821.29</v>
      </c>
      <c r="J12315">
        <v>0</v>
      </c>
      <c r="K12315">
        <v>0</v>
      </c>
      <c r="L12315">
        <v>0</v>
      </c>
      <c r="M12315" s="1">
        <v>41153</v>
      </c>
      <c r="N12315">
        <v>10023.56</v>
      </c>
      <c r="O12315" s="1">
        <v>42339</v>
      </c>
    </row>
    <row r="12316" spans="1:15" x14ac:dyDescent="0.35">
      <c r="A12316">
        <v>551795</v>
      </c>
      <c r="B12316" s="1">
        <v>35765</v>
      </c>
      <c r="C12316">
        <v>561</v>
      </c>
      <c r="D12316">
        <v>5.6000000000000001E-2</v>
      </c>
      <c r="E12316">
        <v>25</v>
      </c>
      <c r="F12316">
        <v>7349.8168599999999</v>
      </c>
      <c r="G12316">
        <v>6876.53</v>
      </c>
      <c r="H12316">
        <v>6600</v>
      </c>
      <c r="I12316">
        <v>749.82</v>
      </c>
      <c r="J12316">
        <v>0</v>
      </c>
      <c r="K12316">
        <v>0</v>
      </c>
      <c r="L12316">
        <v>0</v>
      </c>
      <c r="M12316" s="1">
        <v>41000</v>
      </c>
      <c r="N12316">
        <v>4823.1899999999996</v>
      </c>
      <c r="O12316" s="1">
        <v>41000</v>
      </c>
    </row>
    <row r="12317" spans="1:15" x14ac:dyDescent="0.35">
      <c r="A12317">
        <v>551827</v>
      </c>
      <c r="B12317" s="1">
        <v>34759</v>
      </c>
      <c r="C12317">
        <v>10322</v>
      </c>
      <c r="D12317">
        <v>0.54</v>
      </c>
      <c r="E12317">
        <v>25</v>
      </c>
      <c r="F12317">
        <v>4455.9368590000004</v>
      </c>
      <c r="G12317">
        <v>4455.9399999999996</v>
      </c>
      <c r="H12317">
        <v>4000</v>
      </c>
      <c r="I12317">
        <v>455.94</v>
      </c>
      <c r="J12317">
        <v>0</v>
      </c>
      <c r="K12317">
        <v>0</v>
      </c>
      <c r="L12317">
        <v>0</v>
      </c>
      <c r="M12317" s="1">
        <v>41487</v>
      </c>
      <c r="N12317">
        <v>133.29</v>
      </c>
      <c r="O12317" s="1">
        <v>42430</v>
      </c>
    </row>
    <row r="12318" spans="1:15" x14ac:dyDescent="0.35">
      <c r="A12318">
        <v>551828</v>
      </c>
      <c r="B12318" s="1">
        <v>36678</v>
      </c>
      <c r="C12318">
        <v>3210</v>
      </c>
      <c r="D12318">
        <v>0.151</v>
      </c>
      <c r="E12318">
        <v>14</v>
      </c>
      <c r="F12318">
        <v>852.12</v>
      </c>
      <c r="G12318">
        <v>852.12</v>
      </c>
      <c r="H12318">
        <v>481.54</v>
      </c>
      <c r="I12318">
        <v>166.58</v>
      </c>
      <c r="J12318">
        <v>0</v>
      </c>
      <c r="K12318">
        <v>204</v>
      </c>
      <c r="L12318">
        <v>2</v>
      </c>
      <c r="M12318" s="1">
        <v>40513</v>
      </c>
      <c r="N12318">
        <v>162.22999999999999</v>
      </c>
      <c r="O12318" s="1">
        <v>40664</v>
      </c>
    </row>
    <row r="12319" spans="1:15" x14ac:dyDescent="0.35">
      <c r="A12319">
        <v>551844</v>
      </c>
      <c r="B12319" s="1">
        <v>36434</v>
      </c>
      <c r="C12319">
        <v>11439</v>
      </c>
      <c r="D12319">
        <v>0.49099999999999999</v>
      </c>
      <c r="E12319">
        <v>7</v>
      </c>
      <c r="F12319">
        <v>13514.2376</v>
      </c>
      <c r="G12319">
        <v>13373.46</v>
      </c>
      <c r="H12319">
        <v>12000</v>
      </c>
      <c r="I12319">
        <v>1514.24</v>
      </c>
      <c r="J12319">
        <v>0</v>
      </c>
      <c r="K12319">
        <v>0</v>
      </c>
      <c r="L12319">
        <v>0</v>
      </c>
      <c r="M12319" s="1">
        <v>41487</v>
      </c>
      <c r="N12319">
        <v>394.37</v>
      </c>
      <c r="O12319" s="1">
        <v>42491</v>
      </c>
    </row>
    <row r="12320" spans="1:15" x14ac:dyDescent="0.35">
      <c r="A12320">
        <v>551849</v>
      </c>
      <c r="B12320" s="1">
        <v>33970</v>
      </c>
      <c r="C12320">
        <v>15221</v>
      </c>
      <c r="D12320">
        <v>0.39900000000000002</v>
      </c>
      <c r="E12320">
        <v>32</v>
      </c>
      <c r="F12320">
        <v>13345.720670000001</v>
      </c>
      <c r="G12320">
        <v>13128.63</v>
      </c>
      <c r="H12320">
        <v>12600</v>
      </c>
      <c r="I12320">
        <v>745.72</v>
      </c>
      <c r="J12320">
        <v>0</v>
      </c>
      <c r="K12320">
        <v>0</v>
      </c>
      <c r="L12320">
        <v>0</v>
      </c>
      <c r="M12320" s="1">
        <v>40940</v>
      </c>
      <c r="N12320">
        <v>8020.43</v>
      </c>
      <c r="O12320" s="1">
        <v>42491</v>
      </c>
    </row>
    <row r="12321" spans="1:15" x14ac:dyDescent="0.35">
      <c r="A12321">
        <v>551883</v>
      </c>
      <c r="B12321" s="1">
        <v>30651</v>
      </c>
      <c r="C12321">
        <v>13842</v>
      </c>
      <c r="D12321">
        <v>0.26800000000000002</v>
      </c>
      <c r="E12321">
        <v>36</v>
      </c>
      <c r="F12321">
        <v>16051.476339999999</v>
      </c>
      <c r="G12321">
        <v>15717.07</v>
      </c>
      <c r="H12321">
        <v>14400</v>
      </c>
      <c r="I12321">
        <v>1651.48</v>
      </c>
      <c r="J12321">
        <v>0</v>
      </c>
      <c r="K12321">
        <v>0</v>
      </c>
      <c r="L12321">
        <v>0</v>
      </c>
      <c r="M12321" s="1">
        <v>41275</v>
      </c>
      <c r="N12321">
        <v>3540.57</v>
      </c>
      <c r="O12321" s="1">
        <v>42064</v>
      </c>
    </row>
    <row r="12322" spans="1:15" x14ac:dyDescent="0.35">
      <c r="A12322">
        <v>551889</v>
      </c>
      <c r="B12322" s="1">
        <v>36465</v>
      </c>
      <c r="C12322">
        <v>14902</v>
      </c>
      <c r="D12322">
        <v>0.95499999999999996</v>
      </c>
      <c r="E12322">
        <v>12</v>
      </c>
      <c r="F12322">
        <v>18191.942149999999</v>
      </c>
      <c r="G12322">
        <v>18161.62</v>
      </c>
      <c r="H12322">
        <v>15000</v>
      </c>
      <c r="I12322">
        <v>3191.94</v>
      </c>
      <c r="J12322">
        <v>0</v>
      </c>
      <c r="K12322">
        <v>0</v>
      </c>
      <c r="L12322">
        <v>0</v>
      </c>
      <c r="M12322" s="1">
        <v>41000</v>
      </c>
      <c r="N12322">
        <v>8130.02</v>
      </c>
      <c r="O12322" s="1">
        <v>42491</v>
      </c>
    </row>
    <row r="12323" spans="1:15" x14ac:dyDescent="0.35">
      <c r="A12323">
        <v>551893</v>
      </c>
      <c r="B12323" s="1">
        <v>37622</v>
      </c>
      <c r="C12323">
        <v>4168</v>
      </c>
      <c r="D12323">
        <v>0.30599999999999999</v>
      </c>
      <c r="E12323">
        <v>18</v>
      </c>
      <c r="F12323">
        <v>13948.80392</v>
      </c>
      <c r="G12323">
        <v>13948.8</v>
      </c>
      <c r="H12323">
        <v>12000</v>
      </c>
      <c r="I12323">
        <v>1948.8</v>
      </c>
      <c r="J12323">
        <v>0</v>
      </c>
      <c r="K12323">
        <v>0</v>
      </c>
      <c r="L12323">
        <v>0</v>
      </c>
      <c r="M12323" s="1">
        <v>41306</v>
      </c>
      <c r="N12323">
        <v>2668.21</v>
      </c>
      <c r="O12323" s="1">
        <v>42064</v>
      </c>
    </row>
    <row r="12324" spans="1:15" x14ac:dyDescent="0.35">
      <c r="A12324">
        <v>551897</v>
      </c>
      <c r="B12324" s="1">
        <v>33117</v>
      </c>
      <c r="C12324">
        <v>22699</v>
      </c>
      <c r="D12324">
        <v>0.48099999999999998</v>
      </c>
      <c r="E12324">
        <v>30</v>
      </c>
      <c r="F12324">
        <v>7086.7082369999998</v>
      </c>
      <c r="G12324">
        <v>6950.43</v>
      </c>
      <c r="H12324">
        <v>6500</v>
      </c>
      <c r="I12324">
        <v>586.71</v>
      </c>
      <c r="J12324">
        <v>0</v>
      </c>
      <c r="K12324">
        <v>0</v>
      </c>
      <c r="L12324">
        <v>0</v>
      </c>
      <c r="M12324" s="1">
        <v>40695</v>
      </c>
      <c r="N12324">
        <v>5808.95</v>
      </c>
      <c r="O12324" s="1">
        <v>40695</v>
      </c>
    </row>
    <row r="12325" spans="1:15" x14ac:dyDescent="0.35">
      <c r="A12325">
        <v>551911</v>
      </c>
      <c r="B12325" s="1">
        <v>36039</v>
      </c>
      <c r="C12325">
        <v>9597</v>
      </c>
      <c r="D12325">
        <v>0.96</v>
      </c>
      <c r="E12325">
        <v>29</v>
      </c>
      <c r="F12325">
        <v>5006.9551860000001</v>
      </c>
      <c r="G12325">
        <v>4819.1899999999996</v>
      </c>
      <c r="H12325">
        <v>4000</v>
      </c>
      <c r="I12325">
        <v>1006.96</v>
      </c>
      <c r="J12325">
        <v>0</v>
      </c>
      <c r="K12325">
        <v>0</v>
      </c>
      <c r="L12325">
        <v>0</v>
      </c>
      <c r="M12325" s="1">
        <v>41487</v>
      </c>
      <c r="N12325">
        <v>154.57</v>
      </c>
      <c r="O12325" s="1">
        <v>42461</v>
      </c>
    </row>
    <row r="12326" spans="1:15" x14ac:dyDescent="0.35">
      <c r="A12326">
        <v>551924</v>
      </c>
      <c r="B12326" s="1">
        <v>36831</v>
      </c>
      <c r="C12326">
        <v>6087</v>
      </c>
      <c r="D12326">
        <v>0.18</v>
      </c>
      <c r="E12326">
        <v>9</v>
      </c>
      <c r="F12326">
        <v>11928.11169</v>
      </c>
      <c r="G12326">
        <v>11698.28</v>
      </c>
      <c r="H12326">
        <v>11000</v>
      </c>
      <c r="I12326">
        <v>928.11</v>
      </c>
      <c r="J12326">
        <v>0</v>
      </c>
      <c r="K12326">
        <v>0</v>
      </c>
      <c r="L12326">
        <v>0</v>
      </c>
      <c r="M12326" s="1">
        <v>40695</v>
      </c>
      <c r="N12326">
        <v>9790.25</v>
      </c>
      <c r="O12326" s="1">
        <v>40695</v>
      </c>
    </row>
    <row r="12327" spans="1:15" x14ac:dyDescent="0.35">
      <c r="A12327">
        <v>551948</v>
      </c>
      <c r="B12327" s="1">
        <v>33848</v>
      </c>
      <c r="C12327">
        <v>22725</v>
      </c>
      <c r="D12327">
        <v>0.46800000000000003</v>
      </c>
      <c r="E12327">
        <v>32</v>
      </c>
      <c r="F12327">
        <v>11049.11033</v>
      </c>
      <c r="G12327">
        <v>10682.69</v>
      </c>
      <c r="H12327">
        <v>9800</v>
      </c>
      <c r="I12327">
        <v>1249.1099999999999</v>
      </c>
      <c r="J12327">
        <v>0</v>
      </c>
      <c r="K12327">
        <v>0</v>
      </c>
      <c r="L12327">
        <v>0</v>
      </c>
      <c r="M12327" s="1">
        <v>41640</v>
      </c>
      <c r="N12327">
        <v>303.02</v>
      </c>
      <c r="O12327" s="1">
        <v>41640</v>
      </c>
    </row>
    <row r="12328" spans="1:15" x14ac:dyDescent="0.35">
      <c r="A12328">
        <v>551957</v>
      </c>
      <c r="B12328" s="1">
        <v>37438</v>
      </c>
      <c r="C12328">
        <v>8892</v>
      </c>
      <c r="D12328">
        <v>0.95599999999999996</v>
      </c>
      <c r="E12328">
        <v>20</v>
      </c>
      <c r="F12328">
        <v>18584.448219999998</v>
      </c>
      <c r="G12328">
        <v>18425.150000000001</v>
      </c>
      <c r="H12328">
        <v>17500</v>
      </c>
      <c r="I12328">
        <v>1084.45</v>
      </c>
      <c r="J12328">
        <v>0</v>
      </c>
      <c r="K12328">
        <v>0</v>
      </c>
      <c r="L12328">
        <v>0</v>
      </c>
      <c r="M12328" s="1">
        <v>40544</v>
      </c>
      <c r="N12328">
        <v>15636.4</v>
      </c>
      <c r="O12328" s="1">
        <v>41791</v>
      </c>
    </row>
    <row r="12329" spans="1:15" x14ac:dyDescent="0.35">
      <c r="A12329">
        <v>551962</v>
      </c>
      <c r="B12329" s="1">
        <v>34973</v>
      </c>
      <c r="C12329">
        <v>21605</v>
      </c>
      <c r="D12329">
        <v>0.435</v>
      </c>
      <c r="E12329">
        <v>41</v>
      </c>
      <c r="F12329">
        <v>19251.490129999998</v>
      </c>
      <c r="G12329">
        <v>18442.88</v>
      </c>
      <c r="H12329">
        <v>15000</v>
      </c>
      <c r="I12329">
        <v>4251.49</v>
      </c>
      <c r="J12329">
        <v>0</v>
      </c>
      <c r="K12329">
        <v>0</v>
      </c>
      <c r="L12329">
        <v>0</v>
      </c>
      <c r="M12329" s="1">
        <v>41579</v>
      </c>
      <c r="N12329">
        <v>6644.65</v>
      </c>
      <c r="O12329" s="1">
        <v>41579</v>
      </c>
    </row>
    <row r="12330" spans="1:15" x14ac:dyDescent="0.35">
      <c r="A12330">
        <v>551973</v>
      </c>
      <c r="B12330" s="1">
        <v>35309</v>
      </c>
      <c r="C12330">
        <v>5664</v>
      </c>
      <c r="D12330">
        <v>0.33100000000000002</v>
      </c>
      <c r="E12330">
        <v>29</v>
      </c>
      <c r="F12330">
        <v>8141.4021409999996</v>
      </c>
      <c r="G12330">
        <v>8141.4</v>
      </c>
      <c r="H12330">
        <v>6000</v>
      </c>
      <c r="I12330">
        <v>2141.4</v>
      </c>
      <c r="J12330">
        <v>0</v>
      </c>
      <c r="K12330">
        <v>0</v>
      </c>
      <c r="L12330">
        <v>0</v>
      </c>
      <c r="M12330" s="1">
        <v>41699</v>
      </c>
      <c r="N12330">
        <v>2287.5500000000002</v>
      </c>
      <c r="O12330" s="1">
        <v>41699</v>
      </c>
    </row>
    <row r="12331" spans="1:15" x14ac:dyDescent="0.35">
      <c r="A12331">
        <v>551974</v>
      </c>
      <c r="B12331" s="1">
        <v>38504</v>
      </c>
      <c r="C12331">
        <v>8315</v>
      </c>
      <c r="D12331">
        <v>0.75600000000000001</v>
      </c>
      <c r="E12331">
        <v>8</v>
      </c>
      <c r="F12331">
        <v>12570.742630000001</v>
      </c>
      <c r="G12331">
        <v>12570.74</v>
      </c>
      <c r="H12331">
        <v>10000</v>
      </c>
      <c r="I12331">
        <v>2570.7399999999998</v>
      </c>
      <c r="J12331">
        <v>0</v>
      </c>
      <c r="K12331">
        <v>0</v>
      </c>
      <c r="L12331">
        <v>0</v>
      </c>
      <c r="M12331" s="1">
        <v>41244</v>
      </c>
      <c r="N12331">
        <v>3035.6</v>
      </c>
      <c r="O12331" s="1">
        <v>42491</v>
      </c>
    </row>
    <row r="12332" spans="1:15" x14ac:dyDescent="0.35">
      <c r="A12332">
        <v>551982</v>
      </c>
      <c r="B12332" s="1">
        <v>35004</v>
      </c>
      <c r="C12332">
        <v>3269</v>
      </c>
      <c r="D12332">
        <v>0.05</v>
      </c>
      <c r="E12332">
        <v>46</v>
      </c>
      <c r="F12332">
        <v>10724.365970000001</v>
      </c>
      <c r="G12332">
        <v>10108.780000000001</v>
      </c>
      <c r="H12332">
        <v>10000</v>
      </c>
      <c r="I12332">
        <v>724.37</v>
      </c>
      <c r="J12332">
        <v>0</v>
      </c>
      <c r="K12332">
        <v>0</v>
      </c>
      <c r="L12332">
        <v>0</v>
      </c>
      <c r="M12332" s="1">
        <v>40817</v>
      </c>
      <c r="N12332">
        <v>65.989999999999995</v>
      </c>
      <c r="O12332" s="1">
        <v>40817</v>
      </c>
    </row>
    <row r="12333" spans="1:15" x14ac:dyDescent="0.35">
      <c r="A12333">
        <v>551983</v>
      </c>
      <c r="B12333" s="1">
        <v>38930</v>
      </c>
      <c r="C12333">
        <v>5654</v>
      </c>
      <c r="D12333">
        <v>0.60099999999999998</v>
      </c>
      <c r="E12333">
        <v>8</v>
      </c>
      <c r="F12333">
        <v>595.63</v>
      </c>
      <c r="G12333">
        <v>595.63</v>
      </c>
      <c r="H12333">
        <v>271.24</v>
      </c>
      <c r="I12333">
        <v>309.43</v>
      </c>
      <c r="J12333">
        <v>14.96059043</v>
      </c>
      <c r="K12333">
        <v>0</v>
      </c>
      <c r="L12333">
        <v>0</v>
      </c>
      <c r="M12333" s="1">
        <v>40575</v>
      </c>
      <c r="N12333">
        <v>209.34</v>
      </c>
      <c r="O12333" s="1">
        <v>42491</v>
      </c>
    </row>
    <row r="12334" spans="1:15" x14ac:dyDescent="0.35">
      <c r="A12334">
        <v>551987</v>
      </c>
      <c r="B12334" s="1">
        <v>35278</v>
      </c>
      <c r="C12334">
        <v>34904</v>
      </c>
      <c r="D12334">
        <v>0.84299999999999997</v>
      </c>
      <c r="E12334">
        <v>9</v>
      </c>
      <c r="F12334">
        <v>29675.9581</v>
      </c>
      <c r="G12334">
        <v>28904.38</v>
      </c>
      <c r="H12334">
        <v>25000</v>
      </c>
      <c r="I12334">
        <v>4675.96</v>
      </c>
      <c r="J12334">
        <v>0</v>
      </c>
      <c r="K12334">
        <v>0</v>
      </c>
      <c r="L12334">
        <v>0</v>
      </c>
      <c r="M12334" s="1">
        <v>41487</v>
      </c>
      <c r="N12334">
        <v>882.14</v>
      </c>
      <c r="O12334" s="1">
        <v>41487</v>
      </c>
    </row>
    <row r="12335" spans="1:15" x14ac:dyDescent="0.35">
      <c r="A12335">
        <v>552009</v>
      </c>
      <c r="B12335" s="1">
        <v>36739</v>
      </c>
      <c r="C12335">
        <v>14734</v>
      </c>
      <c r="D12335">
        <v>0.69099999999999995</v>
      </c>
      <c r="E12335">
        <v>17</v>
      </c>
      <c r="F12335">
        <v>2612.8648170000001</v>
      </c>
      <c r="G12335">
        <v>2612.86</v>
      </c>
      <c r="H12335">
        <v>2400</v>
      </c>
      <c r="I12335">
        <v>212.86</v>
      </c>
      <c r="J12335">
        <v>0</v>
      </c>
      <c r="K12335">
        <v>0</v>
      </c>
      <c r="L12335">
        <v>0</v>
      </c>
      <c r="M12335" s="1">
        <v>40940</v>
      </c>
      <c r="N12335">
        <v>1091.19</v>
      </c>
      <c r="O12335" s="1">
        <v>40940</v>
      </c>
    </row>
    <row r="12336" spans="1:15" x14ac:dyDescent="0.35">
      <c r="A12336">
        <v>552015</v>
      </c>
      <c r="B12336" s="1">
        <v>37257</v>
      </c>
      <c r="C12336">
        <v>4876</v>
      </c>
      <c r="D12336">
        <v>0.40300000000000002</v>
      </c>
      <c r="E12336">
        <v>5</v>
      </c>
      <c r="F12336">
        <v>4116.6099979999999</v>
      </c>
      <c r="G12336">
        <v>4082.3</v>
      </c>
      <c r="H12336">
        <v>3000</v>
      </c>
      <c r="I12336">
        <v>1116.6099999999999</v>
      </c>
      <c r="J12336">
        <v>0</v>
      </c>
      <c r="K12336">
        <v>0</v>
      </c>
      <c r="L12336">
        <v>0</v>
      </c>
      <c r="M12336" s="1">
        <v>42217</v>
      </c>
      <c r="N12336">
        <v>72.430000000000007</v>
      </c>
      <c r="O12336" s="1">
        <v>42217</v>
      </c>
    </row>
    <row r="12337" spans="1:15" x14ac:dyDescent="0.35">
      <c r="A12337">
        <v>552058</v>
      </c>
      <c r="B12337" s="1">
        <v>36678</v>
      </c>
      <c r="C12337">
        <v>53193</v>
      </c>
      <c r="D12337">
        <v>0.17599999999999999</v>
      </c>
      <c r="E12337">
        <v>36</v>
      </c>
      <c r="F12337">
        <v>11242.749980000001</v>
      </c>
      <c r="G12337">
        <v>11017.89</v>
      </c>
      <c r="H12337">
        <v>10000</v>
      </c>
      <c r="I12337">
        <v>1242.75</v>
      </c>
      <c r="J12337">
        <v>0</v>
      </c>
      <c r="K12337">
        <v>0</v>
      </c>
      <c r="L12337">
        <v>0</v>
      </c>
      <c r="M12337" s="1">
        <v>41426</v>
      </c>
      <c r="N12337">
        <v>285.68</v>
      </c>
      <c r="O12337" s="1">
        <v>42491</v>
      </c>
    </row>
    <row r="12338" spans="1:15" x14ac:dyDescent="0.35">
      <c r="A12338">
        <v>552060</v>
      </c>
      <c r="B12338" s="1">
        <v>33208</v>
      </c>
      <c r="C12338">
        <v>14841</v>
      </c>
      <c r="D12338">
        <v>0.70499999999999996</v>
      </c>
      <c r="E12338">
        <v>29</v>
      </c>
      <c r="F12338">
        <v>8303.9500019999996</v>
      </c>
      <c r="G12338">
        <v>8269.35</v>
      </c>
      <c r="H12338">
        <v>6000</v>
      </c>
      <c r="I12338">
        <v>2303.9499999999998</v>
      </c>
      <c r="J12338">
        <v>0</v>
      </c>
      <c r="K12338">
        <v>0</v>
      </c>
      <c r="L12338">
        <v>0</v>
      </c>
      <c r="M12338" s="1">
        <v>42217</v>
      </c>
      <c r="N12338">
        <v>147.31</v>
      </c>
      <c r="O12338" s="1">
        <v>42461</v>
      </c>
    </row>
    <row r="12339" spans="1:15" x14ac:dyDescent="0.35">
      <c r="A12339">
        <v>552080</v>
      </c>
      <c r="B12339" s="1">
        <v>36800</v>
      </c>
      <c r="C12339">
        <v>7836</v>
      </c>
      <c r="D12339">
        <v>0.55200000000000005</v>
      </c>
      <c r="E12339">
        <v>29</v>
      </c>
      <c r="F12339">
        <v>17021.880929999999</v>
      </c>
      <c r="G12339">
        <v>16995.64</v>
      </c>
      <c r="H12339">
        <v>13000</v>
      </c>
      <c r="I12339">
        <v>4021.88</v>
      </c>
      <c r="J12339">
        <v>0</v>
      </c>
      <c r="K12339">
        <v>0</v>
      </c>
      <c r="L12339">
        <v>0</v>
      </c>
      <c r="M12339" s="1">
        <v>41974</v>
      </c>
      <c r="N12339">
        <v>1930.66</v>
      </c>
      <c r="O12339" s="1">
        <v>41974</v>
      </c>
    </row>
    <row r="12340" spans="1:15" x14ac:dyDescent="0.35">
      <c r="A12340">
        <v>552110</v>
      </c>
      <c r="B12340" s="1">
        <v>38961</v>
      </c>
      <c r="C12340">
        <v>4779</v>
      </c>
      <c r="D12340">
        <v>0.46</v>
      </c>
      <c r="E12340">
        <v>5</v>
      </c>
      <c r="F12340">
        <v>7887.7481879999996</v>
      </c>
      <c r="G12340">
        <v>7887.75</v>
      </c>
      <c r="H12340">
        <v>6500</v>
      </c>
      <c r="I12340">
        <v>1387.75</v>
      </c>
      <c r="J12340">
        <v>0</v>
      </c>
      <c r="K12340">
        <v>0</v>
      </c>
      <c r="L12340">
        <v>0</v>
      </c>
      <c r="M12340" s="1">
        <v>41244</v>
      </c>
      <c r="N12340">
        <v>1003.25</v>
      </c>
      <c r="O12340" s="1">
        <v>41244</v>
      </c>
    </row>
    <row r="12341" spans="1:15" x14ac:dyDescent="0.35">
      <c r="A12341">
        <v>552116</v>
      </c>
      <c r="B12341" s="1">
        <v>35735</v>
      </c>
      <c r="C12341">
        <v>18960</v>
      </c>
      <c r="D12341">
        <v>0.65800000000000003</v>
      </c>
      <c r="E12341">
        <v>11</v>
      </c>
      <c r="F12341">
        <v>8773.8700000000008</v>
      </c>
      <c r="G12341">
        <v>7905.35</v>
      </c>
      <c r="H12341">
        <v>4043.66</v>
      </c>
      <c r="I12341">
        <v>4730.21</v>
      </c>
      <c r="J12341">
        <v>0</v>
      </c>
      <c r="K12341">
        <v>0</v>
      </c>
      <c r="L12341">
        <v>0</v>
      </c>
      <c r="M12341" s="1">
        <v>41030</v>
      </c>
      <c r="N12341">
        <v>200.99</v>
      </c>
      <c r="O12341" s="1">
        <v>42491</v>
      </c>
    </row>
    <row r="12342" spans="1:15" x14ac:dyDescent="0.35">
      <c r="A12342">
        <v>552131</v>
      </c>
      <c r="B12342" s="1">
        <v>32843</v>
      </c>
      <c r="C12342">
        <v>38710</v>
      </c>
      <c r="D12342">
        <v>0.56699999999999995</v>
      </c>
      <c r="E12342">
        <v>39</v>
      </c>
      <c r="F12342">
        <v>23739.711889999999</v>
      </c>
      <c r="G12342">
        <v>23301.26</v>
      </c>
      <c r="H12342">
        <v>19999.990000000002</v>
      </c>
      <c r="I12342">
        <v>3739.72</v>
      </c>
      <c r="J12342">
        <v>0</v>
      </c>
      <c r="K12342">
        <v>0</v>
      </c>
      <c r="L12342">
        <v>0</v>
      </c>
      <c r="M12342" s="1">
        <v>41487</v>
      </c>
      <c r="N12342">
        <v>694.85</v>
      </c>
      <c r="O12342" s="1">
        <v>41487</v>
      </c>
    </row>
    <row r="12343" spans="1:15" x14ac:dyDescent="0.35">
      <c r="A12343">
        <v>552133</v>
      </c>
      <c r="B12343" s="1">
        <v>35370</v>
      </c>
      <c r="C12343">
        <v>33643</v>
      </c>
      <c r="D12343">
        <v>0.46899999999999997</v>
      </c>
      <c r="E12343">
        <v>30</v>
      </c>
      <c r="F12343">
        <v>31192.714179999999</v>
      </c>
      <c r="G12343">
        <v>31064.080000000002</v>
      </c>
      <c r="H12343">
        <v>24250</v>
      </c>
      <c r="I12343">
        <v>6942.71</v>
      </c>
      <c r="J12343">
        <v>0</v>
      </c>
      <c r="K12343">
        <v>0</v>
      </c>
      <c r="L12343">
        <v>0</v>
      </c>
      <c r="M12343" s="1">
        <v>41548</v>
      </c>
      <c r="N12343">
        <v>808.28</v>
      </c>
      <c r="O12343" s="1">
        <v>42491</v>
      </c>
    </row>
    <row r="12344" spans="1:15" x14ac:dyDescent="0.35">
      <c r="A12344">
        <v>552140</v>
      </c>
      <c r="B12344" s="1">
        <v>38504</v>
      </c>
      <c r="C12344">
        <v>19580</v>
      </c>
      <c r="D12344">
        <v>0.83699999999999997</v>
      </c>
      <c r="E12344">
        <v>21</v>
      </c>
      <c r="F12344">
        <v>11565.64</v>
      </c>
      <c r="G12344">
        <v>11565.64</v>
      </c>
      <c r="H12344">
        <v>8000</v>
      </c>
      <c r="I12344">
        <v>3565.64</v>
      </c>
      <c r="J12344">
        <v>0</v>
      </c>
      <c r="K12344">
        <v>0</v>
      </c>
      <c r="L12344">
        <v>0</v>
      </c>
      <c r="M12344" s="1">
        <v>42217</v>
      </c>
      <c r="N12344">
        <v>205.24</v>
      </c>
      <c r="O12344" s="1">
        <v>42430</v>
      </c>
    </row>
    <row r="12345" spans="1:15" x14ac:dyDescent="0.35">
      <c r="A12345">
        <v>552161</v>
      </c>
      <c r="B12345" s="1">
        <v>34182</v>
      </c>
      <c r="C12345">
        <v>9638</v>
      </c>
      <c r="D12345">
        <v>0.14199999999999999</v>
      </c>
      <c r="E12345">
        <v>31</v>
      </c>
      <c r="F12345">
        <v>20850.489890000001</v>
      </c>
      <c r="G12345">
        <v>20591.07</v>
      </c>
      <c r="H12345">
        <v>16075</v>
      </c>
      <c r="I12345">
        <v>4775.49</v>
      </c>
      <c r="J12345">
        <v>0</v>
      </c>
      <c r="K12345">
        <v>0</v>
      </c>
      <c r="L12345">
        <v>0</v>
      </c>
      <c r="M12345" s="1">
        <v>42248</v>
      </c>
      <c r="N12345">
        <v>355.77</v>
      </c>
      <c r="O12345" s="1">
        <v>42248</v>
      </c>
    </row>
    <row r="12346" spans="1:15" x14ac:dyDescent="0.35">
      <c r="A12346">
        <v>552188</v>
      </c>
      <c r="B12346" s="1">
        <v>34639</v>
      </c>
      <c r="C12346">
        <v>19569</v>
      </c>
      <c r="D12346">
        <v>0.64600000000000002</v>
      </c>
      <c r="E12346">
        <v>20</v>
      </c>
      <c r="F12346">
        <v>22766.627629999999</v>
      </c>
      <c r="G12346">
        <v>22766.63</v>
      </c>
      <c r="H12346">
        <v>18000</v>
      </c>
      <c r="I12346">
        <v>4766.63</v>
      </c>
      <c r="J12346">
        <v>0</v>
      </c>
      <c r="K12346">
        <v>0</v>
      </c>
      <c r="L12346">
        <v>0</v>
      </c>
      <c r="M12346" s="1">
        <v>41487</v>
      </c>
      <c r="N12346">
        <v>679.58</v>
      </c>
      <c r="O12346" s="1">
        <v>41487</v>
      </c>
    </row>
    <row r="12347" spans="1:15" x14ac:dyDescent="0.35">
      <c r="A12347">
        <v>552211</v>
      </c>
      <c r="B12347" s="1">
        <v>34820</v>
      </c>
      <c r="C12347">
        <v>22516</v>
      </c>
      <c r="D12347">
        <v>0.47399999999999998</v>
      </c>
      <c r="E12347">
        <v>23</v>
      </c>
      <c r="F12347">
        <v>8245.19</v>
      </c>
      <c r="G12347">
        <v>8203.57</v>
      </c>
      <c r="H12347">
        <v>6250</v>
      </c>
      <c r="I12347">
        <v>1995.19</v>
      </c>
      <c r="J12347">
        <v>0</v>
      </c>
      <c r="K12347">
        <v>0</v>
      </c>
      <c r="L12347">
        <v>0</v>
      </c>
      <c r="M12347" s="1">
        <v>42217</v>
      </c>
      <c r="N12347">
        <v>173</v>
      </c>
      <c r="O12347" s="1">
        <v>42217</v>
      </c>
    </row>
    <row r="12348" spans="1:15" x14ac:dyDescent="0.35">
      <c r="A12348">
        <v>552237</v>
      </c>
      <c r="B12348" s="1">
        <v>33664</v>
      </c>
      <c r="C12348">
        <v>9295</v>
      </c>
      <c r="D12348">
        <v>0.84499999999999997</v>
      </c>
      <c r="E12348">
        <v>18</v>
      </c>
      <c r="F12348">
        <v>4480.84</v>
      </c>
      <c r="G12348">
        <v>4480.84</v>
      </c>
      <c r="H12348">
        <v>3404.03</v>
      </c>
      <c r="I12348">
        <v>985.55</v>
      </c>
      <c r="J12348">
        <v>0</v>
      </c>
      <c r="K12348">
        <v>91.26</v>
      </c>
      <c r="L12348">
        <v>1.06</v>
      </c>
      <c r="M12348" s="1">
        <v>41183</v>
      </c>
      <c r="N12348">
        <v>169.03</v>
      </c>
      <c r="O12348" s="1">
        <v>41334</v>
      </c>
    </row>
    <row r="12349" spans="1:15" x14ac:dyDescent="0.35">
      <c r="A12349">
        <v>552244</v>
      </c>
      <c r="B12349" s="1">
        <v>37469</v>
      </c>
      <c r="C12349">
        <v>6191</v>
      </c>
      <c r="D12349">
        <v>0.82499999999999996</v>
      </c>
      <c r="E12349">
        <v>8</v>
      </c>
      <c r="F12349">
        <v>6118.4543709999998</v>
      </c>
      <c r="G12349">
        <v>6098.13</v>
      </c>
      <c r="H12349">
        <v>5000</v>
      </c>
      <c r="I12349">
        <v>1118.45</v>
      </c>
      <c r="J12349">
        <v>0</v>
      </c>
      <c r="K12349">
        <v>0</v>
      </c>
      <c r="L12349">
        <v>0</v>
      </c>
      <c r="M12349" s="1">
        <v>41487</v>
      </c>
      <c r="N12349">
        <v>195.56</v>
      </c>
      <c r="O12349" s="1">
        <v>41518</v>
      </c>
    </row>
    <row r="12350" spans="1:15" x14ac:dyDescent="0.35">
      <c r="A12350">
        <v>552275</v>
      </c>
      <c r="B12350" s="1">
        <v>34608</v>
      </c>
      <c r="C12350">
        <v>888</v>
      </c>
      <c r="D12350">
        <v>0.222</v>
      </c>
      <c r="E12350">
        <v>20</v>
      </c>
      <c r="F12350">
        <v>1216.957852</v>
      </c>
      <c r="G12350">
        <v>1216.96</v>
      </c>
      <c r="H12350">
        <v>1000</v>
      </c>
      <c r="I12350">
        <v>216.96</v>
      </c>
      <c r="J12350">
        <v>0</v>
      </c>
      <c r="K12350">
        <v>0</v>
      </c>
      <c r="L12350">
        <v>0</v>
      </c>
      <c r="M12350" s="1">
        <v>41487</v>
      </c>
      <c r="N12350">
        <v>35.44</v>
      </c>
      <c r="O12350" s="1">
        <v>41821</v>
      </c>
    </row>
    <row r="12351" spans="1:15" x14ac:dyDescent="0.35">
      <c r="A12351">
        <v>552294</v>
      </c>
      <c r="B12351" s="1">
        <v>34731</v>
      </c>
      <c r="C12351">
        <v>11029</v>
      </c>
      <c r="D12351">
        <v>0.314</v>
      </c>
      <c r="E12351">
        <v>34</v>
      </c>
      <c r="F12351">
        <v>6917.6200410000001</v>
      </c>
      <c r="G12351">
        <v>6917.62</v>
      </c>
      <c r="H12351">
        <v>6600</v>
      </c>
      <c r="I12351">
        <v>317.62</v>
      </c>
      <c r="J12351">
        <v>0</v>
      </c>
      <c r="K12351">
        <v>0</v>
      </c>
      <c r="L12351">
        <v>0</v>
      </c>
      <c r="M12351" s="1">
        <v>40664</v>
      </c>
      <c r="N12351">
        <v>5286.94</v>
      </c>
      <c r="O12351" s="1">
        <v>40664</v>
      </c>
    </row>
    <row r="12352" spans="1:15" x14ac:dyDescent="0.35">
      <c r="A12352">
        <v>552295</v>
      </c>
      <c r="B12352" s="1">
        <v>34973</v>
      </c>
      <c r="C12352">
        <v>19445</v>
      </c>
      <c r="D12352">
        <v>0.23499999999999999</v>
      </c>
      <c r="E12352">
        <v>15</v>
      </c>
      <c r="F12352">
        <v>10025.68247</v>
      </c>
      <c r="G12352">
        <v>9775.0400000000009</v>
      </c>
      <c r="H12352">
        <v>9000</v>
      </c>
      <c r="I12352">
        <v>1025.68</v>
      </c>
      <c r="J12352">
        <v>0</v>
      </c>
      <c r="K12352">
        <v>0</v>
      </c>
      <c r="L12352">
        <v>0</v>
      </c>
      <c r="M12352" s="1">
        <v>41518</v>
      </c>
      <c r="N12352">
        <v>299.54000000000002</v>
      </c>
      <c r="O12352" s="1">
        <v>41671</v>
      </c>
    </row>
    <row r="12353" spans="1:15" x14ac:dyDescent="0.35">
      <c r="A12353">
        <v>552310</v>
      </c>
      <c r="B12353" s="1">
        <v>38261</v>
      </c>
      <c r="C12353">
        <v>8778</v>
      </c>
      <c r="D12353">
        <v>0.93400000000000005</v>
      </c>
      <c r="E12353">
        <v>19</v>
      </c>
      <c r="F12353">
        <v>14928.118979999999</v>
      </c>
      <c r="G12353">
        <v>14928.12</v>
      </c>
      <c r="H12353">
        <v>13750</v>
      </c>
      <c r="I12353">
        <v>1178.1199999999999</v>
      </c>
      <c r="J12353">
        <v>0</v>
      </c>
      <c r="K12353">
        <v>0</v>
      </c>
      <c r="L12353">
        <v>0</v>
      </c>
      <c r="M12353" s="1">
        <v>40634</v>
      </c>
      <c r="N12353">
        <v>11647.46</v>
      </c>
      <c r="O12353" s="1">
        <v>40634</v>
      </c>
    </row>
    <row r="12354" spans="1:15" x14ac:dyDescent="0.35">
      <c r="A12354">
        <v>552311</v>
      </c>
      <c r="B12354" s="1">
        <v>33147</v>
      </c>
      <c r="C12354">
        <v>8675</v>
      </c>
      <c r="D12354">
        <v>0.192</v>
      </c>
      <c r="E12354">
        <v>33</v>
      </c>
      <c r="F12354">
        <v>8502.6062519999996</v>
      </c>
      <c r="G12354">
        <v>8381.14</v>
      </c>
      <c r="H12354">
        <v>7000</v>
      </c>
      <c r="I12354">
        <v>1502.61</v>
      </c>
      <c r="J12354">
        <v>0</v>
      </c>
      <c r="K12354">
        <v>0</v>
      </c>
      <c r="L12354">
        <v>0</v>
      </c>
      <c r="M12354" s="1">
        <v>40969</v>
      </c>
      <c r="N12354">
        <v>5497.06</v>
      </c>
      <c r="O12354" s="1">
        <v>41699</v>
      </c>
    </row>
    <row r="12355" spans="1:15" x14ac:dyDescent="0.35">
      <c r="A12355">
        <v>552329</v>
      </c>
      <c r="B12355" s="1">
        <v>32082</v>
      </c>
      <c r="C12355">
        <v>9547</v>
      </c>
      <c r="D12355">
        <v>0.56100000000000005</v>
      </c>
      <c r="E12355">
        <v>21</v>
      </c>
      <c r="F12355">
        <v>9177.2106800000001</v>
      </c>
      <c r="G12355">
        <v>9146.6200000000008</v>
      </c>
      <c r="H12355">
        <v>7500</v>
      </c>
      <c r="I12355">
        <v>1677.21</v>
      </c>
      <c r="J12355">
        <v>0</v>
      </c>
      <c r="K12355">
        <v>0</v>
      </c>
      <c r="L12355">
        <v>0</v>
      </c>
      <c r="M12355" s="1">
        <v>41487</v>
      </c>
      <c r="N12355">
        <v>278.39999999999998</v>
      </c>
      <c r="O12355" s="1">
        <v>42461</v>
      </c>
    </row>
    <row r="12356" spans="1:15" x14ac:dyDescent="0.35">
      <c r="A12356">
        <v>552334</v>
      </c>
      <c r="B12356" s="1">
        <v>31625</v>
      </c>
      <c r="C12356">
        <v>8024</v>
      </c>
      <c r="D12356">
        <v>0.41799999999999998</v>
      </c>
      <c r="E12356">
        <v>18</v>
      </c>
      <c r="F12356">
        <v>8043.74</v>
      </c>
      <c r="G12356">
        <v>7600.9</v>
      </c>
      <c r="H12356">
        <v>6991.43</v>
      </c>
      <c r="I12356">
        <v>1037.8900000000001</v>
      </c>
      <c r="J12356">
        <v>0</v>
      </c>
      <c r="K12356">
        <v>14.42</v>
      </c>
      <c r="L12356">
        <v>0</v>
      </c>
      <c r="M12356" s="1">
        <v>41183</v>
      </c>
      <c r="N12356">
        <v>309.42</v>
      </c>
      <c r="O12356" s="1">
        <v>42491</v>
      </c>
    </row>
    <row r="12357" spans="1:15" x14ac:dyDescent="0.35">
      <c r="A12357">
        <v>552349</v>
      </c>
      <c r="B12357" s="1">
        <v>34943</v>
      </c>
      <c r="C12357">
        <v>2260</v>
      </c>
      <c r="D12357">
        <v>0.26900000000000002</v>
      </c>
      <c r="E12357">
        <v>25</v>
      </c>
      <c r="F12357">
        <v>11765.30588</v>
      </c>
      <c r="G12357">
        <v>11765.31</v>
      </c>
      <c r="H12357">
        <v>9600</v>
      </c>
      <c r="I12357">
        <v>2165.31</v>
      </c>
      <c r="J12357">
        <v>0</v>
      </c>
      <c r="K12357">
        <v>0</v>
      </c>
      <c r="L12357">
        <v>0</v>
      </c>
      <c r="M12357" s="1">
        <v>40969</v>
      </c>
      <c r="N12357">
        <v>7578.48</v>
      </c>
      <c r="O12357" s="1">
        <v>42370</v>
      </c>
    </row>
    <row r="12358" spans="1:15" x14ac:dyDescent="0.35">
      <c r="A12358">
        <v>552360</v>
      </c>
      <c r="B12358" s="1">
        <v>36739</v>
      </c>
      <c r="C12358">
        <v>1941</v>
      </c>
      <c r="D12358">
        <v>5.0999999999999997E-2</v>
      </c>
      <c r="E12358">
        <v>15</v>
      </c>
      <c r="F12358">
        <v>16670.40496</v>
      </c>
      <c r="G12358">
        <v>16287.9</v>
      </c>
      <c r="H12358">
        <v>15000</v>
      </c>
      <c r="I12358">
        <v>1670.4</v>
      </c>
      <c r="J12358">
        <v>0</v>
      </c>
      <c r="K12358">
        <v>0</v>
      </c>
      <c r="L12358">
        <v>0</v>
      </c>
      <c r="M12358" s="1">
        <v>41426</v>
      </c>
      <c r="N12358">
        <v>785.35</v>
      </c>
      <c r="O12358" s="1">
        <v>41426</v>
      </c>
    </row>
    <row r="12359" spans="1:15" x14ac:dyDescent="0.35">
      <c r="A12359">
        <v>552369</v>
      </c>
      <c r="B12359" s="1">
        <v>37622</v>
      </c>
      <c r="C12359">
        <v>20032</v>
      </c>
      <c r="D12359">
        <v>0.68300000000000005</v>
      </c>
      <c r="E12359">
        <v>17</v>
      </c>
      <c r="F12359">
        <v>6749.5387360000004</v>
      </c>
      <c r="G12359">
        <v>6719.81</v>
      </c>
      <c r="H12359">
        <v>5675</v>
      </c>
      <c r="I12359">
        <v>1074.54</v>
      </c>
      <c r="J12359">
        <v>0</v>
      </c>
      <c r="K12359">
        <v>0</v>
      </c>
      <c r="L12359">
        <v>0</v>
      </c>
      <c r="M12359" s="1">
        <v>41122</v>
      </c>
      <c r="N12359">
        <v>2343.96</v>
      </c>
      <c r="O12359" s="1">
        <v>41122</v>
      </c>
    </row>
    <row r="12360" spans="1:15" x14ac:dyDescent="0.35">
      <c r="A12360">
        <v>552400</v>
      </c>
      <c r="B12360" s="1">
        <v>36951</v>
      </c>
      <c r="C12360">
        <v>6876</v>
      </c>
      <c r="D12360">
        <v>0.98199999999999998</v>
      </c>
      <c r="E12360">
        <v>5</v>
      </c>
      <c r="F12360">
        <v>7786.2524409999996</v>
      </c>
      <c r="G12360">
        <v>7786.25</v>
      </c>
      <c r="H12360">
        <v>6500</v>
      </c>
      <c r="I12360">
        <v>1286.25</v>
      </c>
      <c r="J12360">
        <v>0</v>
      </c>
      <c r="K12360">
        <v>0</v>
      </c>
      <c r="L12360">
        <v>0</v>
      </c>
      <c r="M12360" s="1">
        <v>40969</v>
      </c>
      <c r="N12360">
        <v>3586.26</v>
      </c>
      <c r="O12360" s="1">
        <v>40969</v>
      </c>
    </row>
    <row r="12361" spans="1:15" x14ac:dyDescent="0.35">
      <c r="A12361">
        <v>552402</v>
      </c>
      <c r="B12361" s="1">
        <v>38626</v>
      </c>
      <c r="C12361">
        <v>1680</v>
      </c>
      <c r="D12361">
        <v>0.56000000000000005</v>
      </c>
      <c r="E12361">
        <v>7</v>
      </c>
      <c r="F12361">
        <v>1502.0104140000001</v>
      </c>
      <c r="G12361">
        <v>1502.01</v>
      </c>
      <c r="H12361">
        <v>1200</v>
      </c>
      <c r="I12361">
        <v>302.01</v>
      </c>
      <c r="J12361">
        <v>0</v>
      </c>
      <c r="K12361">
        <v>0</v>
      </c>
      <c r="L12361">
        <v>0</v>
      </c>
      <c r="M12361" s="1">
        <v>41487</v>
      </c>
      <c r="N12361">
        <v>44.28</v>
      </c>
      <c r="O12361" s="1">
        <v>42309</v>
      </c>
    </row>
    <row r="12362" spans="1:15" x14ac:dyDescent="0.35">
      <c r="A12362">
        <v>552412</v>
      </c>
      <c r="B12362" s="1">
        <v>34516</v>
      </c>
      <c r="C12362">
        <v>17088</v>
      </c>
      <c r="D12362">
        <v>0.26500000000000001</v>
      </c>
      <c r="E12362">
        <v>21</v>
      </c>
      <c r="F12362">
        <v>15240.128479999999</v>
      </c>
      <c r="G12362">
        <v>15131.6</v>
      </c>
      <c r="H12362">
        <v>12000</v>
      </c>
      <c r="I12362">
        <v>3240.13</v>
      </c>
      <c r="J12362">
        <v>0</v>
      </c>
      <c r="K12362">
        <v>0</v>
      </c>
      <c r="L12362">
        <v>0</v>
      </c>
      <c r="M12362" s="1">
        <v>41487</v>
      </c>
      <c r="N12362">
        <v>5945.08</v>
      </c>
      <c r="O12362" s="1">
        <v>42064</v>
      </c>
    </row>
    <row r="12363" spans="1:15" x14ac:dyDescent="0.35">
      <c r="A12363">
        <v>552420</v>
      </c>
      <c r="B12363" s="1">
        <v>35400</v>
      </c>
      <c r="C12363">
        <v>1958</v>
      </c>
      <c r="D12363">
        <v>0.81599999999999995</v>
      </c>
      <c r="E12363">
        <v>19</v>
      </c>
      <c r="F12363">
        <v>10538.586160000001</v>
      </c>
      <c r="G12363">
        <v>10433.200000000001</v>
      </c>
      <c r="H12363">
        <v>10000</v>
      </c>
      <c r="I12363">
        <v>538.59</v>
      </c>
      <c r="J12363">
        <v>0</v>
      </c>
      <c r="K12363">
        <v>0</v>
      </c>
      <c r="L12363">
        <v>0</v>
      </c>
      <c r="M12363" s="1">
        <v>40544</v>
      </c>
      <c r="N12363">
        <v>9626.83</v>
      </c>
      <c r="O12363" s="1">
        <v>40848</v>
      </c>
    </row>
    <row r="12364" spans="1:15" x14ac:dyDescent="0.35">
      <c r="A12364">
        <v>552432</v>
      </c>
      <c r="B12364" s="1">
        <v>35186</v>
      </c>
      <c r="C12364">
        <v>20541</v>
      </c>
      <c r="D12364">
        <v>0.59</v>
      </c>
      <c r="E12364">
        <v>14</v>
      </c>
      <c r="F12364">
        <v>2134.1836360000002</v>
      </c>
      <c r="G12364">
        <v>2134.1799999999998</v>
      </c>
      <c r="H12364">
        <v>2000</v>
      </c>
      <c r="I12364">
        <v>134.18</v>
      </c>
      <c r="J12364">
        <v>0</v>
      </c>
      <c r="K12364">
        <v>0</v>
      </c>
      <c r="L12364">
        <v>0</v>
      </c>
      <c r="M12364" s="1">
        <v>41153</v>
      </c>
      <c r="N12364">
        <v>149.61000000000001</v>
      </c>
      <c r="O12364" s="1">
        <v>41153</v>
      </c>
    </row>
    <row r="12365" spans="1:15" x14ac:dyDescent="0.35">
      <c r="A12365">
        <v>552441</v>
      </c>
      <c r="B12365" s="1">
        <v>34425</v>
      </c>
      <c r="C12365">
        <v>29261</v>
      </c>
      <c r="D12365">
        <v>0.82199999999999995</v>
      </c>
      <c r="E12365">
        <v>17</v>
      </c>
      <c r="F12365">
        <v>9445.8817490000001</v>
      </c>
      <c r="G12365">
        <v>9445.8799999999992</v>
      </c>
      <c r="H12365">
        <v>8000</v>
      </c>
      <c r="I12365">
        <v>1445.88</v>
      </c>
      <c r="J12365">
        <v>0</v>
      </c>
      <c r="K12365">
        <v>0</v>
      </c>
      <c r="L12365">
        <v>0</v>
      </c>
      <c r="M12365" s="1">
        <v>41487</v>
      </c>
      <c r="N12365">
        <v>300.57</v>
      </c>
      <c r="O12365" s="1">
        <v>41487</v>
      </c>
    </row>
    <row r="12366" spans="1:15" x14ac:dyDescent="0.35">
      <c r="A12366">
        <v>552443</v>
      </c>
      <c r="B12366" s="1">
        <v>34516</v>
      </c>
      <c r="C12366">
        <v>12119</v>
      </c>
      <c r="D12366">
        <v>0.48899999999999999</v>
      </c>
      <c r="E12366">
        <v>48</v>
      </c>
      <c r="F12366">
        <v>8676.8700000000008</v>
      </c>
      <c r="G12366">
        <v>8604.6</v>
      </c>
      <c r="H12366">
        <v>4261.32</v>
      </c>
      <c r="I12366">
        <v>4415.55</v>
      </c>
      <c r="J12366">
        <v>0</v>
      </c>
      <c r="K12366">
        <v>0</v>
      </c>
      <c r="L12366">
        <v>0</v>
      </c>
      <c r="M12366" s="1">
        <v>41122</v>
      </c>
      <c r="N12366">
        <v>35.65</v>
      </c>
      <c r="O12366" s="1">
        <v>42491</v>
      </c>
    </row>
    <row r="12367" spans="1:15" x14ac:dyDescent="0.35">
      <c r="A12367">
        <v>552448</v>
      </c>
      <c r="B12367" s="1">
        <v>36465</v>
      </c>
      <c r="C12367">
        <v>8086</v>
      </c>
      <c r="D12367">
        <v>0.216</v>
      </c>
      <c r="E12367">
        <v>15</v>
      </c>
      <c r="F12367">
        <v>4858.3065699999997</v>
      </c>
      <c r="G12367">
        <v>4858.3100000000004</v>
      </c>
      <c r="H12367">
        <v>4400</v>
      </c>
      <c r="I12367">
        <v>458.31</v>
      </c>
      <c r="J12367">
        <v>0</v>
      </c>
      <c r="K12367">
        <v>0</v>
      </c>
      <c r="L12367">
        <v>0</v>
      </c>
      <c r="M12367" s="1">
        <v>41306</v>
      </c>
      <c r="N12367">
        <v>945.67</v>
      </c>
      <c r="O12367" s="1">
        <v>42248</v>
      </c>
    </row>
    <row r="12368" spans="1:15" x14ac:dyDescent="0.35">
      <c r="A12368">
        <v>552450</v>
      </c>
      <c r="B12368" s="1">
        <v>34639</v>
      </c>
      <c r="C12368">
        <v>15155</v>
      </c>
      <c r="D12368">
        <v>0.83299999999999996</v>
      </c>
      <c r="E12368">
        <v>21</v>
      </c>
      <c r="F12368">
        <v>9009.4649250000002</v>
      </c>
      <c r="G12368">
        <v>8840.5400000000009</v>
      </c>
      <c r="H12368">
        <v>8000</v>
      </c>
      <c r="I12368">
        <v>1009.46</v>
      </c>
      <c r="J12368">
        <v>0</v>
      </c>
      <c r="K12368">
        <v>0</v>
      </c>
      <c r="L12368">
        <v>0</v>
      </c>
      <c r="M12368" s="1">
        <v>41487</v>
      </c>
      <c r="N12368">
        <v>261.86</v>
      </c>
      <c r="O12368" s="1">
        <v>42339</v>
      </c>
    </row>
    <row r="12369" spans="1:15" x14ac:dyDescent="0.35">
      <c r="A12369">
        <v>552451</v>
      </c>
      <c r="B12369" s="1">
        <v>30651</v>
      </c>
      <c r="C12369">
        <v>3634</v>
      </c>
      <c r="D12369">
        <v>0.311</v>
      </c>
      <c r="E12369">
        <v>25</v>
      </c>
      <c r="F12369">
        <v>28810.728459999998</v>
      </c>
      <c r="G12369">
        <v>27615.88</v>
      </c>
      <c r="H12369">
        <v>21000</v>
      </c>
      <c r="I12369">
        <v>7810.73</v>
      </c>
      <c r="J12369">
        <v>0</v>
      </c>
      <c r="K12369">
        <v>0</v>
      </c>
      <c r="L12369">
        <v>0</v>
      </c>
      <c r="M12369" s="1">
        <v>42217</v>
      </c>
      <c r="N12369">
        <v>197.35</v>
      </c>
      <c r="O12369" s="1">
        <v>42217</v>
      </c>
    </row>
    <row r="12370" spans="1:15" x14ac:dyDescent="0.35">
      <c r="A12370">
        <v>552453</v>
      </c>
      <c r="B12370" s="1">
        <v>36708</v>
      </c>
      <c r="C12370">
        <v>3793</v>
      </c>
      <c r="D12370">
        <v>0.55800000000000005</v>
      </c>
      <c r="E12370">
        <v>15</v>
      </c>
      <c r="F12370">
        <v>6697.3470600000001</v>
      </c>
      <c r="G12370">
        <v>6083.42</v>
      </c>
      <c r="H12370">
        <v>6000</v>
      </c>
      <c r="I12370">
        <v>697.35</v>
      </c>
      <c r="J12370">
        <v>0</v>
      </c>
      <c r="K12370">
        <v>0</v>
      </c>
      <c r="L12370">
        <v>0</v>
      </c>
      <c r="M12370" s="1">
        <v>41365</v>
      </c>
      <c r="N12370">
        <v>15.67</v>
      </c>
      <c r="O12370" s="1">
        <v>42491</v>
      </c>
    </row>
    <row r="12371" spans="1:15" x14ac:dyDescent="0.35">
      <c r="A12371">
        <v>552454</v>
      </c>
      <c r="B12371" s="1">
        <v>37196</v>
      </c>
      <c r="C12371">
        <v>2539</v>
      </c>
      <c r="D12371">
        <v>0.66800000000000004</v>
      </c>
      <c r="E12371">
        <v>13</v>
      </c>
      <c r="F12371">
        <v>14457.12</v>
      </c>
      <c r="G12371">
        <v>14420.98</v>
      </c>
      <c r="H12371">
        <v>10000</v>
      </c>
      <c r="I12371">
        <v>4457.12</v>
      </c>
      <c r="J12371">
        <v>0</v>
      </c>
      <c r="K12371">
        <v>0</v>
      </c>
      <c r="L12371">
        <v>0</v>
      </c>
      <c r="M12371" s="1">
        <v>42217</v>
      </c>
      <c r="N12371">
        <v>252.49</v>
      </c>
      <c r="O12371" s="1">
        <v>42217</v>
      </c>
    </row>
    <row r="12372" spans="1:15" x14ac:dyDescent="0.35">
      <c r="A12372">
        <v>552460</v>
      </c>
      <c r="B12372" s="1">
        <v>38412</v>
      </c>
      <c r="C12372">
        <v>2207</v>
      </c>
      <c r="D12372">
        <v>0.17899999999999999</v>
      </c>
      <c r="E12372">
        <v>11</v>
      </c>
      <c r="F12372">
        <v>4480.0618899999999</v>
      </c>
      <c r="G12372">
        <v>4480.0600000000004</v>
      </c>
      <c r="H12372">
        <v>4000</v>
      </c>
      <c r="I12372">
        <v>480.06</v>
      </c>
      <c r="J12372">
        <v>0</v>
      </c>
      <c r="K12372">
        <v>0</v>
      </c>
      <c r="L12372">
        <v>0</v>
      </c>
      <c r="M12372" s="1">
        <v>41487</v>
      </c>
      <c r="N12372">
        <v>139.32</v>
      </c>
      <c r="O12372" s="1">
        <v>41944</v>
      </c>
    </row>
    <row r="12373" spans="1:15" x14ac:dyDescent="0.35">
      <c r="A12373">
        <v>552468</v>
      </c>
      <c r="B12373" s="1">
        <v>31472</v>
      </c>
      <c r="C12373">
        <v>9152</v>
      </c>
      <c r="D12373">
        <v>0.61799999999999999</v>
      </c>
      <c r="E12373">
        <v>25</v>
      </c>
      <c r="F12373">
        <v>3847.8040810000002</v>
      </c>
      <c r="G12373">
        <v>3847.8</v>
      </c>
      <c r="H12373">
        <v>3500</v>
      </c>
      <c r="I12373">
        <v>347.8</v>
      </c>
      <c r="J12373">
        <v>0</v>
      </c>
      <c r="K12373">
        <v>0</v>
      </c>
      <c r="L12373">
        <v>0</v>
      </c>
      <c r="M12373" s="1">
        <v>40787</v>
      </c>
      <c r="N12373">
        <v>2481.21</v>
      </c>
      <c r="O12373" s="1">
        <v>40787</v>
      </c>
    </row>
    <row r="12374" spans="1:15" x14ac:dyDescent="0.35">
      <c r="A12374">
        <v>552469</v>
      </c>
      <c r="B12374" s="1">
        <v>31260</v>
      </c>
      <c r="C12374">
        <v>13876</v>
      </c>
      <c r="D12374">
        <v>0.36099999999999999</v>
      </c>
      <c r="E12374">
        <v>19</v>
      </c>
      <c r="F12374">
        <v>16892.743920000001</v>
      </c>
      <c r="G12374">
        <v>16749.71</v>
      </c>
      <c r="H12374">
        <v>15000</v>
      </c>
      <c r="I12374">
        <v>1892.74</v>
      </c>
      <c r="J12374">
        <v>0</v>
      </c>
      <c r="K12374">
        <v>0</v>
      </c>
      <c r="L12374">
        <v>0</v>
      </c>
      <c r="M12374" s="1">
        <v>41487</v>
      </c>
      <c r="N12374">
        <v>493.01</v>
      </c>
      <c r="O12374" s="1">
        <v>41487</v>
      </c>
    </row>
    <row r="12375" spans="1:15" x14ac:dyDescent="0.35">
      <c r="A12375">
        <v>552470</v>
      </c>
      <c r="B12375" s="1">
        <v>32356</v>
      </c>
      <c r="C12375">
        <v>4127</v>
      </c>
      <c r="D12375">
        <v>0.29099999999999998</v>
      </c>
      <c r="E12375">
        <v>11</v>
      </c>
      <c r="F12375">
        <v>9036.0403000000006</v>
      </c>
      <c r="G12375">
        <v>8838.3799999999992</v>
      </c>
      <c r="H12375">
        <v>8000</v>
      </c>
      <c r="I12375">
        <v>1036.04</v>
      </c>
      <c r="J12375">
        <v>0</v>
      </c>
      <c r="K12375">
        <v>0</v>
      </c>
      <c r="L12375">
        <v>0</v>
      </c>
      <c r="M12375" s="1">
        <v>40787</v>
      </c>
      <c r="N12375">
        <v>13.03</v>
      </c>
      <c r="O12375" s="1">
        <v>41699</v>
      </c>
    </row>
    <row r="12376" spans="1:15" x14ac:dyDescent="0.35">
      <c r="A12376">
        <v>552482</v>
      </c>
      <c r="B12376" s="1">
        <v>38626</v>
      </c>
      <c r="C12376">
        <v>991</v>
      </c>
      <c r="D12376">
        <v>0.58299999999999996</v>
      </c>
      <c r="E12376">
        <v>17</v>
      </c>
      <c r="F12376">
        <v>2486.427068</v>
      </c>
      <c r="G12376">
        <v>2486.4299999999998</v>
      </c>
      <c r="H12376">
        <v>2000</v>
      </c>
      <c r="I12376">
        <v>486.43</v>
      </c>
      <c r="J12376">
        <v>0</v>
      </c>
      <c r="K12376">
        <v>0</v>
      </c>
      <c r="L12376">
        <v>0</v>
      </c>
      <c r="M12376" s="1">
        <v>41487</v>
      </c>
      <c r="N12376">
        <v>75.86</v>
      </c>
      <c r="O12376" s="1">
        <v>41487</v>
      </c>
    </row>
    <row r="12377" spans="1:15" x14ac:dyDescent="0.35">
      <c r="A12377">
        <v>552486</v>
      </c>
      <c r="B12377" s="1">
        <v>35156</v>
      </c>
      <c r="C12377">
        <v>5872</v>
      </c>
      <c r="D12377">
        <v>0.13400000000000001</v>
      </c>
      <c r="E12377">
        <v>25</v>
      </c>
      <c r="F12377">
        <v>6592.2597459999997</v>
      </c>
      <c r="G12377">
        <v>6345.05</v>
      </c>
      <c r="H12377">
        <v>6000</v>
      </c>
      <c r="I12377">
        <v>592.26</v>
      </c>
      <c r="J12377">
        <v>0</v>
      </c>
      <c r="K12377">
        <v>0</v>
      </c>
      <c r="L12377">
        <v>0</v>
      </c>
      <c r="M12377" s="1">
        <v>40878</v>
      </c>
      <c r="N12377">
        <v>140.43</v>
      </c>
      <c r="O12377" s="1">
        <v>42491</v>
      </c>
    </row>
    <row r="12378" spans="1:15" x14ac:dyDescent="0.35">
      <c r="A12378">
        <v>552497</v>
      </c>
      <c r="B12378" s="1">
        <v>36342</v>
      </c>
      <c r="C12378">
        <v>8336</v>
      </c>
      <c r="D12378">
        <v>0.55400000000000005</v>
      </c>
      <c r="E12378">
        <v>14</v>
      </c>
      <c r="F12378">
        <v>13304.21</v>
      </c>
      <c r="G12378">
        <v>13038.13</v>
      </c>
      <c r="H12378">
        <v>10000</v>
      </c>
      <c r="I12378">
        <v>3304.21</v>
      </c>
      <c r="J12378">
        <v>0</v>
      </c>
      <c r="K12378">
        <v>0</v>
      </c>
      <c r="L12378">
        <v>0</v>
      </c>
      <c r="M12378" s="1">
        <v>42217</v>
      </c>
      <c r="N12378">
        <v>242.49</v>
      </c>
      <c r="O12378" s="1">
        <v>42309</v>
      </c>
    </row>
    <row r="12379" spans="1:15" x14ac:dyDescent="0.35">
      <c r="A12379">
        <v>552510</v>
      </c>
      <c r="B12379" s="1">
        <v>37895</v>
      </c>
      <c r="C12379">
        <v>3843</v>
      </c>
      <c r="D12379">
        <v>0.51900000000000002</v>
      </c>
      <c r="E12379">
        <v>10</v>
      </c>
      <c r="F12379">
        <v>19760.143629999999</v>
      </c>
      <c r="G12379">
        <v>19081.16</v>
      </c>
      <c r="H12379">
        <v>17000</v>
      </c>
      <c r="I12379">
        <v>2760.14</v>
      </c>
      <c r="J12379">
        <v>0</v>
      </c>
      <c r="K12379">
        <v>0</v>
      </c>
      <c r="L12379">
        <v>0</v>
      </c>
      <c r="M12379" s="1">
        <v>41306</v>
      </c>
      <c r="N12379">
        <v>3774.03</v>
      </c>
      <c r="O12379" s="1">
        <v>42125</v>
      </c>
    </row>
    <row r="12380" spans="1:15" x14ac:dyDescent="0.35">
      <c r="A12380">
        <v>552525</v>
      </c>
      <c r="B12380" s="1">
        <v>36192</v>
      </c>
      <c r="C12380">
        <v>15095</v>
      </c>
      <c r="D12380">
        <v>0.67700000000000005</v>
      </c>
      <c r="E12380">
        <v>31</v>
      </c>
      <c r="F12380">
        <v>17615.85096</v>
      </c>
      <c r="G12380">
        <v>17263.650000000001</v>
      </c>
      <c r="H12380">
        <v>15000</v>
      </c>
      <c r="I12380">
        <v>2615.85</v>
      </c>
      <c r="J12380">
        <v>0</v>
      </c>
      <c r="K12380">
        <v>0</v>
      </c>
      <c r="L12380">
        <v>0</v>
      </c>
      <c r="M12380" s="1">
        <v>41487</v>
      </c>
      <c r="N12380">
        <v>520.48</v>
      </c>
      <c r="O12380" s="1">
        <v>42401</v>
      </c>
    </row>
    <row r="12381" spans="1:15" x14ac:dyDescent="0.35">
      <c r="A12381">
        <v>552526</v>
      </c>
      <c r="B12381" s="1">
        <v>37530</v>
      </c>
      <c r="C12381">
        <v>595</v>
      </c>
      <c r="D12381">
        <v>0.114</v>
      </c>
      <c r="E12381">
        <v>24</v>
      </c>
      <c r="F12381">
        <v>4252.3040060000003</v>
      </c>
      <c r="G12381">
        <v>4225.7299999999996</v>
      </c>
      <c r="H12381">
        <v>4000</v>
      </c>
      <c r="I12381">
        <v>252.3</v>
      </c>
      <c r="J12381">
        <v>0</v>
      </c>
      <c r="K12381">
        <v>0</v>
      </c>
      <c r="L12381">
        <v>0</v>
      </c>
      <c r="M12381" s="1">
        <v>40664</v>
      </c>
      <c r="N12381">
        <v>68.89</v>
      </c>
      <c r="O12381" s="1">
        <v>40664</v>
      </c>
    </row>
    <row r="12382" spans="1:15" x14ac:dyDescent="0.35">
      <c r="A12382">
        <v>552542</v>
      </c>
      <c r="B12382" s="1">
        <v>32813</v>
      </c>
      <c r="C12382">
        <v>43081</v>
      </c>
      <c r="D12382">
        <v>0.38400000000000001</v>
      </c>
      <c r="E12382">
        <v>37</v>
      </c>
      <c r="F12382">
        <v>10918.150009999999</v>
      </c>
      <c r="G12382">
        <v>10834.33</v>
      </c>
      <c r="H12382">
        <v>9000</v>
      </c>
      <c r="I12382">
        <v>1918.15</v>
      </c>
      <c r="J12382">
        <v>0</v>
      </c>
      <c r="K12382">
        <v>0</v>
      </c>
      <c r="L12382">
        <v>0</v>
      </c>
      <c r="M12382" s="1">
        <v>42217</v>
      </c>
      <c r="N12382">
        <v>208.01</v>
      </c>
      <c r="O12382" s="1">
        <v>42217</v>
      </c>
    </row>
    <row r="12383" spans="1:15" x14ac:dyDescent="0.35">
      <c r="A12383">
        <v>552550</v>
      </c>
      <c r="B12383" s="1">
        <v>38078</v>
      </c>
      <c r="C12383">
        <v>11435</v>
      </c>
      <c r="D12383">
        <v>0.98599999999999999</v>
      </c>
      <c r="E12383">
        <v>9</v>
      </c>
      <c r="F12383">
        <v>3128.9106449999999</v>
      </c>
      <c r="G12383">
        <v>3128.91</v>
      </c>
      <c r="H12383">
        <v>3000</v>
      </c>
      <c r="I12383">
        <v>128.91</v>
      </c>
      <c r="J12383">
        <v>0</v>
      </c>
      <c r="K12383">
        <v>0</v>
      </c>
      <c r="L12383">
        <v>0</v>
      </c>
      <c r="M12383" s="1">
        <v>40483</v>
      </c>
      <c r="N12383">
        <v>2914.85</v>
      </c>
      <c r="O12383" s="1">
        <v>41579</v>
      </c>
    </row>
    <row r="12384" spans="1:15" x14ac:dyDescent="0.35">
      <c r="A12384">
        <v>552557</v>
      </c>
      <c r="B12384" s="1">
        <v>35065</v>
      </c>
      <c r="C12384">
        <v>5642</v>
      </c>
      <c r="D12384">
        <v>0.26700000000000002</v>
      </c>
      <c r="E12384">
        <v>40</v>
      </c>
      <c r="F12384">
        <v>5859.8985489999995</v>
      </c>
      <c r="G12384">
        <v>5859.9</v>
      </c>
      <c r="H12384">
        <v>5500</v>
      </c>
      <c r="I12384">
        <v>359.9</v>
      </c>
      <c r="J12384">
        <v>0</v>
      </c>
      <c r="K12384">
        <v>0</v>
      </c>
      <c r="L12384">
        <v>0</v>
      </c>
      <c r="M12384" s="1">
        <v>40848</v>
      </c>
      <c r="N12384">
        <v>751.47</v>
      </c>
      <c r="O12384" s="1">
        <v>42005</v>
      </c>
    </row>
    <row r="12385" spans="1:15" x14ac:dyDescent="0.35">
      <c r="A12385">
        <v>552575</v>
      </c>
      <c r="B12385" s="1">
        <v>37500</v>
      </c>
      <c r="C12385">
        <v>5705</v>
      </c>
      <c r="D12385">
        <v>0.61299999999999999</v>
      </c>
      <c r="E12385">
        <v>13</v>
      </c>
      <c r="F12385">
        <v>4195.0695230000001</v>
      </c>
      <c r="G12385">
        <v>4195.07</v>
      </c>
      <c r="H12385">
        <v>4000</v>
      </c>
      <c r="I12385">
        <v>195.07</v>
      </c>
      <c r="J12385">
        <v>0</v>
      </c>
      <c r="K12385">
        <v>0</v>
      </c>
      <c r="L12385">
        <v>0</v>
      </c>
      <c r="M12385" s="1">
        <v>40787</v>
      </c>
      <c r="N12385">
        <v>3547.26</v>
      </c>
      <c r="O12385" s="1">
        <v>41974</v>
      </c>
    </row>
    <row r="12386" spans="1:15" x14ac:dyDescent="0.35">
      <c r="A12386">
        <v>552583</v>
      </c>
      <c r="B12386" s="1">
        <v>35551</v>
      </c>
      <c r="C12386">
        <v>7678</v>
      </c>
      <c r="D12386">
        <v>0.41099999999999998</v>
      </c>
      <c r="E12386">
        <v>22</v>
      </c>
      <c r="F12386">
        <v>22146.626680000001</v>
      </c>
      <c r="G12386">
        <v>22016.35</v>
      </c>
      <c r="H12386">
        <v>17000</v>
      </c>
      <c r="I12386">
        <v>5146.63</v>
      </c>
      <c r="J12386">
        <v>0</v>
      </c>
      <c r="K12386">
        <v>0</v>
      </c>
      <c r="L12386">
        <v>0</v>
      </c>
      <c r="M12386" s="1">
        <v>41275</v>
      </c>
      <c r="N12386">
        <v>10795.1</v>
      </c>
      <c r="O12386" s="1">
        <v>41306</v>
      </c>
    </row>
    <row r="12387" spans="1:15" x14ac:dyDescent="0.35">
      <c r="A12387">
        <v>552630</v>
      </c>
      <c r="B12387" s="1">
        <v>36647</v>
      </c>
      <c r="C12387">
        <v>4597</v>
      </c>
      <c r="D12387">
        <v>0.92200000000000004</v>
      </c>
      <c r="E12387">
        <v>8</v>
      </c>
      <c r="F12387">
        <v>29386.03903</v>
      </c>
      <c r="G12387">
        <v>29152.2</v>
      </c>
      <c r="H12387">
        <v>20000</v>
      </c>
      <c r="I12387">
        <v>9386.0400000000009</v>
      </c>
      <c r="J12387">
        <v>0</v>
      </c>
      <c r="K12387">
        <v>0</v>
      </c>
      <c r="L12387">
        <v>0</v>
      </c>
      <c r="M12387" s="1">
        <v>42217</v>
      </c>
      <c r="N12387">
        <v>509.53</v>
      </c>
      <c r="O12387" s="1">
        <v>42491</v>
      </c>
    </row>
    <row r="12388" spans="1:15" x14ac:dyDescent="0.35">
      <c r="A12388">
        <v>552639</v>
      </c>
      <c r="B12388" s="1">
        <v>34243</v>
      </c>
      <c r="C12388">
        <v>61676</v>
      </c>
      <c r="D12388">
        <v>0.22800000000000001</v>
      </c>
      <c r="E12388">
        <v>31</v>
      </c>
      <c r="F12388">
        <v>1432.178703</v>
      </c>
      <c r="G12388">
        <v>1432.18</v>
      </c>
      <c r="H12388">
        <v>1300</v>
      </c>
      <c r="I12388">
        <v>132.18</v>
      </c>
      <c r="J12388">
        <v>0</v>
      </c>
      <c r="K12388">
        <v>0</v>
      </c>
      <c r="L12388">
        <v>0</v>
      </c>
      <c r="M12388" s="1">
        <v>41487</v>
      </c>
      <c r="N12388">
        <v>42.82</v>
      </c>
      <c r="O12388" s="1">
        <v>41487</v>
      </c>
    </row>
    <row r="12389" spans="1:15" x14ac:dyDescent="0.35">
      <c r="A12389">
        <v>552682</v>
      </c>
      <c r="B12389" s="1">
        <v>35521</v>
      </c>
      <c r="C12389">
        <v>13261</v>
      </c>
      <c r="D12389">
        <v>0.58199999999999996</v>
      </c>
      <c r="E12389">
        <v>16</v>
      </c>
      <c r="F12389">
        <v>10766.014450000001</v>
      </c>
      <c r="G12389">
        <v>10766.01</v>
      </c>
      <c r="H12389">
        <v>9250</v>
      </c>
      <c r="I12389">
        <v>1516.01</v>
      </c>
      <c r="J12389">
        <v>0</v>
      </c>
      <c r="K12389">
        <v>0</v>
      </c>
      <c r="L12389">
        <v>0</v>
      </c>
      <c r="M12389" s="1">
        <v>41365</v>
      </c>
      <c r="N12389">
        <v>312.76</v>
      </c>
      <c r="O12389" s="1">
        <v>42491</v>
      </c>
    </row>
    <row r="12390" spans="1:15" x14ac:dyDescent="0.35">
      <c r="A12390">
        <v>552759</v>
      </c>
      <c r="B12390" s="1">
        <v>26755</v>
      </c>
      <c r="C12390">
        <v>1051</v>
      </c>
      <c r="D12390">
        <v>1.7999999999999999E-2</v>
      </c>
      <c r="E12390">
        <v>63</v>
      </c>
      <c r="F12390">
        <v>3564.6888789999998</v>
      </c>
      <c r="G12390">
        <v>3564.69</v>
      </c>
      <c r="H12390">
        <v>3200</v>
      </c>
      <c r="I12390">
        <v>364.69</v>
      </c>
      <c r="J12390">
        <v>0</v>
      </c>
      <c r="K12390">
        <v>0</v>
      </c>
      <c r="L12390">
        <v>0</v>
      </c>
      <c r="M12390" s="1">
        <v>41487</v>
      </c>
      <c r="N12390">
        <v>105.98</v>
      </c>
      <c r="O12390" s="1">
        <v>41487</v>
      </c>
    </row>
    <row r="12391" spans="1:15" x14ac:dyDescent="0.35">
      <c r="A12391">
        <v>552762</v>
      </c>
      <c r="B12391" s="1">
        <v>36434</v>
      </c>
      <c r="C12391">
        <v>6741</v>
      </c>
      <c r="D12391">
        <v>0.28399999999999997</v>
      </c>
      <c r="E12391">
        <v>25</v>
      </c>
      <c r="F12391">
        <v>14212.45</v>
      </c>
      <c r="G12391">
        <v>14085.55</v>
      </c>
      <c r="H12391">
        <v>14000</v>
      </c>
      <c r="I12391">
        <v>212.45</v>
      </c>
      <c r="J12391">
        <v>0</v>
      </c>
      <c r="K12391">
        <v>0</v>
      </c>
      <c r="L12391">
        <v>0</v>
      </c>
      <c r="M12391" s="1">
        <v>40575</v>
      </c>
      <c r="N12391">
        <v>2916.56</v>
      </c>
      <c r="O12391" s="1">
        <v>42430</v>
      </c>
    </row>
    <row r="12392" spans="1:15" x14ac:dyDescent="0.35">
      <c r="A12392">
        <v>552772</v>
      </c>
      <c r="B12392" s="1">
        <v>34973</v>
      </c>
      <c r="C12392">
        <v>8884</v>
      </c>
      <c r="D12392">
        <v>0.52</v>
      </c>
      <c r="E12392">
        <v>26</v>
      </c>
      <c r="F12392">
        <v>8903.5732229999994</v>
      </c>
      <c r="G12392">
        <v>8285.27</v>
      </c>
      <c r="H12392">
        <v>7200</v>
      </c>
      <c r="I12392">
        <v>1703.57</v>
      </c>
      <c r="J12392">
        <v>0</v>
      </c>
      <c r="K12392">
        <v>0</v>
      </c>
      <c r="L12392">
        <v>0</v>
      </c>
      <c r="M12392" s="1">
        <v>41487</v>
      </c>
      <c r="N12392">
        <v>274.39</v>
      </c>
      <c r="O12392" s="1">
        <v>41944</v>
      </c>
    </row>
    <row r="12393" spans="1:15" x14ac:dyDescent="0.35">
      <c r="A12393">
        <v>552794</v>
      </c>
      <c r="B12393" s="1">
        <v>36312</v>
      </c>
      <c r="C12393">
        <v>15352</v>
      </c>
      <c r="D12393">
        <v>0.70099999999999996</v>
      </c>
      <c r="E12393">
        <v>13</v>
      </c>
      <c r="F12393">
        <v>9759.8166970000002</v>
      </c>
      <c r="G12393">
        <v>9132</v>
      </c>
      <c r="H12393">
        <v>7000</v>
      </c>
      <c r="I12393">
        <v>2759.82</v>
      </c>
      <c r="J12393">
        <v>0</v>
      </c>
      <c r="K12393">
        <v>0</v>
      </c>
      <c r="L12393">
        <v>0</v>
      </c>
      <c r="M12393" s="1">
        <v>42125</v>
      </c>
      <c r="N12393">
        <v>646.49</v>
      </c>
      <c r="O12393" s="1">
        <v>42125</v>
      </c>
    </row>
    <row r="12394" spans="1:15" x14ac:dyDescent="0.35">
      <c r="A12394">
        <v>552796</v>
      </c>
      <c r="B12394" s="1">
        <v>36800</v>
      </c>
      <c r="C12394">
        <v>309</v>
      </c>
      <c r="D12394">
        <v>0.10299999999999999</v>
      </c>
      <c r="E12394">
        <v>7</v>
      </c>
      <c r="F12394">
        <v>5678.6398099999997</v>
      </c>
      <c r="G12394">
        <v>5647.78</v>
      </c>
      <c r="H12394">
        <v>4600</v>
      </c>
      <c r="I12394">
        <v>1078.6400000000001</v>
      </c>
      <c r="J12394">
        <v>0</v>
      </c>
      <c r="K12394">
        <v>0</v>
      </c>
      <c r="L12394">
        <v>0</v>
      </c>
      <c r="M12394" s="1">
        <v>41487</v>
      </c>
      <c r="N12394">
        <v>2240.3200000000002</v>
      </c>
      <c r="O12394" s="1">
        <v>42491</v>
      </c>
    </row>
    <row r="12395" spans="1:15" x14ac:dyDescent="0.35">
      <c r="A12395">
        <v>552802</v>
      </c>
      <c r="B12395" s="1">
        <v>37742</v>
      </c>
      <c r="C12395">
        <v>0</v>
      </c>
      <c r="D12395">
        <v>0</v>
      </c>
      <c r="E12395">
        <v>21</v>
      </c>
      <c r="F12395">
        <v>19353.54564</v>
      </c>
      <c r="G12395">
        <v>19289.03</v>
      </c>
      <c r="H12395">
        <v>15000</v>
      </c>
      <c r="I12395">
        <v>4329.4799999999996</v>
      </c>
      <c r="J12395">
        <v>24.07000012</v>
      </c>
      <c r="K12395">
        <v>0</v>
      </c>
      <c r="L12395">
        <v>0</v>
      </c>
      <c r="M12395" s="1">
        <v>41306</v>
      </c>
      <c r="N12395">
        <v>3756.24</v>
      </c>
      <c r="O12395" s="1">
        <v>41334</v>
      </c>
    </row>
    <row r="12396" spans="1:15" x14ac:dyDescent="0.35">
      <c r="A12396">
        <v>552806</v>
      </c>
      <c r="B12396" s="1">
        <v>34820</v>
      </c>
      <c r="C12396">
        <v>18301</v>
      </c>
      <c r="D12396">
        <v>0.95299999999999996</v>
      </c>
      <c r="E12396">
        <v>12</v>
      </c>
      <c r="F12396">
        <v>4920.5125479999997</v>
      </c>
      <c r="G12396">
        <v>4920.51</v>
      </c>
      <c r="H12396">
        <v>4000</v>
      </c>
      <c r="I12396">
        <v>920.51</v>
      </c>
      <c r="J12396">
        <v>0</v>
      </c>
      <c r="K12396">
        <v>0</v>
      </c>
      <c r="L12396">
        <v>0</v>
      </c>
      <c r="M12396" s="1">
        <v>41487</v>
      </c>
      <c r="N12396">
        <v>144.53</v>
      </c>
      <c r="O12396" s="1">
        <v>41640</v>
      </c>
    </row>
    <row r="12397" spans="1:15" x14ac:dyDescent="0.35">
      <c r="A12397">
        <v>552819</v>
      </c>
      <c r="B12397" s="1">
        <v>34304</v>
      </c>
      <c r="C12397">
        <v>10457</v>
      </c>
      <c r="D12397">
        <v>0.33800000000000002</v>
      </c>
      <c r="E12397">
        <v>54</v>
      </c>
      <c r="F12397">
        <v>14699.406919999999</v>
      </c>
      <c r="G12397">
        <v>14638.16</v>
      </c>
      <c r="H12397">
        <v>12000</v>
      </c>
      <c r="I12397">
        <v>2699.41</v>
      </c>
      <c r="J12397">
        <v>0</v>
      </c>
      <c r="K12397">
        <v>0</v>
      </c>
      <c r="L12397">
        <v>0</v>
      </c>
      <c r="M12397" s="1">
        <v>41091</v>
      </c>
      <c r="N12397">
        <v>5443.25</v>
      </c>
      <c r="O12397" s="1">
        <v>42430</v>
      </c>
    </row>
    <row r="12398" spans="1:15" x14ac:dyDescent="0.35">
      <c r="A12398">
        <v>552863</v>
      </c>
      <c r="B12398" s="1">
        <v>37226</v>
      </c>
      <c r="C12398">
        <v>1413</v>
      </c>
      <c r="D12398">
        <v>0.26200000000000001</v>
      </c>
      <c r="E12398">
        <v>14</v>
      </c>
      <c r="F12398">
        <v>12048.4264</v>
      </c>
      <c r="G12398">
        <v>11958.06</v>
      </c>
      <c r="H12398">
        <v>10000</v>
      </c>
      <c r="I12398">
        <v>2048.4299999999998</v>
      </c>
      <c r="J12398">
        <v>0</v>
      </c>
      <c r="K12398">
        <v>0</v>
      </c>
      <c r="L12398">
        <v>0</v>
      </c>
      <c r="M12398" s="1">
        <v>40940</v>
      </c>
      <c r="N12398">
        <v>7994.6</v>
      </c>
      <c r="O12398" s="1">
        <v>40940</v>
      </c>
    </row>
    <row r="12399" spans="1:15" x14ac:dyDescent="0.35">
      <c r="A12399">
        <v>552873</v>
      </c>
      <c r="B12399" s="1">
        <v>36373</v>
      </c>
      <c r="C12399">
        <v>7738</v>
      </c>
      <c r="D12399">
        <v>0.189</v>
      </c>
      <c r="E12399">
        <v>17</v>
      </c>
      <c r="F12399">
        <v>15425.04999</v>
      </c>
      <c r="G12399">
        <v>15380.11</v>
      </c>
      <c r="H12399">
        <v>12000</v>
      </c>
      <c r="I12399">
        <v>3425.05</v>
      </c>
      <c r="J12399">
        <v>0</v>
      </c>
      <c r="K12399">
        <v>0</v>
      </c>
      <c r="L12399">
        <v>0</v>
      </c>
      <c r="M12399" s="1">
        <v>42125</v>
      </c>
      <c r="N12399">
        <v>1053.57</v>
      </c>
      <c r="O12399" s="1">
        <v>42125</v>
      </c>
    </row>
    <row r="12400" spans="1:15" x14ac:dyDescent="0.35">
      <c r="A12400">
        <v>552875</v>
      </c>
      <c r="B12400" s="1">
        <v>36526</v>
      </c>
      <c r="C12400">
        <v>10515</v>
      </c>
      <c r="D12400">
        <v>0.46300000000000002</v>
      </c>
      <c r="E12400">
        <v>34</v>
      </c>
      <c r="F12400">
        <v>9396.1848059999993</v>
      </c>
      <c r="G12400">
        <v>9060.61</v>
      </c>
      <c r="H12400">
        <v>7000</v>
      </c>
      <c r="I12400">
        <v>2396.1799999999998</v>
      </c>
      <c r="J12400">
        <v>0</v>
      </c>
      <c r="K12400">
        <v>0</v>
      </c>
      <c r="L12400">
        <v>0</v>
      </c>
      <c r="M12400" s="1">
        <v>41365</v>
      </c>
      <c r="N12400">
        <v>4142.0200000000004</v>
      </c>
      <c r="O12400" s="1">
        <v>42461</v>
      </c>
    </row>
    <row r="12401" spans="1:15" x14ac:dyDescent="0.35">
      <c r="A12401">
        <v>552885</v>
      </c>
      <c r="B12401" s="1">
        <v>32994</v>
      </c>
      <c r="C12401">
        <v>0</v>
      </c>
      <c r="D12401">
        <v>0</v>
      </c>
      <c r="E12401">
        <v>38</v>
      </c>
      <c r="F12401">
        <v>12936.69</v>
      </c>
      <c r="G12401">
        <v>12922.65</v>
      </c>
      <c r="H12401">
        <v>10000</v>
      </c>
      <c r="I12401">
        <v>2936.69</v>
      </c>
      <c r="J12401">
        <v>0</v>
      </c>
      <c r="K12401">
        <v>0</v>
      </c>
      <c r="L12401">
        <v>0</v>
      </c>
      <c r="M12401" s="1">
        <v>42036</v>
      </c>
      <c r="N12401">
        <v>1484.5</v>
      </c>
      <c r="O12401" s="1">
        <v>42430</v>
      </c>
    </row>
    <row r="12402" spans="1:15" x14ac:dyDescent="0.35">
      <c r="A12402">
        <v>552886</v>
      </c>
      <c r="B12402" s="1">
        <v>32325</v>
      </c>
      <c r="C12402">
        <v>0</v>
      </c>
      <c r="D12402">
        <v>0</v>
      </c>
      <c r="E12402">
        <v>24</v>
      </c>
      <c r="F12402">
        <v>9493.2332189999997</v>
      </c>
      <c r="G12402">
        <v>9271.7199999999993</v>
      </c>
      <c r="H12402">
        <v>7500</v>
      </c>
      <c r="I12402">
        <v>1993.23</v>
      </c>
      <c r="J12402">
        <v>0</v>
      </c>
      <c r="K12402">
        <v>0</v>
      </c>
      <c r="L12402">
        <v>0</v>
      </c>
      <c r="M12402" s="1">
        <v>41548</v>
      </c>
      <c r="N12402">
        <v>532.05999999999995</v>
      </c>
      <c r="O12402" s="1">
        <v>42491</v>
      </c>
    </row>
    <row r="12403" spans="1:15" x14ac:dyDescent="0.35">
      <c r="A12403">
        <v>552905</v>
      </c>
      <c r="B12403" s="1">
        <v>35612</v>
      </c>
      <c r="C12403">
        <v>37723</v>
      </c>
      <c r="D12403">
        <v>0.78900000000000003</v>
      </c>
      <c r="E12403">
        <v>26</v>
      </c>
      <c r="F12403">
        <v>11858.192650000001</v>
      </c>
      <c r="G12403">
        <v>11858.19</v>
      </c>
      <c r="H12403">
        <v>9800</v>
      </c>
      <c r="I12403">
        <v>2058.19</v>
      </c>
      <c r="J12403">
        <v>0</v>
      </c>
      <c r="K12403">
        <v>0</v>
      </c>
      <c r="L12403">
        <v>0</v>
      </c>
      <c r="M12403" s="1">
        <v>40940</v>
      </c>
      <c r="N12403">
        <v>7847.27</v>
      </c>
      <c r="O12403" s="1">
        <v>40940</v>
      </c>
    </row>
    <row r="12404" spans="1:15" x14ac:dyDescent="0.35">
      <c r="A12404">
        <v>552910</v>
      </c>
      <c r="B12404" s="1">
        <v>35462</v>
      </c>
      <c r="C12404">
        <v>6673</v>
      </c>
      <c r="D12404">
        <v>0.78500000000000003</v>
      </c>
      <c r="E12404">
        <v>19</v>
      </c>
      <c r="F12404">
        <v>6579.443593</v>
      </c>
      <c r="G12404">
        <v>6579.44</v>
      </c>
      <c r="H12404">
        <v>5900</v>
      </c>
      <c r="I12404">
        <v>679.44</v>
      </c>
      <c r="J12404">
        <v>0</v>
      </c>
      <c r="K12404">
        <v>0</v>
      </c>
      <c r="L12404">
        <v>0</v>
      </c>
      <c r="M12404" s="1">
        <v>40848</v>
      </c>
      <c r="N12404">
        <v>3880.3</v>
      </c>
      <c r="O12404" s="1">
        <v>42491</v>
      </c>
    </row>
    <row r="12405" spans="1:15" x14ac:dyDescent="0.35">
      <c r="A12405">
        <v>552933</v>
      </c>
      <c r="B12405" s="1">
        <v>33970</v>
      </c>
      <c r="C12405">
        <v>31818</v>
      </c>
      <c r="D12405">
        <v>0.94099999999999995</v>
      </c>
      <c r="E12405">
        <v>37</v>
      </c>
      <c r="F12405">
        <v>5530.4754860000003</v>
      </c>
      <c r="G12405">
        <v>5530.48</v>
      </c>
      <c r="H12405">
        <v>4200</v>
      </c>
      <c r="I12405">
        <v>1330.48</v>
      </c>
      <c r="J12405">
        <v>0</v>
      </c>
      <c r="K12405">
        <v>0</v>
      </c>
      <c r="L12405">
        <v>0</v>
      </c>
      <c r="M12405" s="1">
        <v>41183</v>
      </c>
      <c r="N12405">
        <v>2911.17</v>
      </c>
      <c r="O12405" s="1">
        <v>42491</v>
      </c>
    </row>
    <row r="12406" spans="1:15" x14ac:dyDescent="0.35">
      <c r="A12406">
        <v>552953</v>
      </c>
      <c r="B12406" s="1">
        <v>37135</v>
      </c>
      <c r="C12406">
        <v>27992</v>
      </c>
      <c r="D12406">
        <v>0.74399999999999999</v>
      </c>
      <c r="E12406">
        <v>17</v>
      </c>
      <c r="F12406">
        <v>18548.793020000001</v>
      </c>
      <c r="G12406">
        <v>18517.88</v>
      </c>
      <c r="H12406">
        <v>15000</v>
      </c>
      <c r="I12406">
        <v>3548.79</v>
      </c>
      <c r="J12406">
        <v>0</v>
      </c>
      <c r="K12406">
        <v>0</v>
      </c>
      <c r="L12406">
        <v>0</v>
      </c>
      <c r="M12406" s="1">
        <v>41487</v>
      </c>
      <c r="N12406">
        <v>555.1</v>
      </c>
      <c r="O12406" s="1">
        <v>42491</v>
      </c>
    </row>
    <row r="12407" spans="1:15" x14ac:dyDescent="0.35">
      <c r="A12407">
        <v>552965</v>
      </c>
      <c r="B12407" s="1">
        <v>38139</v>
      </c>
      <c r="C12407">
        <v>8779</v>
      </c>
      <c r="D12407">
        <v>0.91400000000000003</v>
      </c>
      <c r="E12407">
        <v>5</v>
      </c>
      <c r="F12407">
        <v>9339.0266759999995</v>
      </c>
      <c r="G12407">
        <v>9089.99</v>
      </c>
      <c r="H12407">
        <v>7500</v>
      </c>
      <c r="I12407">
        <v>1839.03</v>
      </c>
      <c r="J12407">
        <v>0</v>
      </c>
      <c r="K12407">
        <v>0</v>
      </c>
      <c r="L12407">
        <v>0</v>
      </c>
      <c r="M12407" s="1">
        <v>41487</v>
      </c>
      <c r="N12407">
        <v>279.22000000000003</v>
      </c>
      <c r="O12407" s="1">
        <v>42491</v>
      </c>
    </row>
    <row r="12408" spans="1:15" x14ac:dyDescent="0.35">
      <c r="A12408">
        <v>552968</v>
      </c>
      <c r="B12408" s="1">
        <v>33878</v>
      </c>
      <c r="C12408">
        <v>129</v>
      </c>
      <c r="D12408">
        <v>1.2999999999999999E-2</v>
      </c>
      <c r="E12408">
        <v>19</v>
      </c>
      <c r="F12408">
        <v>11200.08007</v>
      </c>
      <c r="G12408">
        <v>10612.08</v>
      </c>
      <c r="H12408">
        <v>10000</v>
      </c>
      <c r="I12408">
        <v>1200.08</v>
      </c>
      <c r="J12408">
        <v>0</v>
      </c>
      <c r="K12408">
        <v>0</v>
      </c>
      <c r="L12408">
        <v>0</v>
      </c>
      <c r="M12408" s="1">
        <v>41487</v>
      </c>
      <c r="N12408">
        <v>349.73</v>
      </c>
      <c r="O12408" s="1">
        <v>41730</v>
      </c>
    </row>
    <row r="12409" spans="1:15" x14ac:dyDescent="0.35">
      <c r="A12409">
        <v>552990</v>
      </c>
      <c r="B12409" s="1">
        <v>33390</v>
      </c>
      <c r="C12409">
        <v>7368</v>
      </c>
      <c r="D12409">
        <v>0.876</v>
      </c>
      <c r="E12409">
        <v>7</v>
      </c>
      <c r="F12409">
        <v>8168.7544049999997</v>
      </c>
      <c r="G12409">
        <v>8168.75</v>
      </c>
      <c r="H12409">
        <v>7000</v>
      </c>
      <c r="I12409">
        <v>1168.75</v>
      </c>
      <c r="J12409">
        <v>0</v>
      </c>
      <c r="K12409">
        <v>0</v>
      </c>
      <c r="L12409">
        <v>0</v>
      </c>
      <c r="M12409" s="1">
        <v>41153</v>
      </c>
      <c r="N12409">
        <v>2643.23</v>
      </c>
      <c r="O12409" s="1">
        <v>41153</v>
      </c>
    </row>
    <row r="12410" spans="1:15" x14ac:dyDescent="0.35">
      <c r="A12410">
        <v>552991</v>
      </c>
      <c r="B12410" s="1">
        <v>35643</v>
      </c>
      <c r="C12410">
        <v>97498</v>
      </c>
      <c r="D12410">
        <v>0.64800000000000002</v>
      </c>
      <c r="E12410">
        <v>16</v>
      </c>
      <c r="F12410">
        <v>34699.11</v>
      </c>
      <c r="G12410">
        <v>33935.730000000003</v>
      </c>
      <c r="H12410">
        <v>25000</v>
      </c>
      <c r="I12410">
        <v>9699.11</v>
      </c>
      <c r="J12410">
        <v>0</v>
      </c>
      <c r="K12410">
        <v>0</v>
      </c>
      <c r="L12410">
        <v>0</v>
      </c>
      <c r="M12410" s="1">
        <v>42064</v>
      </c>
      <c r="N12410">
        <v>822.4</v>
      </c>
      <c r="O12410" s="1">
        <v>42064</v>
      </c>
    </row>
    <row r="12411" spans="1:15" x14ac:dyDescent="0.35">
      <c r="A12411">
        <v>553076</v>
      </c>
      <c r="B12411" s="1">
        <v>31199</v>
      </c>
      <c r="C12411">
        <v>9414</v>
      </c>
      <c r="D12411">
        <v>0.47799999999999998</v>
      </c>
      <c r="E12411">
        <v>27</v>
      </c>
      <c r="F12411">
        <v>10465.09</v>
      </c>
      <c r="G12411">
        <v>10417.719999999999</v>
      </c>
      <c r="H12411">
        <v>8000</v>
      </c>
      <c r="I12411">
        <v>2465.09</v>
      </c>
      <c r="J12411">
        <v>0</v>
      </c>
      <c r="K12411">
        <v>0</v>
      </c>
      <c r="L12411">
        <v>0</v>
      </c>
      <c r="M12411" s="1">
        <v>42217</v>
      </c>
      <c r="N12411">
        <v>188.7</v>
      </c>
      <c r="O12411" s="1">
        <v>42217</v>
      </c>
    </row>
    <row r="12412" spans="1:15" x14ac:dyDescent="0.35">
      <c r="A12412">
        <v>553077</v>
      </c>
      <c r="B12412" s="1">
        <v>37347</v>
      </c>
      <c r="C12412">
        <v>9255</v>
      </c>
      <c r="D12412">
        <v>0.36599999999999999</v>
      </c>
      <c r="E12412">
        <v>13</v>
      </c>
      <c r="F12412">
        <v>21107.91</v>
      </c>
      <c r="G12412">
        <v>21074.93</v>
      </c>
      <c r="H12412">
        <v>16000</v>
      </c>
      <c r="I12412">
        <v>5107.91</v>
      </c>
      <c r="J12412">
        <v>0</v>
      </c>
      <c r="K12412">
        <v>0</v>
      </c>
      <c r="L12412">
        <v>0</v>
      </c>
      <c r="M12412" s="1">
        <v>42217</v>
      </c>
      <c r="N12412">
        <v>393.98</v>
      </c>
      <c r="O12412" s="1">
        <v>42217</v>
      </c>
    </row>
    <row r="12413" spans="1:15" x14ac:dyDescent="0.35">
      <c r="A12413">
        <v>553090</v>
      </c>
      <c r="B12413" s="1">
        <v>37196</v>
      </c>
      <c r="C12413">
        <v>12097</v>
      </c>
      <c r="D12413">
        <v>0.91600000000000004</v>
      </c>
      <c r="E12413">
        <v>16</v>
      </c>
      <c r="F12413">
        <v>14664.52613</v>
      </c>
      <c r="G12413">
        <v>14389.57</v>
      </c>
      <c r="H12413">
        <v>12000</v>
      </c>
      <c r="I12413">
        <v>2664.53</v>
      </c>
      <c r="J12413">
        <v>0</v>
      </c>
      <c r="K12413">
        <v>0</v>
      </c>
      <c r="L12413">
        <v>0</v>
      </c>
      <c r="M12413" s="1">
        <v>41306</v>
      </c>
      <c r="N12413">
        <v>2794.72</v>
      </c>
      <c r="O12413" s="1">
        <v>42036</v>
      </c>
    </row>
    <row r="12414" spans="1:15" x14ac:dyDescent="0.35">
      <c r="A12414">
        <v>553094</v>
      </c>
      <c r="B12414" s="1">
        <v>34973</v>
      </c>
      <c r="C12414">
        <v>12301</v>
      </c>
      <c r="D12414">
        <v>0.61799999999999999</v>
      </c>
      <c r="E12414">
        <v>38</v>
      </c>
      <c r="F12414">
        <v>34306.35</v>
      </c>
      <c r="G12414">
        <v>33719.83</v>
      </c>
      <c r="H12414">
        <v>25000</v>
      </c>
      <c r="I12414">
        <v>9306.35</v>
      </c>
      <c r="J12414">
        <v>0</v>
      </c>
      <c r="K12414">
        <v>0</v>
      </c>
      <c r="L12414">
        <v>0</v>
      </c>
      <c r="M12414" s="1">
        <v>42217</v>
      </c>
      <c r="N12414">
        <v>600.44000000000005</v>
      </c>
      <c r="O12414" s="1">
        <v>42217</v>
      </c>
    </row>
    <row r="12415" spans="1:15" x14ac:dyDescent="0.35">
      <c r="A12415">
        <v>553099</v>
      </c>
      <c r="B12415" s="1">
        <v>38384</v>
      </c>
      <c r="C12415">
        <v>6272</v>
      </c>
      <c r="D12415">
        <v>0.53600000000000003</v>
      </c>
      <c r="E12415">
        <v>3</v>
      </c>
      <c r="F12415">
        <v>5967.0715529999998</v>
      </c>
      <c r="G12415">
        <v>5967.07</v>
      </c>
      <c r="H12415">
        <v>5000</v>
      </c>
      <c r="I12415">
        <v>967.07</v>
      </c>
      <c r="J12415">
        <v>0</v>
      </c>
      <c r="K12415">
        <v>0</v>
      </c>
      <c r="L12415">
        <v>0</v>
      </c>
      <c r="M12415" s="1">
        <v>41487</v>
      </c>
      <c r="N12415">
        <v>181.77</v>
      </c>
      <c r="O12415" s="1">
        <v>41487</v>
      </c>
    </row>
    <row r="12416" spans="1:15" x14ac:dyDescent="0.35">
      <c r="A12416">
        <v>553121</v>
      </c>
      <c r="B12416" s="1">
        <v>35217</v>
      </c>
      <c r="C12416">
        <v>73438</v>
      </c>
      <c r="D12416">
        <v>0.52900000000000003</v>
      </c>
      <c r="E12416">
        <v>30</v>
      </c>
      <c r="F12416">
        <v>36126.960870000003</v>
      </c>
      <c r="G12416">
        <v>35982.449999999997</v>
      </c>
      <c r="H12416">
        <v>25000</v>
      </c>
      <c r="I12416">
        <v>11126.96</v>
      </c>
      <c r="J12416">
        <v>0</v>
      </c>
      <c r="K12416">
        <v>0</v>
      </c>
      <c r="L12416">
        <v>0</v>
      </c>
      <c r="M12416" s="1">
        <v>41306</v>
      </c>
      <c r="N12416">
        <v>16406.599999999999</v>
      </c>
      <c r="O12416" s="1">
        <v>41334</v>
      </c>
    </row>
    <row r="12417" spans="1:15" x14ac:dyDescent="0.35">
      <c r="A12417">
        <v>553136</v>
      </c>
      <c r="B12417" s="1">
        <v>37622</v>
      </c>
      <c r="C12417">
        <v>1720</v>
      </c>
      <c r="D12417">
        <v>0.95599999999999996</v>
      </c>
      <c r="E12417">
        <v>8</v>
      </c>
      <c r="F12417">
        <v>15266.779780000001</v>
      </c>
      <c r="G12417">
        <v>15139.56</v>
      </c>
      <c r="H12417">
        <v>12000</v>
      </c>
      <c r="I12417">
        <v>3266.78</v>
      </c>
      <c r="J12417">
        <v>0</v>
      </c>
      <c r="K12417">
        <v>0</v>
      </c>
      <c r="L12417">
        <v>0</v>
      </c>
      <c r="M12417" s="1">
        <v>41183</v>
      </c>
      <c r="N12417">
        <v>4447.9799999999996</v>
      </c>
      <c r="O12417" s="1">
        <v>42461</v>
      </c>
    </row>
    <row r="12418" spans="1:15" x14ac:dyDescent="0.35">
      <c r="A12418">
        <v>553185</v>
      </c>
      <c r="B12418" s="1">
        <v>36678</v>
      </c>
      <c r="C12418">
        <v>7684</v>
      </c>
      <c r="D12418">
        <v>0.48599999999999999</v>
      </c>
      <c r="E12418">
        <v>9</v>
      </c>
      <c r="F12418">
        <v>11554.41769</v>
      </c>
      <c r="G12418">
        <v>11525.53</v>
      </c>
      <c r="H12418">
        <v>10000</v>
      </c>
      <c r="I12418">
        <v>1554.42</v>
      </c>
      <c r="J12418">
        <v>0</v>
      </c>
      <c r="K12418">
        <v>0</v>
      </c>
      <c r="L12418">
        <v>0</v>
      </c>
      <c r="M12418" s="1">
        <v>41061</v>
      </c>
      <c r="N12418">
        <v>4648.03</v>
      </c>
      <c r="O12418" s="1">
        <v>42491</v>
      </c>
    </row>
    <row r="12419" spans="1:15" x14ac:dyDescent="0.35">
      <c r="A12419">
        <v>553188</v>
      </c>
      <c r="B12419" s="1">
        <v>38899</v>
      </c>
      <c r="C12419">
        <v>52</v>
      </c>
      <c r="D12419">
        <v>5.0000000000000001E-3</v>
      </c>
      <c r="E12419">
        <v>14</v>
      </c>
      <c r="F12419">
        <v>2087.3200000000002</v>
      </c>
      <c r="G12419">
        <v>2087.3200000000002</v>
      </c>
      <c r="H12419">
        <v>1331.26</v>
      </c>
      <c r="I12419">
        <v>631.26</v>
      </c>
      <c r="J12419">
        <v>0</v>
      </c>
      <c r="K12419">
        <v>124.8</v>
      </c>
      <c r="L12419">
        <v>1.31</v>
      </c>
      <c r="M12419" s="1">
        <v>40817</v>
      </c>
      <c r="N12419">
        <v>140.53</v>
      </c>
      <c r="O12419" s="1">
        <v>40969</v>
      </c>
    </row>
    <row r="12420" spans="1:15" x14ac:dyDescent="0.35">
      <c r="A12420">
        <v>553204</v>
      </c>
      <c r="B12420" s="1">
        <v>37196</v>
      </c>
      <c r="C12420">
        <v>6585</v>
      </c>
      <c r="D12420">
        <v>0.58799999999999997</v>
      </c>
      <c r="E12420">
        <v>9</v>
      </c>
      <c r="F12420">
        <v>12648.190070000001</v>
      </c>
      <c r="G12420">
        <v>12648.19</v>
      </c>
      <c r="H12420">
        <v>10000</v>
      </c>
      <c r="I12420">
        <v>2648.19</v>
      </c>
      <c r="J12420">
        <v>0</v>
      </c>
      <c r="K12420">
        <v>0</v>
      </c>
      <c r="L12420">
        <v>0</v>
      </c>
      <c r="M12420" s="1">
        <v>41487</v>
      </c>
      <c r="N12420">
        <v>386.75</v>
      </c>
      <c r="O12420" s="1">
        <v>41487</v>
      </c>
    </row>
    <row r="12421" spans="1:15" x14ac:dyDescent="0.35">
      <c r="A12421">
        <v>553205</v>
      </c>
      <c r="B12421" s="1">
        <v>38261</v>
      </c>
      <c r="C12421">
        <v>3136</v>
      </c>
      <c r="D12421">
        <v>0.106</v>
      </c>
      <c r="E12421">
        <v>9</v>
      </c>
      <c r="F12421">
        <v>10734.413420000001</v>
      </c>
      <c r="G12421">
        <v>10703.02</v>
      </c>
      <c r="H12421">
        <v>10000</v>
      </c>
      <c r="I12421">
        <v>734.41</v>
      </c>
      <c r="J12421">
        <v>0</v>
      </c>
      <c r="K12421">
        <v>0</v>
      </c>
      <c r="L12421">
        <v>0</v>
      </c>
      <c r="M12421" s="1">
        <v>41000</v>
      </c>
      <c r="N12421">
        <v>5836</v>
      </c>
      <c r="O12421" s="1">
        <v>41671</v>
      </c>
    </row>
    <row r="12422" spans="1:15" x14ac:dyDescent="0.35">
      <c r="A12422">
        <v>553208</v>
      </c>
      <c r="B12422" s="1">
        <v>36678</v>
      </c>
      <c r="C12422">
        <v>504</v>
      </c>
      <c r="D12422">
        <v>0.24</v>
      </c>
      <c r="E12422">
        <v>19</v>
      </c>
      <c r="F12422">
        <v>4915.7242390000001</v>
      </c>
      <c r="G12422">
        <v>4915.72</v>
      </c>
      <c r="H12422">
        <v>4800</v>
      </c>
      <c r="I12422">
        <v>115.72</v>
      </c>
      <c r="J12422">
        <v>0</v>
      </c>
      <c r="K12422">
        <v>0</v>
      </c>
      <c r="L12422">
        <v>0</v>
      </c>
      <c r="M12422" s="1">
        <v>40544</v>
      </c>
      <c r="N12422">
        <v>4469.42</v>
      </c>
      <c r="O12422" s="1">
        <v>42491</v>
      </c>
    </row>
    <row r="12423" spans="1:15" x14ac:dyDescent="0.35">
      <c r="A12423">
        <v>553239</v>
      </c>
      <c r="B12423" s="1">
        <v>36039</v>
      </c>
      <c r="C12423">
        <v>5047</v>
      </c>
      <c r="D12423">
        <v>0.20599999999999999</v>
      </c>
      <c r="E12423">
        <v>15</v>
      </c>
      <c r="F12423">
        <v>4561.076763</v>
      </c>
      <c r="G12423">
        <v>4476.6099999999997</v>
      </c>
      <c r="H12423">
        <v>4050</v>
      </c>
      <c r="I12423">
        <v>511.08</v>
      </c>
      <c r="J12423">
        <v>0</v>
      </c>
      <c r="K12423">
        <v>0</v>
      </c>
      <c r="L12423">
        <v>0</v>
      </c>
      <c r="M12423" s="1">
        <v>41487</v>
      </c>
      <c r="N12423">
        <v>133.93</v>
      </c>
      <c r="O12423" s="1">
        <v>42491</v>
      </c>
    </row>
    <row r="12424" spans="1:15" x14ac:dyDescent="0.35">
      <c r="A12424">
        <v>553269</v>
      </c>
      <c r="B12424" s="1">
        <v>33147</v>
      </c>
      <c r="C12424">
        <v>15935</v>
      </c>
      <c r="D12424">
        <v>0.379</v>
      </c>
      <c r="E12424">
        <v>18</v>
      </c>
      <c r="F12424">
        <v>18044.653600000001</v>
      </c>
      <c r="G12424">
        <v>17142.419999999998</v>
      </c>
      <c r="H12424">
        <v>16000</v>
      </c>
      <c r="I12424">
        <v>2019.62</v>
      </c>
      <c r="J12424">
        <v>25.03</v>
      </c>
      <c r="K12424">
        <v>0</v>
      </c>
      <c r="L12424">
        <v>0</v>
      </c>
      <c r="M12424" s="1">
        <v>41487</v>
      </c>
      <c r="N12424">
        <v>529.29999999999995</v>
      </c>
      <c r="O12424" s="1">
        <v>42064</v>
      </c>
    </row>
    <row r="12425" spans="1:15" x14ac:dyDescent="0.35">
      <c r="A12425">
        <v>553277</v>
      </c>
      <c r="B12425" s="1">
        <v>39083</v>
      </c>
      <c r="C12425">
        <v>4308</v>
      </c>
      <c r="D12425">
        <v>0.95699999999999996</v>
      </c>
      <c r="E12425">
        <v>7</v>
      </c>
      <c r="F12425">
        <v>4673.179999</v>
      </c>
      <c r="G12425">
        <v>4673.18</v>
      </c>
      <c r="H12425">
        <v>3000</v>
      </c>
      <c r="I12425">
        <v>1673.18</v>
      </c>
      <c r="J12425">
        <v>0</v>
      </c>
      <c r="K12425">
        <v>0</v>
      </c>
      <c r="L12425">
        <v>0</v>
      </c>
      <c r="M12425" s="1">
        <v>42217</v>
      </c>
      <c r="N12425">
        <v>87.09</v>
      </c>
      <c r="O12425" s="1">
        <v>42217</v>
      </c>
    </row>
    <row r="12426" spans="1:15" x14ac:dyDescent="0.35">
      <c r="A12426">
        <v>553278</v>
      </c>
      <c r="B12426" s="1">
        <v>35490</v>
      </c>
      <c r="C12426">
        <v>11411</v>
      </c>
      <c r="D12426">
        <v>0.32600000000000001</v>
      </c>
      <c r="E12426">
        <v>32</v>
      </c>
      <c r="F12426">
        <v>17566.36261</v>
      </c>
      <c r="G12426">
        <v>17566.36</v>
      </c>
      <c r="H12426">
        <v>14400</v>
      </c>
      <c r="I12426">
        <v>3166.36</v>
      </c>
      <c r="J12426">
        <v>0</v>
      </c>
      <c r="K12426">
        <v>0</v>
      </c>
      <c r="L12426">
        <v>0</v>
      </c>
      <c r="M12426" s="1">
        <v>41365</v>
      </c>
      <c r="N12426">
        <v>2439.67</v>
      </c>
      <c r="O12426" s="1">
        <v>42491</v>
      </c>
    </row>
    <row r="12427" spans="1:15" x14ac:dyDescent="0.35">
      <c r="A12427">
        <v>553289</v>
      </c>
      <c r="B12427" s="1">
        <v>35947</v>
      </c>
      <c r="C12427">
        <v>18672</v>
      </c>
      <c r="D12427">
        <v>0.75900000000000001</v>
      </c>
      <c r="E12427">
        <v>10</v>
      </c>
      <c r="F12427">
        <v>22443.966090000002</v>
      </c>
      <c r="G12427">
        <v>21716.05</v>
      </c>
      <c r="H12427">
        <v>18500</v>
      </c>
      <c r="I12427">
        <v>3943.97</v>
      </c>
      <c r="J12427">
        <v>0</v>
      </c>
      <c r="K12427">
        <v>0</v>
      </c>
      <c r="L12427">
        <v>0</v>
      </c>
      <c r="M12427" s="1">
        <v>41275</v>
      </c>
      <c r="N12427">
        <v>4896.01</v>
      </c>
      <c r="O12427" s="1">
        <v>41306</v>
      </c>
    </row>
    <row r="12428" spans="1:15" x14ac:dyDescent="0.35">
      <c r="A12428">
        <v>553306</v>
      </c>
      <c r="B12428" s="1">
        <v>35400</v>
      </c>
      <c r="C12428">
        <v>4801</v>
      </c>
      <c r="D12428">
        <v>0.58499999999999996</v>
      </c>
      <c r="E12428">
        <v>24</v>
      </c>
      <c r="F12428">
        <v>8825.5300000000007</v>
      </c>
      <c r="G12428">
        <v>6863.69</v>
      </c>
      <c r="H12428">
        <v>3500.58</v>
      </c>
      <c r="I12428">
        <v>4358.21</v>
      </c>
      <c r="J12428">
        <v>0</v>
      </c>
      <c r="K12428">
        <v>966.74</v>
      </c>
      <c r="L12428">
        <v>9.77</v>
      </c>
      <c r="M12428" s="1">
        <v>40756</v>
      </c>
      <c r="N12428">
        <v>525</v>
      </c>
      <c r="O12428" s="1">
        <v>40848</v>
      </c>
    </row>
    <row r="12429" spans="1:15" x14ac:dyDescent="0.35">
      <c r="A12429">
        <v>553313</v>
      </c>
      <c r="B12429" s="1">
        <v>38808</v>
      </c>
      <c r="C12429">
        <v>7039</v>
      </c>
      <c r="D12429">
        <v>0.61699999999999999</v>
      </c>
      <c r="E12429">
        <v>7</v>
      </c>
      <c r="F12429">
        <v>8586.0197100000005</v>
      </c>
      <c r="G12429">
        <v>8586.02</v>
      </c>
      <c r="H12429">
        <v>7000</v>
      </c>
      <c r="I12429">
        <v>1586.02</v>
      </c>
      <c r="J12429">
        <v>0</v>
      </c>
      <c r="K12429">
        <v>0</v>
      </c>
      <c r="L12429">
        <v>0</v>
      </c>
      <c r="M12429" s="1">
        <v>41395</v>
      </c>
      <c r="N12429">
        <v>587.20000000000005</v>
      </c>
      <c r="O12429" s="1">
        <v>42430</v>
      </c>
    </row>
    <row r="12430" spans="1:15" x14ac:dyDescent="0.35">
      <c r="A12430">
        <v>553333</v>
      </c>
      <c r="B12430" s="1">
        <v>35704</v>
      </c>
      <c r="C12430">
        <v>0</v>
      </c>
      <c r="D12430">
        <v>0</v>
      </c>
      <c r="E12430">
        <v>21</v>
      </c>
      <c r="F12430">
        <v>5641.2393739999998</v>
      </c>
      <c r="G12430">
        <v>4753.3</v>
      </c>
      <c r="H12430">
        <v>5400</v>
      </c>
      <c r="I12430">
        <v>241.24</v>
      </c>
      <c r="J12430">
        <v>0</v>
      </c>
      <c r="K12430">
        <v>0</v>
      </c>
      <c r="L12430">
        <v>0</v>
      </c>
      <c r="M12430" s="1">
        <v>40909</v>
      </c>
      <c r="N12430">
        <v>356.92</v>
      </c>
      <c r="O12430" s="1">
        <v>40909</v>
      </c>
    </row>
    <row r="12431" spans="1:15" x14ac:dyDescent="0.35">
      <c r="A12431">
        <v>553380</v>
      </c>
      <c r="B12431" s="1">
        <v>34335</v>
      </c>
      <c r="C12431">
        <v>24413</v>
      </c>
      <c r="D12431">
        <v>0.14699999999999999</v>
      </c>
      <c r="E12431">
        <v>38</v>
      </c>
      <c r="F12431">
        <v>11194.77255</v>
      </c>
      <c r="G12431">
        <v>10647.52</v>
      </c>
      <c r="H12431">
        <v>10000</v>
      </c>
      <c r="I12431">
        <v>1194.77</v>
      </c>
      <c r="J12431">
        <v>0</v>
      </c>
      <c r="K12431">
        <v>0</v>
      </c>
      <c r="L12431">
        <v>0</v>
      </c>
      <c r="M12431" s="1">
        <v>41426</v>
      </c>
      <c r="N12431">
        <v>961.87</v>
      </c>
      <c r="O12431" s="1">
        <v>42491</v>
      </c>
    </row>
    <row r="12432" spans="1:15" x14ac:dyDescent="0.35">
      <c r="A12432">
        <v>553401</v>
      </c>
      <c r="B12432" s="1">
        <v>37865</v>
      </c>
      <c r="C12432">
        <v>6325</v>
      </c>
      <c r="D12432">
        <v>0.97299999999999998</v>
      </c>
      <c r="E12432">
        <v>8</v>
      </c>
      <c r="F12432">
        <v>8719.5645139999997</v>
      </c>
      <c r="G12432">
        <v>8719.56</v>
      </c>
      <c r="H12432">
        <v>7750</v>
      </c>
      <c r="I12432">
        <v>969.56</v>
      </c>
      <c r="J12432">
        <v>0</v>
      </c>
      <c r="K12432">
        <v>0</v>
      </c>
      <c r="L12432">
        <v>0</v>
      </c>
      <c r="M12432" s="1">
        <v>40756</v>
      </c>
      <c r="N12432">
        <v>5801.94</v>
      </c>
      <c r="O12432" s="1">
        <v>40756</v>
      </c>
    </row>
    <row r="12433" spans="1:15" x14ac:dyDescent="0.35">
      <c r="A12433">
        <v>553429</v>
      </c>
      <c r="B12433" s="1">
        <v>37591</v>
      </c>
      <c r="C12433">
        <v>15657</v>
      </c>
      <c r="D12433">
        <v>0.88</v>
      </c>
      <c r="E12433">
        <v>15</v>
      </c>
      <c r="F12433">
        <v>12316.332630000001</v>
      </c>
      <c r="G12433">
        <v>12316.33</v>
      </c>
      <c r="H12433">
        <v>10200</v>
      </c>
      <c r="I12433">
        <v>2116.33</v>
      </c>
      <c r="J12433">
        <v>0</v>
      </c>
      <c r="K12433">
        <v>0</v>
      </c>
      <c r="L12433">
        <v>0</v>
      </c>
      <c r="M12433" s="1">
        <v>41671</v>
      </c>
      <c r="N12433">
        <v>368.85</v>
      </c>
      <c r="O12433" s="1">
        <v>41671</v>
      </c>
    </row>
    <row r="12434" spans="1:15" x14ac:dyDescent="0.35">
      <c r="A12434">
        <v>553450</v>
      </c>
      <c r="B12434" s="1">
        <v>37257</v>
      </c>
      <c r="C12434">
        <v>862</v>
      </c>
      <c r="D12434">
        <v>8.4000000000000005E-2</v>
      </c>
      <c r="E12434">
        <v>9</v>
      </c>
      <c r="F12434">
        <v>7443.4403679999996</v>
      </c>
      <c r="G12434">
        <v>7443.44</v>
      </c>
      <c r="H12434">
        <v>5600</v>
      </c>
      <c r="I12434">
        <v>1843.44</v>
      </c>
      <c r="J12434">
        <v>0</v>
      </c>
      <c r="K12434">
        <v>0</v>
      </c>
      <c r="L12434">
        <v>0</v>
      </c>
      <c r="M12434" s="1">
        <v>41944</v>
      </c>
      <c r="N12434">
        <v>67.069999999999993</v>
      </c>
      <c r="O12434" s="1">
        <v>41944</v>
      </c>
    </row>
    <row r="12435" spans="1:15" x14ac:dyDescent="0.35">
      <c r="A12435">
        <v>553495</v>
      </c>
      <c r="B12435" s="1">
        <v>31048</v>
      </c>
      <c r="C12435">
        <v>18920</v>
      </c>
      <c r="D12435">
        <v>0.62</v>
      </c>
      <c r="E12435">
        <v>29</v>
      </c>
      <c r="F12435">
        <v>18018.522959999998</v>
      </c>
      <c r="G12435">
        <v>16745.38</v>
      </c>
      <c r="H12435">
        <v>16000</v>
      </c>
      <c r="I12435">
        <v>2018.52</v>
      </c>
      <c r="J12435">
        <v>0</v>
      </c>
      <c r="K12435">
        <v>0</v>
      </c>
      <c r="L12435">
        <v>0</v>
      </c>
      <c r="M12435" s="1">
        <v>41487</v>
      </c>
      <c r="N12435">
        <v>513.25</v>
      </c>
      <c r="O12435" s="1">
        <v>42461</v>
      </c>
    </row>
    <row r="12436" spans="1:15" x14ac:dyDescent="0.35">
      <c r="A12436">
        <v>553500</v>
      </c>
      <c r="B12436" s="1">
        <v>31594</v>
      </c>
      <c r="C12436">
        <v>2062</v>
      </c>
      <c r="D12436">
        <v>0.21</v>
      </c>
      <c r="E12436">
        <v>10</v>
      </c>
      <c r="F12436">
        <v>3894.3740079999998</v>
      </c>
      <c r="G12436">
        <v>1379.27</v>
      </c>
      <c r="H12436">
        <v>3600</v>
      </c>
      <c r="I12436">
        <v>279.37</v>
      </c>
      <c r="J12436">
        <v>14.999999989999999</v>
      </c>
      <c r="K12436">
        <v>0</v>
      </c>
      <c r="L12436">
        <v>0</v>
      </c>
      <c r="M12436" s="1">
        <v>40969</v>
      </c>
      <c r="N12436">
        <v>1897.64</v>
      </c>
      <c r="O12436" s="1">
        <v>40969</v>
      </c>
    </row>
    <row r="12437" spans="1:15" x14ac:dyDescent="0.35">
      <c r="A12437">
        <v>553534</v>
      </c>
      <c r="B12437" s="1">
        <v>34090</v>
      </c>
      <c r="C12437">
        <v>17611</v>
      </c>
      <c r="D12437">
        <v>0.36699999999999999</v>
      </c>
      <c r="E12437">
        <v>46</v>
      </c>
      <c r="F12437">
        <v>28632.73804</v>
      </c>
      <c r="G12437">
        <v>28485.15</v>
      </c>
      <c r="H12437">
        <v>24250</v>
      </c>
      <c r="I12437">
        <v>4382.74</v>
      </c>
      <c r="J12437">
        <v>0</v>
      </c>
      <c r="K12437">
        <v>0</v>
      </c>
      <c r="L12437">
        <v>0</v>
      </c>
      <c r="M12437" s="1">
        <v>41487</v>
      </c>
      <c r="N12437">
        <v>887.61</v>
      </c>
      <c r="O12437" s="1">
        <v>41487</v>
      </c>
    </row>
    <row r="12438" spans="1:15" x14ac:dyDescent="0.35">
      <c r="A12438">
        <v>553552</v>
      </c>
      <c r="B12438" s="1">
        <v>38808</v>
      </c>
      <c r="C12438">
        <v>2543</v>
      </c>
      <c r="D12438">
        <v>0.26500000000000001</v>
      </c>
      <c r="E12438">
        <v>13</v>
      </c>
      <c r="F12438">
        <v>2832.65</v>
      </c>
      <c r="G12438">
        <v>2615.36</v>
      </c>
      <c r="H12438">
        <v>2089.1</v>
      </c>
      <c r="I12438">
        <v>729.62</v>
      </c>
      <c r="J12438">
        <v>0</v>
      </c>
      <c r="K12438">
        <v>13.93</v>
      </c>
      <c r="L12438">
        <v>4.7300000000000004</v>
      </c>
      <c r="M12438" s="1">
        <v>40634</v>
      </c>
      <c r="N12438">
        <v>354.2</v>
      </c>
      <c r="O12438" s="1">
        <v>42491</v>
      </c>
    </row>
    <row r="12439" spans="1:15" x14ac:dyDescent="0.35">
      <c r="A12439">
        <v>553555</v>
      </c>
      <c r="B12439" s="1">
        <v>38930</v>
      </c>
      <c r="C12439">
        <v>820</v>
      </c>
      <c r="D12439">
        <v>0.41</v>
      </c>
      <c r="E12439">
        <v>4</v>
      </c>
      <c r="F12439">
        <v>1844.631566</v>
      </c>
      <c r="G12439">
        <v>1844.63</v>
      </c>
      <c r="H12439">
        <v>1500</v>
      </c>
      <c r="I12439">
        <v>329.63</v>
      </c>
      <c r="J12439">
        <v>15.000000010000001</v>
      </c>
      <c r="K12439">
        <v>0</v>
      </c>
      <c r="L12439">
        <v>0</v>
      </c>
      <c r="M12439" s="1">
        <v>41275</v>
      </c>
      <c r="N12439">
        <v>398.06</v>
      </c>
      <c r="O12439" s="1">
        <v>41306</v>
      </c>
    </row>
    <row r="12440" spans="1:15" x14ac:dyDescent="0.35">
      <c r="A12440">
        <v>553556</v>
      </c>
      <c r="B12440" s="1">
        <v>35156</v>
      </c>
      <c r="C12440">
        <v>12435</v>
      </c>
      <c r="D12440">
        <v>0.17899999999999999</v>
      </c>
      <c r="E12440">
        <v>28</v>
      </c>
      <c r="F12440">
        <v>23482.72927</v>
      </c>
      <c r="G12440">
        <v>22283.91</v>
      </c>
      <c r="H12440">
        <v>17800</v>
      </c>
      <c r="I12440">
        <v>5682.73</v>
      </c>
      <c r="J12440">
        <v>0</v>
      </c>
      <c r="K12440">
        <v>0</v>
      </c>
      <c r="L12440">
        <v>0</v>
      </c>
      <c r="M12440" s="1">
        <v>42217</v>
      </c>
      <c r="N12440">
        <v>431.35</v>
      </c>
      <c r="O12440" s="1">
        <v>42217</v>
      </c>
    </row>
    <row r="12441" spans="1:15" x14ac:dyDescent="0.35">
      <c r="A12441">
        <v>553569</v>
      </c>
      <c r="B12441" s="1">
        <v>32325</v>
      </c>
      <c r="C12441">
        <v>2879</v>
      </c>
      <c r="D12441">
        <v>0.72</v>
      </c>
      <c r="E12441">
        <v>40</v>
      </c>
      <c r="F12441">
        <v>11489.310450000001</v>
      </c>
      <c r="G12441">
        <v>11489.31</v>
      </c>
      <c r="H12441">
        <v>8000</v>
      </c>
      <c r="I12441">
        <v>3474.31</v>
      </c>
      <c r="J12441">
        <v>15</v>
      </c>
      <c r="K12441">
        <v>0</v>
      </c>
      <c r="L12441">
        <v>0</v>
      </c>
      <c r="M12441" s="1">
        <v>42248</v>
      </c>
      <c r="N12441">
        <v>11.95</v>
      </c>
      <c r="O12441" s="1">
        <v>42248</v>
      </c>
    </row>
    <row r="12442" spans="1:15" x14ac:dyDescent="0.35">
      <c r="A12442">
        <v>553592</v>
      </c>
      <c r="B12442" s="1">
        <v>37500</v>
      </c>
      <c r="C12442">
        <v>2318</v>
      </c>
      <c r="D12442">
        <v>0.29699999999999999</v>
      </c>
      <c r="E12442">
        <v>11</v>
      </c>
      <c r="F12442">
        <v>12244.026819999999</v>
      </c>
      <c r="G12442">
        <v>11556.41</v>
      </c>
      <c r="H12442">
        <v>11000</v>
      </c>
      <c r="I12442">
        <v>1244.03</v>
      </c>
      <c r="J12442">
        <v>0</v>
      </c>
      <c r="K12442">
        <v>0</v>
      </c>
      <c r="L12442">
        <v>0</v>
      </c>
      <c r="M12442" s="1">
        <v>40848</v>
      </c>
      <c r="N12442">
        <v>280.67</v>
      </c>
      <c r="O12442" s="1">
        <v>42491</v>
      </c>
    </row>
    <row r="12443" spans="1:15" x14ac:dyDescent="0.35">
      <c r="A12443">
        <v>553620</v>
      </c>
      <c r="B12443" s="1">
        <v>37347</v>
      </c>
      <c r="C12443">
        <v>1902</v>
      </c>
      <c r="D12443">
        <v>0.34599999999999997</v>
      </c>
      <c r="E12443">
        <v>16</v>
      </c>
      <c r="F12443">
        <v>8603.8715250000005</v>
      </c>
      <c r="G12443">
        <v>8568.02</v>
      </c>
      <c r="H12443">
        <v>6000</v>
      </c>
      <c r="I12443">
        <v>2603.87</v>
      </c>
      <c r="J12443">
        <v>0</v>
      </c>
      <c r="K12443">
        <v>0</v>
      </c>
      <c r="L12443">
        <v>0</v>
      </c>
      <c r="M12443" s="1">
        <v>42309</v>
      </c>
      <c r="N12443">
        <v>142.68</v>
      </c>
      <c r="O12443" s="1">
        <v>42278</v>
      </c>
    </row>
    <row r="12444" spans="1:15" x14ac:dyDescent="0.35">
      <c r="A12444">
        <v>553640</v>
      </c>
      <c r="B12444" s="1">
        <v>36130</v>
      </c>
      <c r="C12444">
        <v>4884</v>
      </c>
      <c r="D12444">
        <v>0.63400000000000001</v>
      </c>
      <c r="E12444">
        <v>12</v>
      </c>
      <c r="F12444">
        <v>7458.5870750000004</v>
      </c>
      <c r="G12444">
        <v>7241.04</v>
      </c>
      <c r="H12444">
        <v>6000</v>
      </c>
      <c r="I12444">
        <v>1458.59</v>
      </c>
      <c r="J12444">
        <v>0</v>
      </c>
      <c r="K12444">
        <v>0</v>
      </c>
      <c r="L12444">
        <v>0</v>
      </c>
      <c r="M12444" s="1">
        <v>41487</v>
      </c>
      <c r="N12444">
        <v>219</v>
      </c>
      <c r="O12444" s="1">
        <v>41487</v>
      </c>
    </row>
    <row r="12445" spans="1:15" x14ac:dyDescent="0.35">
      <c r="A12445">
        <v>553657</v>
      </c>
      <c r="B12445" s="1">
        <v>35431</v>
      </c>
      <c r="C12445">
        <v>31058</v>
      </c>
      <c r="D12445">
        <v>0.85099999999999998</v>
      </c>
      <c r="E12445">
        <v>16</v>
      </c>
      <c r="F12445">
        <v>5542.15</v>
      </c>
      <c r="G12445">
        <v>3855.98</v>
      </c>
      <c r="H12445">
        <v>1462.51</v>
      </c>
      <c r="I12445">
        <v>3048.51</v>
      </c>
      <c r="J12445">
        <v>71.448369839999998</v>
      </c>
      <c r="K12445">
        <v>959.68</v>
      </c>
      <c r="L12445">
        <v>9.4499999999999993</v>
      </c>
      <c r="M12445" s="1">
        <v>40725</v>
      </c>
      <c r="N12445">
        <v>602.78</v>
      </c>
      <c r="O12445" s="1">
        <v>40756</v>
      </c>
    </row>
    <row r="12446" spans="1:15" x14ac:dyDescent="0.35">
      <c r="A12446">
        <v>553670</v>
      </c>
      <c r="B12446" s="1">
        <v>38231</v>
      </c>
      <c r="C12446">
        <v>978</v>
      </c>
      <c r="D12446">
        <v>0.18099999999999999</v>
      </c>
      <c r="E12446">
        <v>9</v>
      </c>
      <c r="F12446">
        <v>2691.949623</v>
      </c>
      <c r="G12446">
        <v>2691.95</v>
      </c>
      <c r="H12446">
        <v>2500</v>
      </c>
      <c r="I12446">
        <v>191.95</v>
      </c>
      <c r="J12446">
        <v>0</v>
      </c>
      <c r="K12446">
        <v>0</v>
      </c>
      <c r="L12446">
        <v>0</v>
      </c>
      <c r="M12446" s="1">
        <v>40817</v>
      </c>
      <c r="N12446">
        <v>1677.85</v>
      </c>
      <c r="O12446" s="1">
        <v>40756</v>
      </c>
    </row>
    <row r="12447" spans="1:15" x14ac:dyDescent="0.35">
      <c r="A12447">
        <v>553701</v>
      </c>
      <c r="B12447" s="1">
        <v>35186</v>
      </c>
      <c r="C12447">
        <v>12631</v>
      </c>
      <c r="D12447">
        <v>0.35899999999999999</v>
      </c>
      <c r="E12447">
        <v>40</v>
      </c>
      <c r="F12447">
        <v>20930.169999999998</v>
      </c>
      <c r="G12447">
        <v>20001.96</v>
      </c>
      <c r="H12447">
        <v>16000</v>
      </c>
      <c r="I12447">
        <v>4930.17</v>
      </c>
      <c r="J12447">
        <v>0</v>
      </c>
      <c r="K12447">
        <v>0</v>
      </c>
      <c r="L12447">
        <v>0</v>
      </c>
      <c r="M12447" s="1">
        <v>42217</v>
      </c>
      <c r="N12447">
        <v>375.76</v>
      </c>
      <c r="O12447" s="1">
        <v>42401</v>
      </c>
    </row>
    <row r="12448" spans="1:15" x14ac:dyDescent="0.35">
      <c r="A12448">
        <v>553726</v>
      </c>
      <c r="B12448" s="1">
        <v>31321</v>
      </c>
      <c r="C12448">
        <v>10840</v>
      </c>
      <c r="D12448">
        <v>0.96399999999999997</v>
      </c>
      <c r="E12448">
        <v>14</v>
      </c>
      <c r="F12448">
        <v>10213.07</v>
      </c>
      <c r="G12448">
        <v>10030.469999999999</v>
      </c>
      <c r="H12448">
        <v>5571.08</v>
      </c>
      <c r="I12448">
        <v>4641.99</v>
      </c>
      <c r="J12448">
        <v>0</v>
      </c>
      <c r="K12448">
        <v>0</v>
      </c>
      <c r="L12448">
        <v>0</v>
      </c>
      <c r="M12448" s="1">
        <v>41306</v>
      </c>
      <c r="N12448">
        <v>50.46</v>
      </c>
      <c r="O12448" s="1">
        <v>42491</v>
      </c>
    </row>
    <row r="12449" spans="1:15" x14ac:dyDescent="0.35">
      <c r="A12449">
        <v>553732</v>
      </c>
      <c r="B12449" s="1">
        <v>36861</v>
      </c>
      <c r="C12449">
        <v>14967</v>
      </c>
      <c r="D12449">
        <v>0.66200000000000003</v>
      </c>
      <c r="E12449">
        <v>29</v>
      </c>
      <c r="F12449">
        <v>2248.11</v>
      </c>
      <c r="G12449">
        <v>2211.5700000000002</v>
      </c>
      <c r="H12449">
        <v>1175.79</v>
      </c>
      <c r="I12449">
        <v>1072.32</v>
      </c>
      <c r="J12449">
        <v>0</v>
      </c>
      <c r="K12449">
        <v>0</v>
      </c>
      <c r="L12449">
        <v>0</v>
      </c>
      <c r="M12449" s="1">
        <v>40664</v>
      </c>
      <c r="N12449">
        <v>250.03</v>
      </c>
      <c r="O12449" s="1">
        <v>42491</v>
      </c>
    </row>
    <row r="12450" spans="1:15" x14ac:dyDescent="0.35">
      <c r="A12450">
        <v>553740</v>
      </c>
      <c r="B12450" s="1">
        <v>37165</v>
      </c>
      <c r="C12450">
        <v>2346</v>
      </c>
      <c r="D12450">
        <v>0.93799999999999994</v>
      </c>
      <c r="E12450">
        <v>25</v>
      </c>
      <c r="F12450">
        <v>5731.345499</v>
      </c>
      <c r="G12450">
        <v>5731.35</v>
      </c>
      <c r="H12450">
        <v>5000</v>
      </c>
      <c r="I12450">
        <v>731.35</v>
      </c>
      <c r="J12450">
        <v>0</v>
      </c>
      <c r="K12450">
        <v>0</v>
      </c>
      <c r="L12450">
        <v>0</v>
      </c>
      <c r="M12450" s="1">
        <v>41153</v>
      </c>
      <c r="N12450">
        <v>285.08999999999997</v>
      </c>
      <c r="O12450" s="1">
        <v>41153</v>
      </c>
    </row>
    <row r="12451" spans="1:15" x14ac:dyDescent="0.35">
      <c r="A12451">
        <v>553760</v>
      </c>
      <c r="B12451" s="1">
        <v>34851</v>
      </c>
      <c r="C12451">
        <v>10605</v>
      </c>
      <c r="D12451">
        <v>0.45500000000000002</v>
      </c>
      <c r="E12451">
        <v>15</v>
      </c>
      <c r="F12451">
        <v>3666.1987490000001</v>
      </c>
      <c r="G12451">
        <v>3666.2</v>
      </c>
      <c r="H12451">
        <v>3000</v>
      </c>
      <c r="I12451">
        <v>666.2</v>
      </c>
      <c r="J12451">
        <v>0</v>
      </c>
      <c r="K12451">
        <v>0</v>
      </c>
      <c r="L12451">
        <v>0</v>
      </c>
      <c r="M12451" s="1">
        <v>41306</v>
      </c>
      <c r="N12451">
        <v>699.13</v>
      </c>
      <c r="O12451" s="1">
        <v>42461</v>
      </c>
    </row>
    <row r="12452" spans="1:15" x14ac:dyDescent="0.35">
      <c r="A12452">
        <v>553784</v>
      </c>
      <c r="B12452" s="1">
        <v>35765</v>
      </c>
      <c r="C12452">
        <v>29773</v>
      </c>
      <c r="D12452">
        <v>0.85299999999999998</v>
      </c>
      <c r="E12452">
        <v>30</v>
      </c>
      <c r="F12452">
        <v>4719.8236349999997</v>
      </c>
      <c r="G12452">
        <v>4690.32</v>
      </c>
      <c r="H12452">
        <v>4000</v>
      </c>
      <c r="I12452">
        <v>719.82</v>
      </c>
      <c r="J12452">
        <v>0</v>
      </c>
      <c r="K12452">
        <v>0</v>
      </c>
      <c r="L12452">
        <v>0</v>
      </c>
      <c r="M12452" s="1">
        <v>41244</v>
      </c>
      <c r="N12452">
        <v>1082.02</v>
      </c>
      <c r="O12452" s="1">
        <v>42430</v>
      </c>
    </row>
    <row r="12453" spans="1:15" x14ac:dyDescent="0.35">
      <c r="A12453">
        <v>553786</v>
      </c>
      <c r="B12453" s="1">
        <v>36708</v>
      </c>
      <c r="C12453">
        <v>8737</v>
      </c>
      <c r="D12453">
        <v>0.80400000000000005</v>
      </c>
      <c r="E12453">
        <v>27</v>
      </c>
      <c r="F12453">
        <v>9963.5261969999992</v>
      </c>
      <c r="G12453">
        <v>9884.8700000000008</v>
      </c>
      <c r="H12453">
        <v>9500</v>
      </c>
      <c r="I12453">
        <v>463.53</v>
      </c>
      <c r="J12453">
        <v>0</v>
      </c>
      <c r="K12453">
        <v>0</v>
      </c>
      <c r="L12453">
        <v>0</v>
      </c>
      <c r="M12453" s="1">
        <v>40575</v>
      </c>
      <c r="N12453">
        <v>8425.0300000000007</v>
      </c>
      <c r="O12453" s="1">
        <v>42491</v>
      </c>
    </row>
    <row r="12454" spans="1:15" x14ac:dyDescent="0.35">
      <c r="A12454">
        <v>553788</v>
      </c>
      <c r="B12454" s="1">
        <v>33939</v>
      </c>
      <c r="C12454">
        <v>6473</v>
      </c>
      <c r="D12454">
        <v>0.32400000000000001</v>
      </c>
      <c r="E12454">
        <v>22</v>
      </c>
      <c r="F12454">
        <v>8581.3029339999994</v>
      </c>
      <c r="G12454">
        <v>8382.17</v>
      </c>
      <c r="H12454">
        <v>7000</v>
      </c>
      <c r="I12454">
        <v>1566.3</v>
      </c>
      <c r="J12454">
        <v>15.000000030000001</v>
      </c>
      <c r="K12454">
        <v>0</v>
      </c>
      <c r="L12454">
        <v>0</v>
      </c>
      <c r="M12454" s="1">
        <v>41487</v>
      </c>
      <c r="N12454">
        <v>45.94</v>
      </c>
      <c r="O12454" s="1">
        <v>42401</v>
      </c>
    </row>
    <row r="12455" spans="1:15" x14ac:dyDescent="0.35">
      <c r="A12455">
        <v>553796</v>
      </c>
      <c r="B12455" s="1">
        <v>34304</v>
      </c>
      <c r="C12455">
        <v>12886</v>
      </c>
      <c r="D12455">
        <v>0.44600000000000001</v>
      </c>
      <c r="E12455">
        <v>39</v>
      </c>
      <c r="F12455">
        <v>16106.5707</v>
      </c>
      <c r="G12455">
        <v>16005.9</v>
      </c>
      <c r="H12455">
        <v>12000</v>
      </c>
      <c r="I12455">
        <v>4106.57</v>
      </c>
      <c r="J12455">
        <v>0</v>
      </c>
      <c r="K12455">
        <v>0</v>
      </c>
      <c r="L12455">
        <v>0</v>
      </c>
      <c r="M12455" s="1">
        <v>41153</v>
      </c>
      <c r="N12455">
        <v>8645.7199999999993</v>
      </c>
      <c r="O12455" s="1">
        <v>42461</v>
      </c>
    </row>
    <row r="12456" spans="1:15" x14ac:dyDescent="0.35">
      <c r="A12456">
        <v>553806</v>
      </c>
      <c r="B12456" s="1">
        <v>33939</v>
      </c>
      <c r="C12456">
        <v>1612</v>
      </c>
      <c r="D12456">
        <v>3.2000000000000001E-2</v>
      </c>
      <c r="E12456">
        <v>34</v>
      </c>
      <c r="F12456">
        <v>8108.6525869999996</v>
      </c>
      <c r="G12456">
        <v>7998.45</v>
      </c>
      <c r="H12456">
        <v>7200</v>
      </c>
      <c r="I12456">
        <v>908.65</v>
      </c>
      <c r="J12456">
        <v>0</v>
      </c>
      <c r="K12456">
        <v>0</v>
      </c>
      <c r="L12456">
        <v>0</v>
      </c>
      <c r="M12456" s="1">
        <v>41487</v>
      </c>
      <c r="N12456">
        <v>238.87</v>
      </c>
      <c r="O12456" s="1">
        <v>41487</v>
      </c>
    </row>
    <row r="12457" spans="1:15" x14ac:dyDescent="0.35">
      <c r="A12457">
        <v>553809</v>
      </c>
      <c r="B12457" s="1">
        <v>36465</v>
      </c>
      <c r="C12457">
        <v>26937</v>
      </c>
      <c r="D12457">
        <v>0.90400000000000003</v>
      </c>
      <c r="E12457">
        <v>34</v>
      </c>
      <c r="F12457">
        <v>27721.102190000001</v>
      </c>
      <c r="G12457">
        <v>25697.46</v>
      </c>
      <c r="H12457">
        <v>25000</v>
      </c>
      <c r="I12457">
        <v>2721.1</v>
      </c>
      <c r="J12457">
        <v>0</v>
      </c>
      <c r="K12457">
        <v>0</v>
      </c>
      <c r="L12457">
        <v>0</v>
      </c>
      <c r="M12457" s="1">
        <v>40664</v>
      </c>
      <c r="N12457">
        <v>20706.14</v>
      </c>
      <c r="O12457" s="1">
        <v>42491</v>
      </c>
    </row>
    <row r="12458" spans="1:15" x14ac:dyDescent="0.35">
      <c r="A12458">
        <v>553810</v>
      </c>
      <c r="B12458" s="1">
        <v>35855</v>
      </c>
      <c r="C12458">
        <v>10717</v>
      </c>
      <c r="D12458">
        <v>0.56399999999999995</v>
      </c>
      <c r="E12458">
        <v>31</v>
      </c>
      <c r="F12458">
        <v>12412.302750000001</v>
      </c>
      <c r="G12458">
        <v>11671.91</v>
      </c>
      <c r="H12458">
        <v>11200</v>
      </c>
      <c r="I12458">
        <v>1212.3</v>
      </c>
      <c r="J12458">
        <v>0</v>
      </c>
      <c r="K12458">
        <v>0</v>
      </c>
      <c r="L12458">
        <v>0</v>
      </c>
      <c r="M12458" s="1">
        <v>40848</v>
      </c>
      <c r="N12458">
        <v>46.19</v>
      </c>
      <c r="O12458" s="1">
        <v>41061</v>
      </c>
    </row>
    <row r="12459" spans="1:15" x14ac:dyDescent="0.35">
      <c r="A12459">
        <v>553811</v>
      </c>
      <c r="B12459" s="1">
        <v>36495</v>
      </c>
      <c r="C12459">
        <v>10269</v>
      </c>
      <c r="D12459">
        <v>0.61899999999999999</v>
      </c>
      <c r="E12459">
        <v>16</v>
      </c>
      <c r="F12459">
        <v>29222.297050000001</v>
      </c>
      <c r="G12459">
        <v>27938.73</v>
      </c>
      <c r="H12459">
        <v>25000</v>
      </c>
      <c r="I12459">
        <v>4222.3</v>
      </c>
      <c r="J12459">
        <v>0</v>
      </c>
      <c r="K12459">
        <v>0</v>
      </c>
      <c r="L12459">
        <v>0</v>
      </c>
      <c r="M12459" s="1">
        <v>41122</v>
      </c>
      <c r="N12459">
        <v>10201.15</v>
      </c>
      <c r="O12459" s="1">
        <v>41487</v>
      </c>
    </row>
    <row r="12460" spans="1:15" x14ac:dyDescent="0.35">
      <c r="A12460">
        <v>553815</v>
      </c>
      <c r="B12460" s="1">
        <v>35186</v>
      </c>
      <c r="C12460">
        <v>739</v>
      </c>
      <c r="D12460">
        <v>0.13400000000000001</v>
      </c>
      <c r="E12460">
        <v>25</v>
      </c>
      <c r="F12460">
        <v>8592.9487219999992</v>
      </c>
      <c r="G12460">
        <v>8431.44</v>
      </c>
      <c r="H12460">
        <v>7200</v>
      </c>
      <c r="I12460">
        <v>1392.95</v>
      </c>
      <c r="J12460">
        <v>0</v>
      </c>
      <c r="K12460">
        <v>0</v>
      </c>
      <c r="L12460">
        <v>0</v>
      </c>
      <c r="M12460" s="1">
        <v>41487</v>
      </c>
      <c r="N12460">
        <v>273.14</v>
      </c>
      <c r="O12460" s="1">
        <v>42491</v>
      </c>
    </row>
    <row r="12461" spans="1:15" x14ac:dyDescent="0.35">
      <c r="A12461">
        <v>553823</v>
      </c>
      <c r="B12461" s="1">
        <v>37895</v>
      </c>
      <c r="C12461">
        <v>5793</v>
      </c>
      <c r="D12461">
        <v>0.36</v>
      </c>
      <c r="E12461">
        <v>13</v>
      </c>
      <c r="F12461">
        <v>12833.25706</v>
      </c>
      <c r="G12461">
        <v>12799.84</v>
      </c>
      <c r="H12461">
        <v>9600</v>
      </c>
      <c r="I12461">
        <v>3233.26</v>
      </c>
      <c r="J12461">
        <v>0</v>
      </c>
      <c r="K12461">
        <v>0</v>
      </c>
      <c r="L12461">
        <v>0</v>
      </c>
      <c r="M12461" s="1">
        <v>41518</v>
      </c>
      <c r="N12461">
        <v>130.72999999999999</v>
      </c>
      <c r="O12461" s="1">
        <v>41518</v>
      </c>
    </row>
    <row r="12462" spans="1:15" x14ac:dyDescent="0.35">
      <c r="A12462">
        <v>553852</v>
      </c>
      <c r="B12462" s="1">
        <v>37591</v>
      </c>
      <c r="C12462">
        <v>2725</v>
      </c>
      <c r="D12462">
        <v>0.38900000000000001</v>
      </c>
      <c r="E12462">
        <v>18</v>
      </c>
      <c r="F12462">
        <v>28735.241559999999</v>
      </c>
      <c r="G12462">
        <v>28706.51</v>
      </c>
      <c r="H12462">
        <v>25000</v>
      </c>
      <c r="I12462">
        <v>3735.24</v>
      </c>
      <c r="J12462">
        <v>0</v>
      </c>
      <c r="K12462">
        <v>0</v>
      </c>
      <c r="L12462">
        <v>0</v>
      </c>
      <c r="M12462" s="1">
        <v>40756</v>
      </c>
      <c r="N12462">
        <v>22066.73</v>
      </c>
      <c r="O12462" s="1">
        <v>40756</v>
      </c>
    </row>
    <row r="12463" spans="1:15" x14ac:dyDescent="0.35">
      <c r="A12463">
        <v>553854</v>
      </c>
      <c r="B12463" s="1">
        <v>37803</v>
      </c>
      <c r="C12463">
        <v>423</v>
      </c>
      <c r="D12463">
        <v>0.52900000000000003</v>
      </c>
      <c r="E12463">
        <v>23</v>
      </c>
      <c r="F12463">
        <v>2341.3196990000001</v>
      </c>
      <c r="G12463">
        <v>2282.79</v>
      </c>
      <c r="H12463">
        <v>2000</v>
      </c>
      <c r="I12463">
        <v>341.32</v>
      </c>
      <c r="J12463">
        <v>0</v>
      </c>
      <c r="K12463">
        <v>0</v>
      </c>
      <c r="L12463">
        <v>0</v>
      </c>
      <c r="M12463" s="1">
        <v>41487</v>
      </c>
      <c r="N12463">
        <v>29.32</v>
      </c>
      <c r="O12463" s="1">
        <v>41944</v>
      </c>
    </row>
    <row r="12464" spans="1:15" x14ac:dyDescent="0.35">
      <c r="A12464">
        <v>553858</v>
      </c>
      <c r="B12464" s="1">
        <v>36220</v>
      </c>
      <c r="C12464">
        <v>0</v>
      </c>
      <c r="D12464">
        <v>0</v>
      </c>
      <c r="E12464">
        <v>9</v>
      </c>
      <c r="F12464">
        <v>5284.644851</v>
      </c>
      <c r="G12464">
        <v>4655.5200000000004</v>
      </c>
      <c r="H12464">
        <v>4200</v>
      </c>
      <c r="I12464">
        <v>1084.6400000000001</v>
      </c>
      <c r="J12464">
        <v>0</v>
      </c>
      <c r="K12464">
        <v>0</v>
      </c>
      <c r="L12464">
        <v>0</v>
      </c>
      <c r="M12464" s="1">
        <v>41487</v>
      </c>
      <c r="N12464">
        <v>154.24</v>
      </c>
      <c r="O12464" s="1">
        <v>42491</v>
      </c>
    </row>
    <row r="12465" spans="1:15" x14ac:dyDescent="0.35">
      <c r="A12465">
        <v>553867</v>
      </c>
      <c r="B12465" s="1">
        <v>36069</v>
      </c>
      <c r="C12465">
        <v>0</v>
      </c>
      <c r="D12465">
        <v>0</v>
      </c>
      <c r="E12465">
        <v>15</v>
      </c>
      <c r="F12465">
        <v>12079.64</v>
      </c>
      <c r="G12465">
        <v>11928.64</v>
      </c>
      <c r="H12465">
        <v>12000</v>
      </c>
      <c r="I12465">
        <v>79.64</v>
      </c>
      <c r="J12465">
        <v>0</v>
      </c>
      <c r="K12465">
        <v>0</v>
      </c>
      <c r="L12465">
        <v>0</v>
      </c>
      <c r="M12465" s="1">
        <v>40422</v>
      </c>
      <c r="N12465">
        <v>12082.26</v>
      </c>
      <c r="O12465" s="1">
        <v>40422</v>
      </c>
    </row>
    <row r="12466" spans="1:15" x14ac:dyDescent="0.35">
      <c r="A12466">
        <v>553891</v>
      </c>
      <c r="B12466" s="1">
        <v>35674</v>
      </c>
      <c r="C12466">
        <v>930</v>
      </c>
      <c r="D12466">
        <v>0.50900000000000001</v>
      </c>
      <c r="E12466">
        <v>10</v>
      </c>
      <c r="F12466">
        <v>7458.4589480000004</v>
      </c>
      <c r="G12466">
        <v>7458.46</v>
      </c>
      <c r="H12466">
        <v>6000</v>
      </c>
      <c r="I12466">
        <v>1458.46</v>
      </c>
      <c r="J12466">
        <v>0</v>
      </c>
      <c r="K12466">
        <v>0</v>
      </c>
      <c r="L12466">
        <v>0</v>
      </c>
      <c r="M12466" s="1">
        <v>41487</v>
      </c>
      <c r="N12466">
        <v>215.14</v>
      </c>
      <c r="O12466" s="1">
        <v>42401</v>
      </c>
    </row>
    <row r="12467" spans="1:15" x14ac:dyDescent="0.35">
      <c r="A12467">
        <v>553893</v>
      </c>
      <c r="B12467" s="1">
        <v>36923</v>
      </c>
      <c r="C12467">
        <v>20927</v>
      </c>
      <c r="D12467">
        <v>0.501</v>
      </c>
      <c r="E12467">
        <v>24</v>
      </c>
      <c r="F12467">
        <v>29385.280839999999</v>
      </c>
      <c r="G12467">
        <v>29017.96</v>
      </c>
      <c r="H12467">
        <v>24000</v>
      </c>
      <c r="I12467">
        <v>5385.28</v>
      </c>
      <c r="J12467">
        <v>0</v>
      </c>
      <c r="K12467">
        <v>0</v>
      </c>
      <c r="L12467">
        <v>0</v>
      </c>
      <c r="M12467" s="1">
        <v>41091</v>
      </c>
      <c r="N12467">
        <v>17231.18</v>
      </c>
      <c r="O12467" s="1">
        <v>42186</v>
      </c>
    </row>
    <row r="12468" spans="1:15" x14ac:dyDescent="0.35">
      <c r="A12468">
        <v>553915</v>
      </c>
      <c r="B12468" s="1">
        <v>36800</v>
      </c>
      <c r="C12468">
        <v>13425</v>
      </c>
      <c r="D12468">
        <v>0.48599999999999999</v>
      </c>
      <c r="E12468">
        <v>16</v>
      </c>
      <c r="F12468">
        <v>11585.132970000001</v>
      </c>
      <c r="G12468">
        <v>10947.95</v>
      </c>
      <c r="H12468">
        <v>9999.99</v>
      </c>
      <c r="I12468">
        <v>1585.14</v>
      </c>
      <c r="J12468">
        <v>0</v>
      </c>
      <c r="K12468">
        <v>0</v>
      </c>
      <c r="L12468">
        <v>0</v>
      </c>
      <c r="M12468" s="1">
        <v>41426</v>
      </c>
      <c r="N12468">
        <v>226.99</v>
      </c>
      <c r="O12468" s="1">
        <v>41974</v>
      </c>
    </row>
    <row r="12469" spans="1:15" x14ac:dyDescent="0.35">
      <c r="A12469">
        <v>553920</v>
      </c>
      <c r="B12469" s="1">
        <v>37895</v>
      </c>
      <c r="C12469">
        <v>11310</v>
      </c>
      <c r="D12469">
        <v>0.2</v>
      </c>
      <c r="E12469">
        <v>21</v>
      </c>
      <c r="F12469">
        <v>1186.9999150000001</v>
      </c>
      <c r="G12469">
        <v>1187</v>
      </c>
      <c r="H12469">
        <v>1000</v>
      </c>
      <c r="I12469">
        <v>187</v>
      </c>
      <c r="J12469">
        <v>0</v>
      </c>
      <c r="K12469">
        <v>0</v>
      </c>
      <c r="L12469">
        <v>0</v>
      </c>
      <c r="M12469" s="1">
        <v>41487</v>
      </c>
      <c r="N12469">
        <v>37.229999999999997</v>
      </c>
      <c r="O12469" s="1">
        <v>41487</v>
      </c>
    </row>
    <row r="12470" spans="1:15" x14ac:dyDescent="0.35">
      <c r="A12470">
        <v>553961</v>
      </c>
      <c r="B12470" s="1">
        <v>39264</v>
      </c>
      <c r="C12470">
        <v>2812</v>
      </c>
      <c r="D12470">
        <v>0.57399999999999995</v>
      </c>
      <c r="E12470">
        <v>6</v>
      </c>
      <c r="F12470">
        <v>7549.6353820000004</v>
      </c>
      <c r="G12470">
        <v>7518.18</v>
      </c>
      <c r="H12470">
        <v>6000</v>
      </c>
      <c r="I12470">
        <v>1549.64</v>
      </c>
      <c r="J12470">
        <v>0</v>
      </c>
      <c r="K12470">
        <v>0</v>
      </c>
      <c r="L12470">
        <v>0</v>
      </c>
      <c r="M12470" s="1">
        <v>41487</v>
      </c>
      <c r="N12470">
        <v>224.8</v>
      </c>
      <c r="O12470" s="1">
        <v>41487</v>
      </c>
    </row>
    <row r="12471" spans="1:15" x14ac:dyDescent="0.35">
      <c r="A12471">
        <v>553985</v>
      </c>
      <c r="B12471" s="1">
        <v>36161</v>
      </c>
      <c r="C12471">
        <v>5394</v>
      </c>
      <c r="D12471">
        <v>0.38800000000000001</v>
      </c>
      <c r="E12471">
        <v>22</v>
      </c>
      <c r="F12471">
        <v>13581.40458</v>
      </c>
      <c r="G12471">
        <v>12874.04</v>
      </c>
      <c r="H12471">
        <v>12000</v>
      </c>
      <c r="I12471">
        <v>1581.4</v>
      </c>
      <c r="J12471">
        <v>0</v>
      </c>
      <c r="K12471">
        <v>0</v>
      </c>
      <c r="L12471">
        <v>0</v>
      </c>
      <c r="M12471" s="1">
        <v>41000</v>
      </c>
      <c r="N12471">
        <v>6193.21</v>
      </c>
      <c r="O12471" s="1">
        <v>41334</v>
      </c>
    </row>
    <row r="12472" spans="1:15" x14ac:dyDescent="0.35">
      <c r="A12472">
        <v>553992</v>
      </c>
      <c r="B12472" s="1">
        <v>36647</v>
      </c>
      <c r="C12472">
        <v>2503</v>
      </c>
      <c r="D12472">
        <v>0.13</v>
      </c>
      <c r="E12472">
        <v>12</v>
      </c>
      <c r="F12472">
        <v>9972.2208379999993</v>
      </c>
      <c r="G12472">
        <v>9385.4500000000007</v>
      </c>
      <c r="H12472">
        <v>9000</v>
      </c>
      <c r="I12472">
        <v>972.22</v>
      </c>
      <c r="J12472">
        <v>0</v>
      </c>
      <c r="K12472">
        <v>0</v>
      </c>
      <c r="L12472">
        <v>0</v>
      </c>
      <c r="M12472" s="1">
        <v>41091</v>
      </c>
      <c r="N12472">
        <v>3788.18</v>
      </c>
      <c r="O12472" s="1">
        <v>41091</v>
      </c>
    </row>
    <row r="12473" spans="1:15" x14ac:dyDescent="0.35">
      <c r="A12473">
        <v>553994</v>
      </c>
      <c r="B12473" s="1">
        <v>35855</v>
      </c>
      <c r="C12473">
        <v>35418</v>
      </c>
      <c r="D12473">
        <v>0.83299999999999996</v>
      </c>
      <c r="E12473">
        <v>38</v>
      </c>
      <c r="F12473">
        <v>11588.22697</v>
      </c>
      <c r="G12473">
        <v>11298.21</v>
      </c>
      <c r="H12473">
        <v>10000</v>
      </c>
      <c r="I12473">
        <v>1588.23</v>
      </c>
      <c r="J12473">
        <v>0</v>
      </c>
      <c r="K12473">
        <v>0</v>
      </c>
      <c r="L12473">
        <v>0</v>
      </c>
      <c r="M12473" s="1">
        <v>41183</v>
      </c>
      <c r="N12473">
        <v>3455.94</v>
      </c>
      <c r="O12473" s="1">
        <v>41183</v>
      </c>
    </row>
    <row r="12474" spans="1:15" x14ac:dyDescent="0.35">
      <c r="A12474">
        <v>554008</v>
      </c>
      <c r="B12474" s="1">
        <v>34700</v>
      </c>
      <c r="C12474">
        <v>12810</v>
      </c>
      <c r="D12474">
        <v>0.86</v>
      </c>
      <c r="E12474">
        <v>23</v>
      </c>
      <c r="F12474">
        <v>28941.986939999999</v>
      </c>
      <c r="G12474">
        <v>28646.240000000002</v>
      </c>
      <c r="H12474">
        <v>25000</v>
      </c>
      <c r="I12474">
        <v>3941.99</v>
      </c>
      <c r="J12474">
        <v>0</v>
      </c>
      <c r="K12474">
        <v>0</v>
      </c>
      <c r="L12474">
        <v>0</v>
      </c>
      <c r="M12474" s="1">
        <v>40940</v>
      </c>
      <c r="N12474">
        <v>14589.98</v>
      </c>
      <c r="O12474" s="1">
        <v>42491</v>
      </c>
    </row>
    <row r="12475" spans="1:15" x14ac:dyDescent="0.35">
      <c r="A12475">
        <v>554024</v>
      </c>
      <c r="B12475" s="1">
        <v>35065</v>
      </c>
      <c r="C12475">
        <v>0</v>
      </c>
      <c r="D12475">
        <v>0</v>
      </c>
      <c r="E12475">
        <v>10</v>
      </c>
      <c r="F12475">
        <v>11518.39428</v>
      </c>
      <c r="G12475">
        <v>11466.71</v>
      </c>
      <c r="H12475">
        <v>9275</v>
      </c>
      <c r="I12475">
        <v>2243.39</v>
      </c>
      <c r="J12475">
        <v>0</v>
      </c>
      <c r="K12475">
        <v>0</v>
      </c>
      <c r="L12475">
        <v>0</v>
      </c>
      <c r="M12475" s="1">
        <v>41426</v>
      </c>
      <c r="N12475">
        <v>968.29</v>
      </c>
      <c r="O12475" s="1">
        <v>41426</v>
      </c>
    </row>
    <row r="12476" spans="1:15" x14ac:dyDescent="0.35">
      <c r="A12476">
        <v>554025</v>
      </c>
      <c r="B12476" s="1">
        <v>26999</v>
      </c>
      <c r="C12476">
        <v>1099</v>
      </c>
      <c r="D12476">
        <v>4.2999999999999997E-2</v>
      </c>
      <c r="E12476">
        <v>12</v>
      </c>
      <c r="F12476">
        <v>3789.1</v>
      </c>
      <c r="G12476">
        <v>3789.1</v>
      </c>
      <c r="H12476">
        <v>2599.89</v>
      </c>
      <c r="I12476">
        <v>1151.6500000000001</v>
      </c>
      <c r="J12476">
        <v>37.557563889999997</v>
      </c>
      <c r="K12476">
        <v>0</v>
      </c>
      <c r="L12476">
        <v>0</v>
      </c>
      <c r="M12476" s="1">
        <v>40695</v>
      </c>
      <c r="N12476">
        <v>770.49</v>
      </c>
      <c r="O12476" s="1">
        <v>40756</v>
      </c>
    </row>
    <row r="12477" spans="1:15" x14ac:dyDescent="0.35">
      <c r="A12477">
        <v>554031</v>
      </c>
      <c r="B12477" s="1">
        <v>35735</v>
      </c>
      <c r="C12477">
        <v>46571</v>
      </c>
      <c r="D12477">
        <v>0.76</v>
      </c>
      <c r="E12477">
        <v>22</v>
      </c>
      <c r="F12477">
        <v>16543.022870000001</v>
      </c>
      <c r="G12477">
        <v>15771.02</v>
      </c>
      <c r="H12477">
        <v>15000</v>
      </c>
      <c r="I12477">
        <v>1543.02</v>
      </c>
      <c r="J12477">
        <v>0</v>
      </c>
      <c r="K12477">
        <v>0</v>
      </c>
      <c r="L12477">
        <v>0</v>
      </c>
      <c r="M12477" s="1">
        <v>40787</v>
      </c>
      <c r="N12477">
        <v>10663.56</v>
      </c>
      <c r="O12477" s="1">
        <v>40787</v>
      </c>
    </row>
    <row r="12478" spans="1:15" x14ac:dyDescent="0.35">
      <c r="A12478">
        <v>554043</v>
      </c>
      <c r="B12478" s="1">
        <v>27942</v>
      </c>
      <c r="C12478">
        <v>164</v>
      </c>
      <c r="D12478">
        <v>3.5999999999999997E-2</v>
      </c>
      <c r="E12478">
        <v>39</v>
      </c>
      <c r="F12478">
        <v>29034.070739999999</v>
      </c>
      <c r="G12478">
        <v>28076.55</v>
      </c>
      <c r="H12478">
        <v>25000</v>
      </c>
      <c r="I12478">
        <v>4034.07</v>
      </c>
      <c r="J12478">
        <v>0</v>
      </c>
      <c r="K12478">
        <v>0</v>
      </c>
      <c r="L12478">
        <v>0</v>
      </c>
      <c r="M12478" s="1">
        <v>41153</v>
      </c>
      <c r="N12478">
        <v>9389.2000000000007</v>
      </c>
      <c r="O12478" s="1">
        <v>42491</v>
      </c>
    </row>
    <row r="12479" spans="1:15" x14ac:dyDescent="0.35">
      <c r="A12479">
        <v>554056</v>
      </c>
      <c r="B12479" s="1">
        <v>37561</v>
      </c>
      <c r="C12479">
        <v>4861</v>
      </c>
      <c r="D12479">
        <v>0.93500000000000005</v>
      </c>
      <c r="E12479">
        <v>25</v>
      </c>
      <c r="F12479">
        <v>2936.7603130000002</v>
      </c>
      <c r="G12479">
        <v>2936.76</v>
      </c>
      <c r="H12479">
        <v>2400</v>
      </c>
      <c r="I12479">
        <v>536.76</v>
      </c>
      <c r="J12479">
        <v>0</v>
      </c>
      <c r="K12479">
        <v>0</v>
      </c>
      <c r="L12479">
        <v>0</v>
      </c>
      <c r="M12479" s="1">
        <v>41487</v>
      </c>
      <c r="N12479">
        <v>93.64</v>
      </c>
      <c r="O12479" s="1">
        <v>42430</v>
      </c>
    </row>
    <row r="12480" spans="1:15" x14ac:dyDescent="0.35">
      <c r="A12480">
        <v>554057</v>
      </c>
      <c r="B12480" s="1">
        <v>35674</v>
      </c>
      <c r="C12480">
        <v>35432</v>
      </c>
      <c r="D12480">
        <v>0.74</v>
      </c>
      <c r="E12480">
        <v>30</v>
      </c>
      <c r="F12480">
        <v>26211.415400000002</v>
      </c>
      <c r="G12480">
        <v>25483.32</v>
      </c>
      <c r="H12480">
        <v>21600</v>
      </c>
      <c r="I12480">
        <v>4611.42</v>
      </c>
      <c r="J12480">
        <v>0</v>
      </c>
      <c r="K12480">
        <v>0</v>
      </c>
      <c r="L12480">
        <v>0</v>
      </c>
      <c r="M12480" s="1">
        <v>41306</v>
      </c>
      <c r="N12480">
        <v>588.21</v>
      </c>
      <c r="O12480" s="1">
        <v>41306</v>
      </c>
    </row>
    <row r="12481" spans="1:15" x14ac:dyDescent="0.35">
      <c r="A12481">
        <v>554064</v>
      </c>
      <c r="B12481" s="1">
        <v>34425</v>
      </c>
      <c r="C12481">
        <v>1836</v>
      </c>
      <c r="D12481">
        <v>2.5999999999999999E-2</v>
      </c>
      <c r="E12481">
        <v>27</v>
      </c>
      <c r="F12481">
        <v>8831.9512500000001</v>
      </c>
      <c r="G12481">
        <v>8799.4699999999993</v>
      </c>
      <c r="H12481">
        <v>8000</v>
      </c>
      <c r="I12481">
        <v>831.95</v>
      </c>
      <c r="J12481">
        <v>0</v>
      </c>
      <c r="K12481">
        <v>0</v>
      </c>
      <c r="L12481">
        <v>0</v>
      </c>
      <c r="M12481" s="1">
        <v>41183</v>
      </c>
      <c r="N12481">
        <v>2657.44</v>
      </c>
      <c r="O12481" s="1">
        <v>42248</v>
      </c>
    </row>
    <row r="12482" spans="1:15" x14ac:dyDescent="0.35">
      <c r="A12482">
        <v>554084</v>
      </c>
      <c r="B12482" s="1">
        <v>32051</v>
      </c>
      <c r="C12482">
        <v>12794</v>
      </c>
      <c r="D12482">
        <v>0.184</v>
      </c>
      <c r="E12482">
        <v>17</v>
      </c>
      <c r="F12482">
        <v>4731.7278550000001</v>
      </c>
      <c r="G12482">
        <v>4731.7299999999996</v>
      </c>
      <c r="H12482">
        <v>3800</v>
      </c>
      <c r="I12482">
        <v>931.73</v>
      </c>
      <c r="J12482">
        <v>0</v>
      </c>
      <c r="K12482">
        <v>0</v>
      </c>
      <c r="L12482">
        <v>0</v>
      </c>
      <c r="M12482" s="1">
        <v>41487</v>
      </c>
      <c r="N12482">
        <v>140.46</v>
      </c>
      <c r="O12482" s="1">
        <v>41487</v>
      </c>
    </row>
    <row r="12483" spans="1:15" x14ac:dyDescent="0.35">
      <c r="A12483">
        <v>554107</v>
      </c>
      <c r="B12483" s="1">
        <v>35765</v>
      </c>
      <c r="C12483">
        <v>1752</v>
      </c>
      <c r="D12483">
        <v>9.6000000000000002E-2</v>
      </c>
      <c r="E12483">
        <v>44</v>
      </c>
      <c r="F12483">
        <v>3164.6520390000001</v>
      </c>
      <c r="G12483">
        <v>2769.08</v>
      </c>
      <c r="H12483">
        <v>3000</v>
      </c>
      <c r="I12483">
        <v>164.65</v>
      </c>
      <c r="J12483">
        <v>0</v>
      </c>
      <c r="K12483">
        <v>0</v>
      </c>
      <c r="L12483">
        <v>0</v>
      </c>
      <c r="M12483" s="1">
        <v>40756</v>
      </c>
      <c r="N12483">
        <v>2156.83</v>
      </c>
      <c r="O12483" s="1">
        <v>40756</v>
      </c>
    </row>
    <row r="12484" spans="1:15" x14ac:dyDescent="0.35">
      <c r="A12484">
        <v>554117</v>
      </c>
      <c r="B12484" s="1">
        <v>34851</v>
      </c>
      <c r="C12484">
        <v>15345</v>
      </c>
      <c r="D12484">
        <v>0.51100000000000001</v>
      </c>
      <c r="E12484">
        <v>38</v>
      </c>
      <c r="F12484">
        <v>15766.455840000001</v>
      </c>
      <c r="G12484">
        <v>14987.57</v>
      </c>
      <c r="H12484">
        <v>14000</v>
      </c>
      <c r="I12484">
        <v>1766.46</v>
      </c>
      <c r="J12484">
        <v>0</v>
      </c>
      <c r="K12484">
        <v>0</v>
      </c>
      <c r="L12484">
        <v>0</v>
      </c>
      <c r="M12484" s="1">
        <v>41487</v>
      </c>
      <c r="N12484">
        <v>455.18</v>
      </c>
      <c r="O12484" s="1">
        <v>41487</v>
      </c>
    </row>
    <row r="12485" spans="1:15" x14ac:dyDescent="0.35">
      <c r="A12485">
        <v>554118</v>
      </c>
      <c r="B12485" s="1">
        <v>26512</v>
      </c>
      <c r="C12485">
        <v>28207</v>
      </c>
      <c r="D12485">
        <v>0.35299999999999998</v>
      </c>
      <c r="E12485">
        <v>48</v>
      </c>
      <c r="F12485">
        <v>1969.9876650000001</v>
      </c>
      <c r="G12485">
        <v>1950.47</v>
      </c>
      <c r="H12485">
        <v>1700</v>
      </c>
      <c r="I12485">
        <v>269.99</v>
      </c>
      <c r="J12485">
        <v>0</v>
      </c>
      <c r="K12485">
        <v>0</v>
      </c>
      <c r="L12485">
        <v>0</v>
      </c>
      <c r="M12485" s="1">
        <v>41183</v>
      </c>
      <c r="N12485">
        <v>586.54999999999995</v>
      </c>
      <c r="O12485" s="1">
        <v>41183</v>
      </c>
    </row>
    <row r="12486" spans="1:15" x14ac:dyDescent="0.35">
      <c r="A12486">
        <v>554119</v>
      </c>
      <c r="B12486" s="1">
        <v>36770</v>
      </c>
      <c r="C12486">
        <v>3398</v>
      </c>
      <c r="D12486">
        <v>0.871</v>
      </c>
      <c r="E12486">
        <v>25</v>
      </c>
      <c r="F12486">
        <v>5606.9906419999998</v>
      </c>
      <c r="G12486">
        <v>5548.58</v>
      </c>
      <c r="H12486">
        <v>4800</v>
      </c>
      <c r="I12486">
        <v>806.99</v>
      </c>
      <c r="J12486">
        <v>0</v>
      </c>
      <c r="K12486">
        <v>0</v>
      </c>
      <c r="L12486">
        <v>0</v>
      </c>
      <c r="M12486" s="1">
        <v>41487</v>
      </c>
      <c r="N12486">
        <v>162.47</v>
      </c>
      <c r="O12486" s="1">
        <v>42491</v>
      </c>
    </row>
    <row r="12487" spans="1:15" x14ac:dyDescent="0.35">
      <c r="A12487">
        <v>554129</v>
      </c>
      <c r="B12487" s="1">
        <v>37895</v>
      </c>
      <c r="C12487">
        <v>22706</v>
      </c>
      <c r="D12487">
        <v>0.69</v>
      </c>
      <c r="E12487">
        <v>8</v>
      </c>
      <c r="F12487">
        <v>11583.76132</v>
      </c>
      <c r="G12487">
        <v>10859.78</v>
      </c>
      <c r="H12487">
        <v>10000</v>
      </c>
      <c r="I12487">
        <v>1583.76</v>
      </c>
      <c r="J12487">
        <v>0</v>
      </c>
      <c r="K12487">
        <v>0</v>
      </c>
      <c r="L12487">
        <v>0</v>
      </c>
      <c r="M12487" s="1">
        <v>41244</v>
      </c>
      <c r="N12487">
        <v>2831.5</v>
      </c>
      <c r="O12487" s="1">
        <v>41883</v>
      </c>
    </row>
    <row r="12488" spans="1:15" x14ac:dyDescent="0.35">
      <c r="A12488">
        <v>554139</v>
      </c>
      <c r="B12488" s="1">
        <v>33086</v>
      </c>
      <c r="C12488">
        <v>10957</v>
      </c>
      <c r="D12488">
        <v>0.95299999999999996</v>
      </c>
      <c r="E12488">
        <v>36</v>
      </c>
      <c r="F12488">
        <v>3459.9</v>
      </c>
      <c r="G12488">
        <v>3432.22</v>
      </c>
      <c r="H12488">
        <v>2500</v>
      </c>
      <c r="I12488">
        <v>959.9</v>
      </c>
      <c r="J12488">
        <v>0</v>
      </c>
      <c r="K12488">
        <v>0</v>
      </c>
      <c r="L12488">
        <v>0</v>
      </c>
      <c r="M12488" s="1">
        <v>42217</v>
      </c>
      <c r="N12488">
        <v>61.99</v>
      </c>
      <c r="O12488" s="1">
        <v>42278</v>
      </c>
    </row>
    <row r="12489" spans="1:15" x14ac:dyDescent="0.35">
      <c r="A12489">
        <v>554237</v>
      </c>
      <c r="B12489" s="1">
        <v>27576</v>
      </c>
      <c r="C12489">
        <v>85005</v>
      </c>
      <c r="D12489">
        <v>0.13900000000000001</v>
      </c>
      <c r="E12489">
        <v>43</v>
      </c>
      <c r="F12489">
        <v>7655.38</v>
      </c>
      <c r="G12489">
        <v>7228.26</v>
      </c>
      <c r="H12489">
        <v>3679.37</v>
      </c>
      <c r="I12489">
        <v>1409.7</v>
      </c>
      <c r="J12489">
        <v>0</v>
      </c>
      <c r="K12489">
        <v>2566.31</v>
      </c>
      <c r="L12489">
        <v>465.48079999999999</v>
      </c>
      <c r="M12489" s="1">
        <v>40603</v>
      </c>
      <c r="N12489">
        <v>729.25</v>
      </c>
      <c r="O12489" s="1">
        <v>40756</v>
      </c>
    </row>
    <row r="12490" spans="1:15" x14ac:dyDescent="0.35">
      <c r="A12490">
        <v>554247</v>
      </c>
      <c r="B12490" s="1">
        <v>30895</v>
      </c>
      <c r="C12490">
        <v>22986</v>
      </c>
      <c r="D12490">
        <v>0.623</v>
      </c>
      <c r="E12490">
        <v>25</v>
      </c>
      <c r="F12490">
        <v>18018.767080000001</v>
      </c>
      <c r="G12490">
        <v>17455.68</v>
      </c>
      <c r="H12490">
        <v>16000</v>
      </c>
      <c r="I12490">
        <v>2018.77</v>
      </c>
      <c r="J12490">
        <v>0</v>
      </c>
      <c r="K12490">
        <v>0</v>
      </c>
      <c r="L12490">
        <v>0</v>
      </c>
      <c r="M12490" s="1">
        <v>41487</v>
      </c>
      <c r="N12490">
        <v>518.88</v>
      </c>
      <c r="O12490" s="1">
        <v>41487</v>
      </c>
    </row>
    <row r="12491" spans="1:15" x14ac:dyDescent="0.35">
      <c r="A12491">
        <v>554253</v>
      </c>
      <c r="B12491" s="1">
        <v>30407</v>
      </c>
      <c r="C12491">
        <v>16191</v>
      </c>
      <c r="D12491">
        <v>0.68600000000000005</v>
      </c>
      <c r="E12491">
        <v>15</v>
      </c>
      <c r="F12491">
        <v>15602.33511</v>
      </c>
      <c r="G12491">
        <v>15574.47</v>
      </c>
      <c r="H12491">
        <v>14000</v>
      </c>
      <c r="I12491">
        <v>1602.34</v>
      </c>
      <c r="J12491">
        <v>0</v>
      </c>
      <c r="K12491">
        <v>0</v>
      </c>
      <c r="L12491">
        <v>0</v>
      </c>
      <c r="M12491" s="1">
        <v>40848</v>
      </c>
      <c r="N12491">
        <v>323.45</v>
      </c>
      <c r="O12491" s="1">
        <v>42401</v>
      </c>
    </row>
    <row r="12492" spans="1:15" x14ac:dyDescent="0.35">
      <c r="A12492">
        <v>554275</v>
      </c>
      <c r="B12492" s="1">
        <v>34335</v>
      </c>
      <c r="C12492">
        <v>18676</v>
      </c>
      <c r="D12492">
        <v>0.57799999999999996</v>
      </c>
      <c r="E12492">
        <v>31</v>
      </c>
      <c r="F12492">
        <v>2967.07</v>
      </c>
      <c r="G12492">
        <v>2946.49</v>
      </c>
      <c r="H12492">
        <v>1005.12</v>
      </c>
      <c r="I12492">
        <v>1194.73</v>
      </c>
      <c r="J12492">
        <v>0</v>
      </c>
      <c r="K12492">
        <v>767.22</v>
      </c>
      <c r="L12492">
        <v>7.48</v>
      </c>
      <c r="M12492" s="1">
        <v>40544</v>
      </c>
      <c r="N12492">
        <v>440.8</v>
      </c>
      <c r="O12492" s="1">
        <v>42491</v>
      </c>
    </row>
    <row r="12493" spans="1:15" x14ac:dyDescent="0.35">
      <c r="A12493">
        <v>554291</v>
      </c>
      <c r="B12493" s="1">
        <v>34759</v>
      </c>
      <c r="C12493">
        <v>74020</v>
      </c>
      <c r="D12493">
        <v>0.83099999999999996</v>
      </c>
      <c r="E12493">
        <v>25</v>
      </c>
      <c r="F12493">
        <v>31786.851060000001</v>
      </c>
      <c r="G12493">
        <v>30351.41</v>
      </c>
      <c r="H12493">
        <v>25000</v>
      </c>
      <c r="I12493">
        <v>6786.85</v>
      </c>
      <c r="J12493">
        <v>0</v>
      </c>
      <c r="K12493">
        <v>0</v>
      </c>
      <c r="L12493">
        <v>0</v>
      </c>
      <c r="M12493" s="1">
        <v>41487</v>
      </c>
      <c r="N12493">
        <v>930.19</v>
      </c>
      <c r="O12493" s="1">
        <v>42430</v>
      </c>
    </row>
    <row r="12494" spans="1:15" x14ac:dyDescent="0.35">
      <c r="A12494">
        <v>554300</v>
      </c>
      <c r="B12494" s="1">
        <v>27181</v>
      </c>
      <c r="C12494">
        <v>4327</v>
      </c>
      <c r="D12494">
        <v>0.22800000000000001</v>
      </c>
      <c r="E12494">
        <v>53</v>
      </c>
      <c r="F12494">
        <v>8554.1169030000001</v>
      </c>
      <c r="G12494">
        <v>8554.1200000000008</v>
      </c>
      <c r="H12494">
        <v>8000</v>
      </c>
      <c r="I12494">
        <v>554.12</v>
      </c>
      <c r="J12494">
        <v>0</v>
      </c>
      <c r="K12494">
        <v>0</v>
      </c>
      <c r="L12494">
        <v>0</v>
      </c>
      <c r="M12494" s="1">
        <v>40878</v>
      </c>
      <c r="N12494">
        <v>5118.62</v>
      </c>
      <c r="O12494" s="1">
        <v>42036</v>
      </c>
    </row>
    <row r="12495" spans="1:15" x14ac:dyDescent="0.35">
      <c r="A12495">
        <v>554319</v>
      </c>
      <c r="B12495" s="1">
        <v>36100</v>
      </c>
      <c r="C12495">
        <v>9596</v>
      </c>
      <c r="D12495">
        <v>0.39100000000000001</v>
      </c>
      <c r="E12495">
        <v>26</v>
      </c>
      <c r="F12495">
        <v>14853.53938</v>
      </c>
      <c r="G12495">
        <v>14234.64</v>
      </c>
      <c r="H12495">
        <v>12000</v>
      </c>
      <c r="I12495">
        <v>2853.54</v>
      </c>
      <c r="J12495">
        <v>0</v>
      </c>
      <c r="K12495">
        <v>0</v>
      </c>
      <c r="L12495">
        <v>0</v>
      </c>
      <c r="M12495" s="1">
        <v>41306</v>
      </c>
      <c r="N12495">
        <v>2837.57</v>
      </c>
      <c r="O12495" s="1">
        <v>42156</v>
      </c>
    </row>
    <row r="12496" spans="1:15" x14ac:dyDescent="0.35">
      <c r="A12496">
        <v>554342</v>
      </c>
      <c r="B12496" s="1">
        <v>34151</v>
      </c>
      <c r="C12496">
        <v>42720</v>
      </c>
      <c r="D12496">
        <v>0.23100000000000001</v>
      </c>
      <c r="E12496">
        <v>41</v>
      </c>
      <c r="F12496">
        <v>2234.31</v>
      </c>
      <c r="G12496">
        <v>2234.31</v>
      </c>
      <c r="H12496">
        <v>1469.99</v>
      </c>
      <c r="I12496">
        <v>749.34</v>
      </c>
      <c r="J12496">
        <v>14.98257061</v>
      </c>
      <c r="K12496">
        <v>0</v>
      </c>
      <c r="L12496">
        <v>0</v>
      </c>
      <c r="M12496" s="1">
        <v>41791</v>
      </c>
      <c r="N12496">
        <v>48.44</v>
      </c>
      <c r="O12496" s="1">
        <v>42491</v>
      </c>
    </row>
    <row r="12497" spans="1:15" x14ac:dyDescent="0.35">
      <c r="A12497">
        <v>554362</v>
      </c>
      <c r="B12497" s="1">
        <v>35521</v>
      </c>
      <c r="C12497">
        <v>2444</v>
      </c>
      <c r="D12497">
        <v>0.873</v>
      </c>
      <c r="E12497">
        <v>17</v>
      </c>
      <c r="F12497">
        <v>5040.1497939999999</v>
      </c>
      <c r="G12497">
        <v>5040.1499999999996</v>
      </c>
      <c r="H12497">
        <v>4600</v>
      </c>
      <c r="I12497">
        <v>440.15</v>
      </c>
      <c r="J12497">
        <v>0</v>
      </c>
      <c r="K12497">
        <v>0</v>
      </c>
      <c r="L12497">
        <v>0</v>
      </c>
      <c r="M12497" s="1">
        <v>40664</v>
      </c>
      <c r="N12497">
        <v>4.8499999999999996</v>
      </c>
      <c r="O12497" s="1">
        <v>42491</v>
      </c>
    </row>
    <row r="12498" spans="1:15" x14ac:dyDescent="0.35">
      <c r="A12498">
        <v>554444</v>
      </c>
      <c r="B12498" s="1">
        <v>37500</v>
      </c>
      <c r="C12498">
        <v>9567</v>
      </c>
      <c r="D12498">
        <v>0.59799999999999998</v>
      </c>
      <c r="E12498">
        <v>19</v>
      </c>
      <c r="F12498">
        <v>16679.48242</v>
      </c>
      <c r="G12498">
        <v>13589.14</v>
      </c>
      <c r="H12498">
        <v>14400</v>
      </c>
      <c r="I12498">
        <v>2279.48</v>
      </c>
      <c r="J12498">
        <v>0</v>
      </c>
      <c r="K12498">
        <v>0</v>
      </c>
      <c r="L12498">
        <v>0</v>
      </c>
      <c r="M12498" s="1">
        <v>40940</v>
      </c>
      <c r="N12498">
        <v>11258.16</v>
      </c>
      <c r="O12498" s="1">
        <v>41730</v>
      </c>
    </row>
    <row r="12499" spans="1:15" x14ac:dyDescent="0.35">
      <c r="A12499">
        <v>554466</v>
      </c>
      <c r="B12499" s="1">
        <v>35796</v>
      </c>
      <c r="C12499">
        <v>33160</v>
      </c>
      <c r="D12499">
        <v>0.59899999999999998</v>
      </c>
      <c r="E12499">
        <v>51</v>
      </c>
      <c r="F12499">
        <v>29559.462449999999</v>
      </c>
      <c r="G12499">
        <v>28561.57</v>
      </c>
      <c r="H12499">
        <v>24999.99</v>
      </c>
      <c r="I12499">
        <v>4559.47</v>
      </c>
      <c r="J12499">
        <v>0</v>
      </c>
      <c r="K12499">
        <v>0</v>
      </c>
      <c r="L12499">
        <v>0</v>
      </c>
      <c r="M12499" s="1">
        <v>41334</v>
      </c>
      <c r="N12499">
        <v>4864.9799999999996</v>
      </c>
      <c r="O12499" s="1">
        <v>41334</v>
      </c>
    </row>
    <row r="12500" spans="1:15" x14ac:dyDescent="0.35">
      <c r="A12500">
        <v>554489</v>
      </c>
      <c r="B12500" s="1">
        <v>36069</v>
      </c>
      <c r="C12500">
        <v>43303</v>
      </c>
      <c r="D12500">
        <v>0.81200000000000006</v>
      </c>
      <c r="E12500">
        <v>38</v>
      </c>
      <c r="F12500">
        <v>6039.4699369999998</v>
      </c>
      <c r="G12500">
        <v>6039.47</v>
      </c>
      <c r="H12500">
        <v>4800</v>
      </c>
      <c r="I12500">
        <v>1239.47</v>
      </c>
      <c r="J12500">
        <v>0</v>
      </c>
      <c r="K12500">
        <v>0</v>
      </c>
      <c r="L12500">
        <v>0</v>
      </c>
      <c r="M12500" s="1">
        <v>41487</v>
      </c>
      <c r="N12500">
        <v>173.43</v>
      </c>
      <c r="O12500" s="1">
        <v>41487</v>
      </c>
    </row>
    <row r="12501" spans="1:15" x14ac:dyDescent="0.35">
      <c r="A12501">
        <v>554515</v>
      </c>
      <c r="B12501" s="1">
        <v>37073</v>
      </c>
      <c r="C12501">
        <v>13372</v>
      </c>
      <c r="D12501">
        <v>0.35299999999999998</v>
      </c>
      <c r="E12501">
        <v>38</v>
      </c>
      <c r="F12501">
        <v>15521.231519999999</v>
      </c>
      <c r="G12501">
        <v>15133.2</v>
      </c>
      <c r="H12501">
        <v>11000</v>
      </c>
      <c r="I12501">
        <v>4521.2299999999996</v>
      </c>
      <c r="J12501">
        <v>0</v>
      </c>
      <c r="K12501">
        <v>0</v>
      </c>
      <c r="L12501">
        <v>0</v>
      </c>
      <c r="M12501" s="1">
        <v>41852</v>
      </c>
      <c r="N12501">
        <v>2585.13</v>
      </c>
      <c r="O12501" s="1">
        <v>41852</v>
      </c>
    </row>
    <row r="12502" spans="1:15" x14ac:dyDescent="0.35">
      <c r="A12502">
        <v>554533</v>
      </c>
      <c r="B12502" s="1">
        <v>35004</v>
      </c>
      <c r="C12502">
        <v>7062</v>
      </c>
      <c r="D12502">
        <v>0.219</v>
      </c>
      <c r="E12502">
        <v>35</v>
      </c>
      <c r="F12502">
        <v>9308.1578360000003</v>
      </c>
      <c r="G12502">
        <v>9308.16</v>
      </c>
      <c r="H12502">
        <v>7800</v>
      </c>
      <c r="I12502">
        <v>1508.16</v>
      </c>
      <c r="J12502">
        <v>0</v>
      </c>
      <c r="K12502">
        <v>0</v>
      </c>
      <c r="L12502">
        <v>0</v>
      </c>
      <c r="M12502" s="1">
        <v>41487</v>
      </c>
      <c r="N12502">
        <v>269.67</v>
      </c>
      <c r="O12502" s="1">
        <v>41487</v>
      </c>
    </row>
    <row r="12503" spans="1:15" x14ac:dyDescent="0.35">
      <c r="A12503">
        <v>554536</v>
      </c>
      <c r="B12503" s="1">
        <v>36404</v>
      </c>
      <c r="C12503">
        <v>9074</v>
      </c>
      <c r="D12503">
        <v>0.78200000000000003</v>
      </c>
      <c r="E12503">
        <v>22</v>
      </c>
      <c r="F12503">
        <v>14384.980020000001</v>
      </c>
      <c r="G12503">
        <v>14384.98</v>
      </c>
      <c r="H12503">
        <v>10400</v>
      </c>
      <c r="I12503">
        <v>3969.98</v>
      </c>
      <c r="J12503">
        <v>15.00000008</v>
      </c>
      <c r="K12503">
        <v>0</v>
      </c>
      <c r="L12503">
        <v>0</v>
      </c>
      <c r="M12503" s="1">
        <v>42095</v>
      </c>
      <c r="N12503">
        <v>1203.48</v>
      </c>
      <c r="O12503" s="1">
        <v>42095</v>
      </c>
    </row>
    <row r="12504" spans="1:15" x14ac:dyDescent="0.35">
      <c r="A12504">
        <v>554595</v>
      </c>
      <c r="B12504" s="1">
        <v>36951</v>
      </c>
      <c r="C12504">
        <v>10324</v>
      </c>
      <c r="D12504">
        <v>0.34499999999999997</v>
      </c>
      <c r="E12504">
        <v>27</v>
      </c>
      <c r="F12504">
        <v>20503.61522</v>
      </c>
      <c r="G12504">
        <v>20171.939999999999</v>
      </c>
      <c r="H12504">
        <v>17000</v>
      </c>
      <c r="I12504">
        <v>3503.62</v>
      </c>
      <c r="J12504">
        <v>0</v>
      </c>
      <c r="K12504">
        <v>0</v>
      </c>
      <c r="L12504">
        <v>0</v>
      </c>
      <c r="M12504" s="1">
        <v>41214</v>
      </c>
      <c r="N12504">
        <v>10890.29</v>
      </c>
      <c r="O12504" s="1">
        <v>41214</v>
      </c>
    </row>
    <row r="12505" spans="1:15" x14ac:dyDescent="0.35">
      <c r="A12505">
        <v>554615</v>
      </c>
      <c r="B12505" s="1">
        <v>34731</v>
      </c>
      <c r="C12505">
        <v>473</v>
      </c>
      <c r="D12505">
        <v>0.94599999999999995</v>
      </c>
      <c r="E12505">
        <v>10</v>
      </c>
      <c r="F12505">
        <v>3106.0521450000001</v>
      </c>
      <c r="G12505">
        <v>3106.05</v>
      </c>
      <c r="H12505">
        <v>2525</v>
      </c>
      <c r="I12505">
        <v>581.04999999999995</v>
      </c>
      <c r="J12505">
        <v>0</v>
      </c>
      <c r="K12505">
        <v>0</v>
      </c>
      <c r="L12505">
        <v>0</v>
      </c>
      <c r="M12505" s="1">
        <v>41487</v>
      </c>
      <c r="N12505">
        <v>90.87</v>
      </c>
      <c r="O12505" s="1">
        <v>42339</v>
      </c>
    </row>
    <row r="12506" spans="1:15" x14ac:dyDescent="0.35">
      <c r="A12506">
        <v>554660</v>
      </c>
      <c r="B12506" s="1">
        <v>33695</v>
      </c>
      <c r="C12506">
        <v>37458</v>
      </c>
      <c r="D12506">
        <v>0.84799999999999998</v>
      </c>
      <c r="E12506">
        <v>26</v>
      </c>
      <c r="F12506">
        <v>32603.292280000001</v>
      </c>
      <c r="G12506">
        <v>32505.48</v>
      </c>
      <c r="H12506">
        <v>25000</v>
      </c>
      <c r="I12506">
        <v>7603.29</v>
      </c>
      <c r="J12506">
        <v>0</v>
      </c>
      <c r="K12506">
        <v>0</v>
      </c>
      <c r="L12506">
        <v>0</v>
      </c>
      <c r="M12506" s="1">
        <v>41456</v>
      </c>
      <c r="N12506">
        <v>892.98</v>
      </c>
      <c r="O12506" s="1">
        <v>41821</v>
      </c>
    </row>
    <row r="12507" spans="1:15" x14ac:dyDescent="0.35">
      <c r="A12507">
        <v>554674</v>
      </c>
      <c r="B12507" s="1">
        <v>31778</v>
      </c>
      <c r="C12507">
        <v>33637</v>
      </c>
      <c r="D12507">
        <v>0.38100000000000001</v>
      </c>
      <c r="E12507">
        <v>45</v>
      </c>
      <c r="F12507">
        <v>11200.16142</v>
      </c>
      <c r="G12507">
        <v>10364.85</v>
      </c>
      <c r="H12507">
        <v>10000</v>
      </c>
      <c r="I12507">
        <v>1200.1600000000001</v>
      </c>
      <c r="J12507">
        <v>0</v>
      </c>
      <c r="K12507">
        <v>0</v>
      </c>
      <c r="L12507">
        <v>0</v>
      </c>
      <c r="M12507" s="1">
        <v>41487</v>
      </c>
      <c r="N12507">
        <v>349.86</v>
      </c>
      <c r="O12507" s="1">
        <v>41487</v>
      </c>
    </row>
    <row r="12508" spans="1:15" x14ac:dyDescent="0.35">
      <c r="A12508">
        <v>554689</v>
      </c>
      <c r="B12508" s="1">
        <v>33055</v>
      </c>
      <c r="C12508">
        <v>5775</v>
      </c>
      <c r="D12508">
        <v>0.79100000000000004</v>
      </c>
      <c r="E12508">
        <v>32</v>
      </c>
      <c r="F12508">
        <v>9746.0808880000004</v>
      </c>
      <c r="G12508">
        <v>9746.08</v>
      </c>
      <c r="H12508">
        <v>8000</v>
      </c>
      <c r="I12508">
        <v>1746.08</v>
      </c>
      <c r="J12508">
        <v>0</v>
      </c>
      <c r="K12508">
        <v>0</v>
      </c>
      <c r="L12508">
        <v>0</v>
      </c>
      <c r="M12508" s="1">
        <v>41122</v>
      </c>
      <c r="N12508">
        <v>3220.23</v>
      </c>
      <c r="O12508" s="1">
        <v>42491</v>
      </c>
    </row>
    <row r="12509" spans="1:15" x14ac:dyDescent="0.35">
      <c r="A12509">
        <v>554725</v>
      </c>
      <c r="B12509" s="1">
        <v>35034</v>
      </c>
      <c r="C12509">
        <v>11685</v>
      </c>
      <c r="D12509">
        <v>0.82299999999999995</v>
      </c>
      <c r="E12509">
        <v>46</v>
      </c>
      <c r="F12509">
        <v>9339.1031579999999</v>
      </c>
      <c r="G12509">
        <v>9339.1</v>
      </c>
      <c r="H12509">
        <v>7500</v>
      </c>
      <c r="I12509">
        <v>1839.1</v>
      </c>
      <c r="J12509">
        <v>0</v>
      </c>
      <c r="K12509">
        <v>0</v>
      </c>
      <c r="L12509">
        <v>0</v>
      </c>
      <c r="M12509" s="1">
        <v>41487</v>
      </c>
      <c r="N12509">
        <v>284.2</v>
      </c>
      <c r="O12509" s="1">
        <v>42491</v>
      </c>
    </row>
    <row r="12510" spans="1:15" x14ac:dyDescent="0.35">
      <c r="A12510">
        <v>554726</v>
      </c>
      <c r="B12510" s="1">
        <v>38384</v>
      </c>
      <c r="C12510">
        <v>8328</v>
      </c>
      <c r="D12510">
        <v>0.79300000000000004</v>
      </c>
      <c r="E12510">
        <v>4</v>
      </c>
      <c r="F12510">
        <v>8392.1543070000007</v>
      </c>
      <c r="G12510">
        <v>7762.75</v>
      </c>
      <c r="H12510">
        <v>8000</v>
      </c>
      <c r="I12510">
        <v>392.15</v>
      </c>
      <c r="J12510">
        <v>0</v>
      </c>
      <c r="K12510">
        <v>0</v>
      </c>
      <c r="L12510">
        <v>0</v>
      </c>
      <c r="M12510" s="1">
        <v>40575</v>
      </c>
      <c r="N12510">
        <v>2030.43</v>
      </c>
      <c r="O12510" s="1">
        <v>41365</v>
      </c>
    </row>
    <row r="12511" spans="1:15" x14ac:dyDescent="0.35">
      <c r="A12511">
        <v>554733</v>
      </c>
      <c r="B12511" s="1">
        <v>37257</v>
      </c>
      <c r="C12511">
        <v>15977</v>
      </c>
      <c r="D12511">
        <v>0.61899999999999999</v>
      </c>
      <c r="E12511">
        <v>27</v>
      </c>
      <c r="F12511">
        <v>19323.559799999999</v>
      </c>
      <c r="G12511">
        <v>18672.91</v>
      </c>
      <c r="H12511">
        <v>16000</v>
      </c>
      <c r="I12511">
        <v>3323.56</v>
      </c>
      <c r="J12511">
        <v>0</v>
      </c>
      <c r="K12511">
        <v>0</v>
      </c>
      <c r="L12511">
        <v>0</v>
      </c>
      <c r="M12511" s="1">
        <v>41153</v>
      </c>
      <c r="N12511">
        <v>10830.02</v>
      </c>
      <c r="O12511" s="1">
        <v>41974</v>
      </c>
    </row>
    <row r="12512" spans="1:15" x14ac:dyDescent="0.35">
      <c r="A12512">
        <v>554736</v>
      </c>
      <c r="B12512" s="1">
        <v>38231</v>
      </c>
      <c r="C12512">
        <v>1987</v>
      </c>
      <c r="D12512">
        <v>0.27200000000000002</v>
      </c>
      <c r="E12512">
        <v>15</v>
      </c>
      <c r="F12512">
        <v>6494.4002899999996</v>
      </c>
      <c r="G12512">
        <v>6342.02</v>
      </c>
      <c r="H12512">
        <v>5500</v>
      </c>
      <c r="I12512">
        <v>994.4</v>
      </c>
      <c r="J12512">
        <v>0</v>
      </c>
      <c r="K12512">
        <v>0</v>
      </c>
      <c r="L12512">
        <v>0</v>
      </c>
      <c r="M12512" s="1">
        <v>41487</v>
      </c>
      <c r="N12512">
        <v>218.41</v>
      </c>
      <c r="O12512" s="1">
        <v>42491</v>
      </c>
    </row>
    <row r="12513" spans="1:15" x14ac:dyDescent="0.35">
      <c r="A12513">
        <v>554739</v>
      </c>
      <c r="B12513" s="1">
        <v>33725</v>
      </c>
      <c r="C12513">
        <v>1286</v>
      </c>
      <c r="D12513">
        <v>5.8999999999999997E-2</v>
      </c>
      <c r="E12513">
        <v>38</v>
      </c>
      <c r="F12513">
        <v>5538.2641279999998</v>
      </c>
      <c r="G12513">
        <v>5538.26</v>
      </c>
      <c r="H12513">
        <v>5000</v>
      </c>
      <c r="I12513">
        <v>538.26</v>
      </c>
      <c r="J12513">
        <v>0</v>
      </c>
      <c r="K12513">
        <v>0</v>
      </c>
      <c r="L12513">
        <v>0</v>
      </c>
      <c r="M12513" s="1">
        <v>41487</v>
      </c>
      <c r="N12513">
        <v>164.55</v>
      </c>
      <c r="O12513" s="1">
        <v>41487</v>
      </c>
    </row>
    <row r="12514" spans="1:15" x14ac:dyDescent="0.35">
      <c r="A12514">
        <v>554746</v>
      </c>
      <c r="B12514" s="1">
        <v>35096</v>
      </c>
      <c r="C12514">
        <v>1812</v>
      </c>
      <c r="D12514">
        <v>0.13</v>
      </c>
      <c r="E12514">
        <v>14</v>
      </c>
      <c r="F12514">
        <v>6631.4054429999997</v>
      </c>
      <c r="G12514">
        <v>6046.17</v>
      </c>
      <c r="H12514">
        <v>6000</v>
      </c>
      <c r="I12514">
        <v>631.41</v>
      </c>
      <c r="J12514">
        <v>0</v>
      </c>
      <c r="K12514">
        <v>0</v>
      </c>
      <c r="L12514">
        <v>0</v>
      </c>
      <c r="M12514" s="1">
        <v>41122</v>
      </c>
      <c r="N12514">
        <v>2352.67</v>
      </c>
      <c r="O12514" s="1">
        <v>42491</v>
      </c>
    </row>
    <row r="12515" spans="1:15" x14ac:dyDescent="0.35">
      <c r="A12515">
        <v>554767</v>
      </c>
      <c r="B12515" s="1">
        <v>35827</v>
      </c>
      <c r="C12515">
        <v>3173</v>
      </c>
      <c r="D12515">
        <v>0.42299999999999999</v>
      </c>
      <c r="E12515">
        <v>22</v>
      </c>
      <c r="F12515">
        <v>12297.9</v>
      </c>
      <c r="G12515">
        <v>12297.9</v>
      </c>
      <c r="H12515">
        <v>8148.32</v>
      </c>
      <c r="I12515">
        <v>3976.52</v>
      </c>
      <c r="J12515">
        <v>0</v>
      </c>
      <c r="K12515">
        <v>173.06</v>
      </c>
      <c r="L12515">
        <v>31.1508</v>
      </c>
      <c r="M12515" s="1">
        <v>42095</v>
      </c>
      <c r="N12515">
        <v>216.86</v>
      </c>
      <c r="O12515" s="1">
        <v>42248</v>
      </c>
    </row>
    <row r="12516" spans="1:15" x14ac:dyDescent="0.35">
      <c r="A12516">
        <v>554768</v>
      </c>
      <c r="B12516" s="1">
        <v>38808</v>
      </c>
      <c r="C12516">
        <v>3337</v>
      </c>
      <c r="D12516">
        <v>0.59599999999999997</v>
      </c>
      <c r="E12516">
        <v>7</v>
      </c>
      <c r="F12516">
        <v>10118.666579999999</v>
      </c>
      <c r="G12516">
        <v>9359.77</v>
      </c>
      <c r="H12516">
        <v>8000</v>
      </c>
      <c r="I12516">
        <v>2118.67</v>
      </c>
      <c r="J12516">
        <v>0</v>
      </c>
      <c r="K12516">
        <v>0</v>
      </c>
      <c r="L12516">
        <v>0</v>
      </c>
      <c r="M12516" s="1">
        <v>41487</v>
      </c>
      <c r="N12516">
        <v>312.16000000000003</v>
      </c>
      <c r="O12516" s="1">
        <v>41671</v>
      </c>
    </row>
    <row r="12517" spans="1:15" x14ac:dyDescent="0.35">
      <c r="A12517">
        <v>554783</v>
      </c>
      <c r="B12517" s="1">
        <v>35278</v>
      </c>
      <c r="C12517">
        <v>8745</v>
      </c>
      <c r="D12517">
        <v>0.84099999999999997</v>
      </c>
      <c r="E12517">
        <v>16</v>
      </c>
      <c r="F12517">
        <v>5820.07</v>
      </c>
      <c r="G12517">
        <v>5782.93</v>
      </c>
      <c r="H12517">
        <v>2715.69</v>
      </c>
      <c r="I12517">
        <v>3104.38</v>
      </c>
      <c r="J12517">
        <v>0</v>
      </c>
      <c r="K12517">
        <v>0</v>
      </c>
      <c r="L12517">
        <v>0</v>
      </c>
      <c r="M12517" s="1">
        <v>40787</v>
      </c>
      <c r="N12517">
        <v>30.6</v>
      </c>
      <c r="O12517" s="1">
        <v>42491</v>
      </c>
    </row>
    <row r="12518" spans="1:15" x14ac:dyDescent="0.35">
      <c r="A12518">
        <v>554790</v>
      </c>
      <c r="B12518" s="1">
        <v>36465</v>
      </c>
      <c r="C12518">
        <v>18545</v>
      </c>
      <c r="D12518">
        <v>0.25600000000000001</v>
      </c>
      <c r="E12518">
        <v>28</v>
      </c>
      <c r="F12518">
        <v>17175.974149999998</v>
      </c>
      <c r="G12518">
        <v>16889.71</v>
      </c>
      <c r="H12518">
        <v>15000</v>
      </c>
      <c r="I12518">
        <v>2175.9699999999998</v>
      </c>
      <c r="J12518">
        <v>0</v>
      </c>
      <c r="K12518">
        <v>0</v>
      </c>
      <c r="L12518">
        <v>0</v>
      </c>
      <c r="M12518" s="1">
        <v>41091</v>
      </c>
      <c r="N12518">
        <v>6923.29</v>
      </c>
      <c r="O12518" s="1">
        <v>41913</v>
      </c>
    </row>
    <row r="12519" spans="1:15" x14ac:dyDescent="0.35">
      <c r="A12519">
        <v>554798</v>
      </c>
      <c r="B12519" s="1">
        <v>35765</v>
      </c>
      <c r="C12519">
        <v>4342</v>
      </c>
      <c r="D12519">
        <v>0.86799999999999999</v>
      </c>
      <c r="E12519">
        <v>11</v>
      </c>
      <c r="F12519">
        <v>6528.427995</v>
      </c>
      <c r="G12519">
        <v>5791.54</v>
      </c>
      <c r="H12519">
        <v>5500</v>
      </c>
      <c r="I12519">
        <v>1028.43</v>
      </c>
      <c r="J12519">
        <v>0</v>
      </c>
      <c r="K12519">
        <v>0</v>
      </c>
      <c r="L12519">
        <v>0</v>
      </c>
      <c r="M12519" s="1">
        <v>41487</v>
      </c>
      <c r="N12519">
        <v>195.93</v>
      </c>
      <c r="O12519" s="1">
        <v>42005</v>
      </c>
    </row>
    <row r="12520" spans="1:15" x14ac:dyDescent="0.35">
      <c r="A12520">
        <v>554813</v>
      </c>
      <c r="B12520" s="1">
        <v>34274</v>
      </c>
      <c r="C12520">
        <v>18951</v>
      </c>
      <c r="D12520">
        <v>0.90700000000000003</v>
      </c>
      <c r="E12520">
        <v>17</v>
      </c>
      <c r="F12520">
        <v>10743.87002</v>
      </c>
      <c r="G12520">
        <v>10609.57</v>
      </c>
      <c r="H12520">
        <v>10000</v>
      </c>
      <c r="I12520">
        <v>743.87</v>
      </c>
      <c r="J12520">
        <v>0</v>
      </c>
      <c r="K12520">
        <v>0</v>
      </c>
      <c r="L12520">
        <v>0</v>
      </c>
      <c r="M12520" s="1">
        <v>40603</v>
      </c>
      <c r="N12520">
        <v>9374.74</v>
      </c>
      <c r="O12520" s="1">
        <v>41821</v>
      </c>
    </row>
    <row r="12521" spans="1:15" x14ac:dyDescent="0.35">
      <c r="A12521">
        <v>554815</v>
      </c>
      <c r="B12521" s="1">
        <v>36495</v>
      </c>
      <c r="C12521">
        <v>15034</v>
      </c>
      <c r="D12521">
        <v>0.95799999999999996</v>
      </c>
      <c r="E12521">
        <v>8</v>
      </c>
      <c r="F12521">
        <v>6170.9553910000004</v>
      </c>
      <c r="G12521">
        <v>5553.86</v>
      </c>
      <c r="H12521">
        <v>5000</v>
      </c>
      <c r="I12521">
        <v>1170.96</v>
      </c>
      <c r="J12521">
        <v>0</v>
      </c>
      <c r="K12521">
        <v>0</v>
      </c>
      <c r="L12521">
        <v>0</v>
      </c>
      <c r="M12521" s="1">
        <v>41395</v>
      </c>
      <c r="N12521">
        <v>691.28</v>
      </c>
      <c r="O12521" s="1">
        <v>42491</v>
      </c>
    </row>
    <row r="12522" spans="1:15" x14ac:dyDescent="0.35">
      <c r="A12522">
        <v>554824</v>
      </c>
      <c r="B12522" s="1">
        <v>35431</v>
      </c>
      <c r="C12522">
        <v>17531</v>
      </c>
      <c r="D12522">
        <v>0.27500000000000002</v>
      </c>
      <c r="E12522">
        <v>30</v>
      </c>
      <c r="F12522">
        <v>7131.8206140000002</v>
      </c>
      <c r="G12522">
        <v>6398.8</v>
      </c>
      <c r="H12522">
        <v>6000</v>
      </c>
      <c r="I12522">
        <v>1131.82</v>
      </c>
      <c r="J12522">
        <v>0</v>
      </c>
      <c r="K12522">
        <v>0</v>
      </c>
      <c r="L12522">
        <v>0</v>
      </c>
      <c r="M12522" s="1">
        <v>41334</v>
      </c>
      <c r="N12522">
        <v>1188.04</v>
      </c>
      <c r="O12522" s="1">
        <v>42430</v>
      </c>
    </row>
    <row r="12523" spans="1:15" x14ac:dyDescent="0.35">
      <c r="A12523">
        <v>554839</v>
      </c>
      <c r="B12523" s="1">
        <v>35796</v>
      </c>
      <c r="C12523">
        <v>2281</v>
      </c>
      <c r="D12523">
        <v>0.317</v>
      </c>
      <c r="E12523">
        <v>19</v>
      </c>
      <c r="F12523">
        <v>13661.350039999999</v>
      </c>
      <c r="G12523">
        <v>13010.93</v>
      </c>
      <c r="H12523">
        <v>10000</v>
      </c>
      <c r="I12523">
        <v>3646.35</v>
      </c>
      <c r="J12523">
        <v>15</v>
      </c>
      <c r="K12523">
        <v>0</v>
      </c>
      <c r="L12523">
        <v>0</v>
      </c>
      <c r="M12523" s="1">
        <v>41852</v>
      </c>
      <c r="N12523">
        <v>2816.48</v>
      </c>
      <c r="O12523" s="1">
        <v>42217</v>
      </c>
    </row>
    <row r="12524" spans="1:15" x14ac:dyDescent="0.35">
      <c r="A12524">
        <v>554888</v>
      </c>
      <c r="B12524" s="1">
        <v>37653</v>
      </c>
      <c r="C12524">
        <v>12997</v>
      </c>
      <c r="D12524">
        <v>0.432</v>
      </c>
      <c r="E12524">
        <v>20</v>
      </c>
      <c r="F12524">
        <v>16934.72838</v>
      </c>
      <c r="G12524">
        <v>16662.560000000001</v>
      </c>
      <c r="H12524">
        <v>14000</v>
      </c>
      <c r="I12524">
        <v>2934.73</v>
      </c>
      <c r="J12524">
        <v>0</v>
      </c>
      <c r="K12524">
        <v>0</v>
      </c>
      <c r="L12524">
        <v>0</v>
      </c>
      <c r="M12524" s="1">
        <v>40909</v>
      </c>
      <c r="N12524">
        <v>11457.37</v>
      </c>
      <c r="O12524" s="1">
        <v>41091</v>
      </c>
    </row>
    <row r="12525" spans="1:15" x14ac:dyDescent="0.35">
      <c r="A12525">
        <v>554889</v>
      </c>
      <c r="B12525" s="1">
        <v>31260</v>
      </c>
      <c r="C12525">
        <v>892</v>
      </c>
      <c r="D12525">
        <v>0.182</v>
      </c>
      <c r="E12525">
        <v>14</v>
      </c>
      <c r="F12525">
        <v>17941.871370000001</v>
      </c>
      <c r="G12525">
        <v>17822.259999999998</v>
      </c>
      <c r="H12525">
        <v>15000</v>
      </c>
      <c r="I12525">
        <v>2926.87</v>
      </c>
      <c r="J12525">
        <v>15.00000009</v>
      </c>
      <c r="K12525">
        <v>0</v>
      </c>
      <c r="L12525">
        <v>0</v>
      </c>
      <c r="M12525" s="1">
        <v>41487</v>
      </c>
      <c r="N12525">
        <v>585.88</v>
      </c>
      <c r="O12525" s="1">
        <v>42491</v>
      </c>
    </row>
    <row r="12526" spans="1:15" x14ac:dyDescent="0.35">
      <c r="A12526">
        <v>554909</v>
      </c>
      <c r="B12526" s="1">
        <v>32660</v>
      </c>
      <c r="C12526">
        <v>5818</v>
      </c>
      <c r="D12526">
        <v>0.17599999999999999</v>
      </c>
      <c r="E12526">
        <v>28</v>
      </c>
      <c r="F12526">
        <v>13363.43129</v>
      </c>
      <c r="G12526">
        <v>13287.62</v>
      </c>
      <c r="H12526">
        <v>12000</v>
      </c>
      <c r="I12526">
        <v>1363.43</v>
      </c>
      <c r="J12526">
        <v>0</v>
      </c>
      <c r="K12526">
        <v>0</v>
      </c>
      <c r="L12526">
        <v>0</v>
      </c>
      <c r="M12526" s="1">
        <v>41214</v>
      </c>
      <c r="N12526">
        <v>3388.25</v>
      </c>
      <c r="O12526" s="1">
        <v>42491</v>
      </c>
    </row>
    <row r="12527" spans="1:15" x14ac:dyDescent="0.35">
      <c r="A12527">
        <v>554910</v>
      </c>
      <c r="B12527" s="1">
        <v>35765</v>
      </c>
      <c r="C12527">
        <v>2733</v>
      </c>
      <c r="D12527">
        <v>9.2999999999999999E-2</v>
      </c>
      <c r="E12527">
        <v>28</v>
      </c>
      <c r="F12527">
        <v>1814.7</v>
      </c>
      <c r="G12527">
        <v>1814.7</v>
      </c>
      <c r="H12527">
        <v>1283.32</v>
      </c>
      <c r="I12527">
        <v>531.38</v>
      </c>
      <c r="J12527">
        <v>0</v>
      </c>
      <c r="K12527">
        <v>0</v>
      </c>
      <c r="L12527">
        <v>0</v>
      </c>
      <c r="M12527" s="1">
        <v>40909</v>
      </c>
      <c r="N12527">
        <v>121.32</v>
      </c>
      <c r="O12527" s="1">
        <v>42491</v>
      </c>
    </row>
    <row r="12528" spans="1:15" x14ac:dyDescent="0.35">
      <c r="A12528">
        <v>554912</v>
      </c>
      <c r="B12528" s="1">
        <v>36465</v>
      </c>
      <c r="C12528">
        <v>12994</v>
      </c>
      <c r="D12528">
        <v>0.67</v>
      </c>
      <c r="E12528">
        <v>17</v>
      </c>
      <c r="F12528">
        <v>21746.34174</v>
      </c>
      <c r="G12528">
        <v>21532.880000000001</v>
      </c>
      <c r="H12528">
        <v>17000</v>
      </c>
      <c r="I12528">
        <v>4746.34</v>
      </c>
      <c r="J12528">
        <v>0</v>
      </c>
      <c r="K12528">
        <v>0</v>
      </c>
      <c r="L12528">
        <v>0</v>
      </c>
      <c r="M12528" s="1">
        <v>41548</v>
      </c>
      <c r="N12528">
        <v>7831.41</v>
      </c>
      <c r="O12528" s="1">
        <v>41548</v>
      </c>
    </row>
    <row r="12529" spans="1:15" x14ac:dyDescent="0.35">
      <c r="A12529">
        <v>554924</v>
      </c>
      <c r="B12529" s="1">
        <v>37196</v>
      </c>
      <c r="C12529">
        <v>20347</v>
      </c>
      <c r="D12529">
        <v>0.78600000000000003</v>
      </c>
      <c r="E12529">
        <v>26</v>
      </c>
      <c r="F12529">
        <v>20895.689869999998</v>
      </c>
      <c r="G12529">
        <v>19829.22</v>
      </c>
      <c r="H12529">
        <v>18000</v>
      </c>
      <c r="I12529">
        <v>2895.69</v>
      </c>
      <c r="J12529">
        <v>0</v>
      </c>
      <c r="K12529">
        <v>0</v>
      </c>
      <c r="L12529">
        <v>0</v>
      </c>
      <c r="M12529" s="1">
        <v>40940</v>
      </c>
      <c r="N12529">
        <v>8304.81</v>
      </c>
      <c r="O12529" s="1">
        <v>40940</v>
      </c>
    </row>
    <row r="12530" spans="1:15" x14ac:dyDescent="0.35">
      <c r="A12530">
        <v>554925</v>
      </c>
      <c r="B12530" s="1">
        <v>34274</v>
      </c>
      <c r="C12530">
        <v>13123</v>
      </c>
      <c r="D12530">
        <v>0.51500000000000001</v>
      </c>
      <c r="E12530">
        <v>35</v>
      </c>
      <c r="F12530">
        <v>14486.886200000001</v>
      </c>
      <c r="G12530">
        <v>13736.91</v>
      </c>
      <c r="H12530">
        <v>13500</v>
      </c>
      <c r="I12530">
        <v>986.89</v>
      </c>
      <c r="J12530">
        <v>0</v>
      </c>
      <c r="K12530">
        <v>0</v>
      </c>
      <c r="L12530">
        <v>0</v>
      </c>
      <c r="M12530" s="1">
        <v>40817</v>
      </c>
      <c r="N12530">
        <v>9041.1200000000008</v>
      </c>
      <c r="O12530" s="1">
        <v>40817</v>
      </c>
    </row>
    <row r="12531" spans="1:15" x14ac:dyDescent="0.35">
      <c r="A12531">
        <v>554929</v>
      </c>
      <c r="B12531" s="1">
        <v>33878</v>
      </c>
      <c r="C12531">
        <v>10632</v>
      </c>
      <c r="D12531">
        <v>0.19</v>
      </c>
      <c r="E12531">
        <v>30</v>
      </c>
      <c r="F12531">
        <v>30283.64</v>
      </c>
      <c r="G12531">
        <v>29798.68</v>
      </c>
      <c r="H12531">
        <v>21738.15</v>
      </c>
      <c r="I12531">
        <v>8114.68</v>
      </c>
      <c r="J12531">
        <v>0</v>
      </c>
      <c r="K12531">
        <v>430.81</v>
      </c>
      <c r="L12531">
        <v>77.5458</v>
      </c>
      <c r="M12531" s="1">
        <v>42064</v>
      </c>
      <c r="N12531">
        <v>554.35</v>
      </c>
      <c r="O12531" s="1">
        <v>42430</v>
      </c>
    </row>
    <row r="12532" spans="1:15" x14ac:dyDescent="0.35">
      <c r="A12532">
        <v>554959</v>
      </c>
      <c r="B12532" s="1">
        <v>35916</v>
      </c>
      <c r="C12532">
        <v>352</v>
      </c>
      <c r="D12532">
        <v>8.0000000000000002E-3</v>
      </c>
      <c r="E12532">
        <v>36</v>
      </c>
      <c r="F12532">
        <v>6173.0599979999997</v>
      </c>
      <c r="G12532">
        <v>6150.66</v>
      </c>
      <c r="H12532">
        <v>4800</v>
      </c>
      <c r="I12532">
        <v>1373.06</v>
      </c>
      <c r="J12532">
        <v>0</v>
      </c>
      <c r="K12532">
        <v>0</v>
      </c>
      <c r="L12532">
        <v>0</v>
      </c>
      <c r="M12532" s="1">
        <v>42217</v>
      </c>
      <c r="N12532">
        <v>113.07</v>
      </c>
      <c r="O12532" s="1">
        <v>42339</v>
      </c>
    </row>
    <row r="12533" spans="1:15" x14ac:dyDescent="0.35">
      <c r="A12533">
        <v>554993</v>
      </c>
      <c r="B12533" s="1">
        <v>31990</v>
      </c>
      <c r="C12533">
        <v>17573</v>
      </c>
      <c r="D12533">
        <v>0.32100000000000001</v>
      </c>
      <c r="E12533">
        <v>25</v>
      </c>
      <c r="F12533">
        <v>18416.80558</v>
      </c>
      <c r="G12533">
        <v>17837.16</v>
      </c>
      <c r="H12533">
        <v>17475</v>
      </c>
      <c r="I12533">
        <v>941.81</v>
      </c>
      <c r="J12533">
        <v>0</v>
      </c>
      <c r="K12533">
        <v>0</v>
      </c>
      <c r="L12533">
        <v>0</v>
      </c>
      <c r="M12533" s="1">
        <v>40695</v>
      </c>
      <c r="N12533">
        <v>12748.37</v>
      </c>
      <c r="O12533" s="1">
        <v>41883</v>
      </c>
    </row>
    <row r="12534" spans="1:15" x14ac:dyDescent="0.35">
      <c r="A12534">
        <v>554994</v>
      </c>
      <c r="B12534" s="1">
        <v>35916</v>
      </c>
      <c r="C12534">
        <v>959</v>
      </c>
      <c r="D12534">
        <v>2.9000000000000001E-2</v>
      </c>
      <c r="E12534">
        <v>39</v>
      </c>
      <c r="F12534">
        <v>10526.818719999999</v>
      </c>
      <c r="G12534">
        <v>10495.86</v>
      </c>
      <c r="H12534">
        <v>8500</v>
      </c>
      <c r="I12534">
        <v>2026.82</v>
      </c>
      <c r="J12534">
        <v>0</v>
      </c>
      <c r="K12534">
        <v>0</v>
      </c>
      <c r="L12534">
        <v>0</v>
      </c>
      <c r="M12534" s="1">
        <v>41518</v>
      </c>
      <c r="N12534">
        <v>3989.18</v>
      </c>
      <c r="O12534" s="1">
        <v>41518</v>
      </c>
    </row>
    <row r="12535" spans="1:15" x14ac:dyDescent="0.35">
      <c r="A12535">
        <v>555005</v>
      </c>
      <c r="B12535" s="1">
        <v>36800</v>
      </c>
      <c r="C12535">
        <v>3936</v>
      </c>
      <c r="D12535">
        <v>0.32800000000000001</v>
      </c>
      <c r="E12535">
        <v>11</v>
      </c>
      <c r="F12535">
        <v>22029.459429999999</v>
      </c>
      <c r="G12535">
        <v>21449.73</v>
      </c>
      <c r="H12535">
        <v>19000</v>
      </c>
      <c r="I12535">
        <v>3029.46</v>
      </c>
      <c r="J12535">
        <v>0</v>
      </c>
      <c r="K12535">
        <v>0</v>
      </c>
      <c r="L12535">
        <v>0</v>
      </c>
      <c r="M12535" s="1">
        <v>41244</v>
      </c>
      <c r="N12535">
        <v>3930.95</v>
      </c>
      <c r="O12535" s="1">
        <v>41244</v>
      </c>
    </row>
    <row r="12536" spans="1:15" x14ac:dyDescent="0.35">
      <c r="A12536">
        <v>555010</v>
      </c>
      <c r="B12536" s="1">
        <v>36281</v>
      </c>
      <c r="C12536">
        <v>756</v>
      </c>
      <c r="D12536">
        <v>0.84</v>
      </c>
      <c r="E12536">
        <v>16</v>
      </c>
      <c r="F12536">
        <v>2911.7557270000002</v>
      </c>
      <c r="G12536">
        <v>2911.76</v>
      </c>
      <c r="H12536">
        <v>2000</v>
      </c>
      <c r="I12536">
        <v>911.76</v>
      </c>
      <c r="J12536">
        <v>0</v>
      </c>
      <c r="K12536">
        <v>0</v>
      </c>
      <c r="L12536">
        <v>0</v>
      </c>
      <c r="M12536" s="1">
        <v>41913</v>
      </c>
      <c r="N12536">
        <v>509.36</v>
      </c>
      <c r="O12536" s="1">
        <v>41944</v>
      </c>
    </row>
    <row r="12537" spans="1:15" x14ac:dyDescent="0.35">
      <c r="A12537">
        <v>555021</v>
      </c>
      <c r="B12537" s="1">
        <v>35431</v>
      </c>
      <c r="C12537">
        <v>25760</v>
      </c>
      <c r="D12537">
        <v>0.68500000000000005</v>
      </c>
      <c r="E12537">
        <v>20</v>
      </c>
      <c r="F12537">
        <v>16387.17872</v>
      </c>
      <c r="G12537">
        <v>15080.35</v>
      </c>
      <c r="H12537">
        <v>15000</v>
      </c>
      <c r="I12537">
        <v>1387.18</v>
      </c>
      <c r="J12537">
        <v>0</v>
      </c>
      <c r="K12537">
        <v>0</v>
      </c>
      <c r="L12537">
        <v>0</v>
      </c>
      <c r="M12537" s="1">
        <v>40940</v>
      </c>
      <c r="N12537">
        <v>8417.0400000000009</v>
      </c>
      <c r="O12537" s="1">
        <v>40940</v>
      </c>
    </row>
    <row r="12538" spans="1:15" x14ac:dyDescent="0.35">
      <c r="A12538">
        <v>555040</v>
      </c>
      <c r="B12538" s="1">
        <v>34366</v>
      </c>
      <c r="C12538">
        <v>334</v>
      </c>
      <c r="D12538">
        <v>8.0000000000000002E-3</v>
      </c>
      <c r="E12538">
        <v>12</v>
      </c>
      <c r="F12538">
        <v>10383.16944</v>
      </c>
      <c r="G12538">
        <v>10383.17</v>
      </c>
      <c r="H12538">
        <v>8500</v>
      </c>
      <c r="I12538">
        <v>1883.17</v>
      </c>
      <c r="J12538">
        <v>0</v>
      </c>
      <c r="K12538">
        <v>0</v>
      </c>
      <c r="L12538">
        <v>0</v>
      </c>
      <c r="M12538" s="1">
        <v>41395</v>
      </c>
      <c r="N12538">
        <v>4569.6400000000003</v>
      </c>
      <c r="O12538" s="1">
        <v>41395</v>
      </c>
    </row>
    <row r="12539" spans="1:15" x14ac:dyDescent="0.35">
      <c r="A12539">
        <v>555047</v>
      </c>
      <c r="B12539" s="1">
        <v>37956</v>
      </c>
      <c r="C12539">
        <v>9084</v>
      </c>
      <c r="D12539">
        <v>0.90900000000000003</v>
      </c>
      <c r="E12539">
        <v>21</v>
      </c>
      <c r="F12539">
        <v>10942.82639</v>
      </c>
      <c r="G12539">
        <v>10334.89</v>
      </c>
      <c r="H12539">
        <v>9000</v>
      </c>
      <c r="I12539">
        <v>1942.83</v>
      </c>
      <c r="J12539">
        <v>0</v>
      </c>
      <c r="K12539">
        <v>0</v>
      </c>
      <c r="L12539">
        <v>0</v>
      </c>
      <c r="M12539" s="1">
        <v>41306</v>
      </c>
      <c r="N12539">
        <v>2109.77</v>
      </c>
      <c r="O12539" s="1">
        <v>42491</v>
      </c>
    </row>
    <row r="12540" spans="1:15" x14ac:dyDescent="0.35">
      <c r="A12540">
        <v>555060</v>
      </c>
      <c r="B12540" s="1">
        <v>36251</v>
      </c>
      <c r="C12540">
        <v>6071</v>
      </c>
      <c r="D12540">
        <v>0.49</v>
      </c>
      <c r="E12540">
        <v>23</v>
      </c>
      <c r="F12540">
        <v>9012.7259030000005</v>
      </c>
      <c r="G12540">
        <v>9012.73</v>
      </c>
      <c r="H12540">
        <v>7200</v>
      </c>
      <c r="I12540">
        <v>1812.73</v>
      </c>
      <c r="J12540">
        <v>0</v>
      </c>
      <c r="K12540">
        <v>0</v>
      </c>
      <c r="L12540">
        <v>0</v>
      </c>
      <c r="M12540" s="1">
        <v>41487</v>
      </c>
      <c r="N12540">
        <v>285.31</v>
      </c>
      <c r="O12540" s="1">
        <v>41487</v>
      </c>
    </row>
    <row r="12541" spans="1:15" x14ac:dyDescent="0.35">
      <c r="A12541">
        <v>555062</v>
      </c>
      <c r="B12541" s="1">
        <v>30987</v>
      </c>
      <c r="C12541">
        <v>39035</v>
      </c>
      <c r="D12541">
        <v>0.76100000000000001</v>
      </c>
      <c r="E12541">
        <v>43</v>
      </c>
      <c r="F12541">
        <v>20899.169379999999</v>
      </c>
      <c r="G12541">
        <v>20590.82</v>
      </c>
      <c r="H12541">
        <v>15250</v>
      </c>
      <c r="I12541">
        <v>5649.17</v>
      </c>
      <c r="J12541">
        <v>0</v>
      </c>
      <c r="K12541">
        <v>0</v>
      </c>
      <c r="L12541">
        <v>0</v>
      </c>
      <c r="M12541" s="1">
        <v>41579</v>
      </c>
      <c r="N12541">
        <v>7081.48</v>
      </c>
      <c r="O12541" s="1">
        <v>41609</v>
      </c>
    </row>
    <row r="12542" spans="1:15" x14ac:dyDescent="0.35">
      <c r="A12542">
        <v>555064</v>
      </c>
      <c r="B12542" s="1">
        <v>36281</v>
      </c>
      <c r="C12542">
        <v>10994</v>
      </c>
      <c r="D12542">
        <v>0.51100000000000001</v>
      </c>
      <c r="E12542">
        <v>29</v>
      </c>
      <c r="F12542">
        <v>19300.62558</v>
      </c>
      <c r="G12542">
        <v>19152.16</v>
      </c>
      <c r="H12542">
        <v>13000</v>
      </c>
      <c r="I12542">
        <v>6300.63</v>
      </c>
      <c r="J12542">
        <v>0</v>
      </c>
      <c r="K12542">
        <v>0</v>
      </c>
      <c r="L12542">
        <v>0</v>
      </c>
      <c r="M12542" s="1">
        <v>42156</v>
      </c>
      <c r="N12542">
        <v>991.22</v>
      </c>
      <c r="O12542" s="1">
        <v>42491</v>
      </c>
    </row>
    <row r="12543" spans="1:15" x14ac:dyDescent="0.35">
      <c r="A12543">
        <v>555069</v>
      </c>
      <c r="B12543" s="1">
        <v>36861</v>
      </c>
      <c r="C12543">
        <v>711</v>
      </c>
      <c r="D12543">
        <v>0.11700000000000001</v>
      </c>
      <c r="E12543">
        <v>17</v>
      </c>
      <c r="F12543">
        <v>7300.802858</v>
      </c>
      <c r="G12543">
        <v>7300.8</v>
      </c>
      <c r="H12543">
        <v>6250</v>
      </c>
      <c r="I12543">
        <v>1050.8</v>
      </c>
      <c r="J12543">
        <v>0</v>
      </c>
      <c r="K12543">
        <v>0</v>
      </c>
      <c r="L12543">
        <v>0</v>
      </c>
      <c r="M12543" s="1">
        <v>41487</v>
      </c>
      <c r="N12543">
        <v>208.93</v>
      </c>
      <c r="O12543" s="1">
        <v>41487</v>
      </c>
    </row>
    <row r="12544" spans="1:15" x14ac:dyDescent="0.35">
      <c r="A12544">
        <v>555078</v>
      </c>
      <c r="B12544" s="1">
        <v>37196</v>
      </c>
      <c r="C12544">
        <v>3097</v>
      </c>
      <c r="D12544">
        <v>0.16700000000000001</v>
      </c>
      <c r="E12544">
        <v>16</v>
      </c>
      <c r="F12544">
        <v>4116.8714399999999</v>
      </c>
      <c r="G12544">
        <v>4044.09</v>
      </c>
      <c r="H12544">
        <v>4000</v>
      </c>
      <c r="I12544">
        <v>116.87</v>
      </c>
      <c r="J12544">
        <v>0</v>
      </c>
      <c r="K12544">
        <v>0</v>
      </c>
      <c r="L12544">
        <v>0</v>
      </c>
      <c r="M12544" s="1">
        <v>40695</v>
      </c>
      <c r="N12544">
        <v>114</v>
      </c>
      <c r="O12544" s="1">
        <v>42309</v>
      </c>
    </row>
    <row r="12545" spans="1:15" x14ac:dyDescent="0.35">
      <c r="A12545">
        <v>555085</v>
      </c>
      <c r="B12545" s="1">
        <v>36434</v>
      </c>
      <c r="C12545">
        <v>12516</v>
      </c>
      <c r="D12545">
        <v>0.34</v>
      </c>
      <c r="E12545">
        <v>21</v>
      </c>
      <c r="F12545">
        <v>14100.05971</v>
      </c>
      <c r="G12545">
        <v>13450.51</v>
      </c>
      <c r="H12545">
        <v>11000</v>
      </c>
      <c r="I12545">
        <v>3100.06</v>
      </c>
      <c r="J12545">
        <v>0</v>
      </c>
      <c r="K12545">
        <v>0</v>
      </c>
      <c r="L12545">
        <v>0</v>
      </c>
      <c r="M12545" s="1">
        <v>41640</v>
      </c>
      <c r="N12545">
        <v>4447.0200000000004</v>
      </c>
      <c r="O12545" s="1">
        <v>42491</v>
      </c>
    </row>
    <row r="12546" spans="1:15" x14ac:dyDescent="0.35">
      <c r="A12546">
        <v>555109</v>
      </c>
      <c r="B12546" s="1">
        <v>36161</v>
      </c>
      <c r="C12546">
        <v>6815</v>
      </c>
      <c r="D12546">
        <v>0.67500000000000004</v>
      </c>
      <c r="E12546">
        <v>23</v>
      </c>
      <c r="F12546">
        <v>6936.6139329999996</v>
      </c>
      <c r="G12546">
        <v>6333.76</v>
      </c>
      <c r="H12546">
        <v>6000</v>
      </c>
      <c r="I12546">
        <v>936.61</v>
      </c>
      <c r="J12546">
        <v>0</v>
      </c>
      <c r="K12546">
        <v>0</v>
      </c>
      <c r="L12546">
        <v>0</v>
      </c>
      <c r="M12546" s="1">
        <v>41030</v>
      </c>
      <c r="N12546">
        <v>2973.38</v>
      </c>
      <c r="O12546" s="1">
        <v>42430</v>
      </c>
    </row>
    <row r="12547" spans="1:15" x14ac:dyDescent="0.35">
      <c r="A12547">
        <v>555123</v>
      </c>
      <c r="B12547" s="1">
        <v>34973</v>
      </c>
      <c r="C12547">
        <v>8735</v>
      </c>
      <c r="D12547">
        <v>0.69499999999999995</v>
      </c>
      <c r="E12547">
        <v>32</v>
      </c>
      <c r="F12547">
        <v>5840.7689639999999</v>
      </c>
      <c r="G12547">
        <v>5821.33</v>
      </c>
      <c r="H12547">
        <v>5000</v>
      </c>
      <c r="I12547">
        <v>840.77</v>
      </c>
      <c r="J12547">
        <v>0</v>
      </c>
      <c r="K12547">
        <v>0</v>
      </c>
      <c r="L12547">
        <v>0</v>
      </c>
      <c r="M12547" s="1">
        <v>41487</v>
      </c>
      <c r="N12547">
        <v>168.24</v>
      </c>
      <c r="O12547" s="1">
        <v>42491</v>
      </c>
    </row>
    <row r="12548" spans="1:15" x14ac:dyDescent="0.35">
      <c r="A12548">
        <v>555137</v>
      </c>
      <c r="B12548" s="1">
        <v>38047</v>
      </c>
      <c r="C12548">
        <v>3429</v>
      </c>
      <c r="D12548">
        <v>0.84099999999999997</v>
      </c>
      <c r="E12548">
        <v>13</v>
      </c>
      <c r="F12548">
        <v>8303.9500029999999</v>
      </c>
      <c r="G12548">
        <v>8146.52</v>
      </c>
      <c r="H12548">
        <v>6000</v>
      </c>
      <c r="I12548">
        <v>2303.9499999999998</v>
      </c>
      <c r="J12548">
        <v>0</v>
      </c>
      <c r="K12548">
        <v>0</v>
      </c>
      <c r="L12548">
        <v>0</v>
      </c>
      <c r="M12548" s="1">
        <v>42217</v>
      </c>
      <c r="N12548">
        <v>153.01</v>
      </c>
      <c r="O12548" s="1">
        <v>42217</v>
      </c>
    </row>
    <row r="12549" spans="1:15" x14ac:dyDescent="0.35">
      <c r="A12549">
        <v>555139</v>
      </c>
      <c r="B12549" s="1">
        <v>34820</v>
      </c>
      <c r="C12549">
        <v>0</v>
      </c>
      <c r="D12549">
        <v>0</v>
      </c>
      <c r="E12549">
        <v>8</v>
      </c>
      <c r="F12549">
        <v>11230.4177</v>
      </c>
      <c r="G12549">
        <v>10668.9</v>
      </c>
      <c r="H12549">
        <v>10000</v>
      </c>
      <c r="I12549">
        <v>1230.42</v>
      </c>
      <c r="J12549">
        <v>0</v>
      </c>
      <c r="K12549">
        <v>0</v>
      </c>
      <c r="L12549">
        <v>0</v>
      </c>
      <c r="M12549" s="1">
        <v>40848</v>
      </c>
      <c r="N12549">
        <v>6610.27</v>
      </c>
      <c r="O12549" s="1">
        <v>40878</v>
      </c>
    </row>
    <row r="12550" spans="1:15" x14ac:dyDescent="0.35">
      <c r="A12550">
        <v>555181</v>
      </c>
      <c r="B12550" s="1">
        <v>35034</v>
      </c>
      <c r="C12550">
        <v>13888</v>
      </c>
      <c r="D12550">
        <v>0.879</v>
      </c>
      <c r="E12550">
        <v>20</v>
      </c>
      <c r="F12550">
        <v>5812.7700020000002</v>
      </c>
      <c r="G12550">
        <v>5785.09</v>
      </c>
      <c r="H12550">
        <v>4200</v>
      </c>
      <c r="I12550">
        <v>1612.77</v>
      </c>
      <c r="J12550">
        <v>0</v>
      </c>
      <c r="K12550">
        <v>0</v>
      </c>
      <c r="L12550">
        <v>0</v>
      </c>
      <c r="M12550" s="1">
        <v>42217</v>
      </c>
      <c r="N12550">
        <v>104.18</v>
      </c>
      <c r="O12550" s="1">
        <v>42491</v>
      </c>
    </row>
    <row r="12551" spans="1:15" x14ac:dyDescent="0.35">
      <c r="A12551">
        <v>555191</v>
      </c>
      <c r="B12551" s="1">
        <v>37712</v>
      </c>
      <c r="C12551">
        <v>861</v>
      </c>
      <c r="D12551">
        <v>0.129</v>
      </c>
      <c r="E12551">
        <v>22</v>
      </c>
      <c r="F12551">
        <v>12119.89999</v>
      </c>
      <c r="G12551">
        <v>11510.34</v>
      </c>
      <c r="H12551">
        <v>11000</v>
      </c>
      <c r="I12551">
        <v>1119.9000000000001</v>
      </c>
      <c r="J12551">
        <v>0</v>
      </c>
      <c r="K12551">
        <v>0</v>
      </c>
      <c r="L12551">
        <v>0</v>
      </c>
      <c r="M12551" s="1">
        <v>41030</v>
      </c>
      <c r="N12551">
        <v>5144</v>
      </c>
      <c r="O12551" s="1">
        <v>42430</v>
      </c>
    </row>
    <row r="12552" spans="1:15" x14ac:dyDescent="0.35">
      <c r="A12552">
        <v>555219</v>
      </c>
      <c r="B12552" s="1">
        <v>33270</v>
      </c>
      <c r="C12552">
        <v>8860</v>
      </c>
      <c r="D12552">
        <v>0.94299999999999995</v>
      </c>
      <c r="E12552">
        <v>30</v>
      </c>
      <c r="F12552">
        <v>3604.32</v>
      </c>
      <c r="G12552">
        <v>3566.82</v>
      </c>
      <c r="H12552">
        <v>1573.78</v>
      </c>
      <c r="I12552">
        <v>1601.78</v>
      </c>
      <c r="J12552">
        <v>0</v>
      </c>
      <c r="K12552">
        <v>428.76</v>
      </c>
      <c r="L12552">
        <v>4.3499999999999996</v>
      </c>
      <c r="M12552" s="1">
        <v>40756</v>
      </c>
      <c r="N12552">
        <v>265.06</v>
      </c>
      <c r="O12552" s="1">
        <v>40909</v>
      </c>
    </row>
    <row r="12553" spans="1:15" x14ac:dyDescent="0.35">
      <c r="A12553">
        <v>555232</v>
      </c>
      <c r="B12553" s="1">
        <v>36708</v>
      </c>
      <c r="C12553">
        <v>11373</v>
      </c>
      <c r="D12553">
        <v>0.68200000000000005</v>
      </c>
      <c r="E12553">
        <v>21</v>
      </c>
      <c r="F12553">
        <v>834.15</v>
      </c>
      <c r="G12553">
        <v>822.2</v>
      </c>
      <c r="H12553">
        <v>401.86</v>
      </c>
      <c r="I12553">
        <v>432.29</v>
      </c>
      <c r="J12553">
        <v>0</v>
      </c>
      <c r="K12553">
        <v>0</v>
      </c>
      <c r="L12553">
        <v>0</v>
      </c>
      <c r="M12553" s="1">
        <v>40544</v>
      </c>
      <c r="N12553">
        <v>167.31</v>
      </c>
      <c r="O12553" s="1">
        <v>42491</v>
      </c>
    </row>
    <row r="12554" spans="1:15" x14ac:dyDescent="0.35">
      <c r="A12554">
        <v>555237</v>
      </c>
      <c r="B12554" s="1">
        <v>38231</v>
      </c>
      <c r="C12554">
        <v>396</v>
      </c>
      <c r="D12554">
        <v>5.6000000000000001E-2</v>
      </c>
      <c r="E12554">
        <v>12</v>
      </c>
      <c r="F12554">
        <v>5047.99</v>
      </c>
      <c r="G12554">
        <v>5010.03</v>
      </c>
      <c r="H12554">
        <v>2271.21</v>
      </c>
      <c r="I12554">
        <v>2507.5</v>
      </c>
      <c r="J12554">
        <v>0</v>
      </c>
      <c r="K12554">
        <v>269.27999999999997</v>
      </c>
      <c r="L12554">
        <v>3.04</v>
      </c>
      <c r="M12554" s="1">
        <v>41000</v>
      </c>
      <c r="N12554">
        <v>30.02</v>
      </c>
      <c r="O12554" s="1">
        <v>41122</v>
      </c>
    </row>
    <row r="12555" spans="1:15" x14ac:dyDescent="0.35">
      <c r="A12555">
        <v>555263</v>
      </c>
      <c r="B12555" s="1">
        <v>37681</v>
      </c>
      <c r="C12555">
        <v>7957</v>
      </c>
      <c r="D12555">
        <v>0.88400000000000001</v>
      </c>
      <c r="E12555">
        <v>15</v>
      </c>
      <c r="F12555">
        <v>2612.7409849999999</v>
      </c>
      <c r="G12555">
        <v>2612.7399999999998</v>
      </c>
      <c r="H12555">
        <v>2500</v>
      </c>
      <c r="I12555">
        <v>112.74</v>
      </c>
      <c r="J12555">
        <v>0</v>
      </c>
      <c r="K12555">
        <v>0</v>
      </c>
      <c r="L12555">
        <v>0</v>
      </c>
      <c r="M12555" s="1">
        <v>40513</v>
      </c>
      <c r="N12555">
        <v>2357.8000000000002</v>
      </c>
      <c r="O12555" s="1">
        <v>40513</v>
      </c>
    </row>
    <row r="12556" spans="1:15" x14ac:dyDescent="0.35">
      <c r="A12556">
        <v>555295</v>
      </c>
      <c r="B12556" s="1">
        <v>33664</v>
      </c>
      <c r="C12556">
        <v>24013</v>
      </c>
      <c r="D12556">
        <v>0.91700000000000004</v>
      </c>
      <c r="E12556">
        <v>44</v>
      </c>
      <c r="F12556">
        <v>6977.35</v>
      </c>
      <c r="G12556">
        <v>6977.35</v>
      </c>
      <c r="H12556">
        <v>5000</v>
      </c>
      <c r="I12556">
        <v>1977.35</v>
      </c>
      <c r="J12556">
        <v>0</v>
      </c>
      <c r="K12556">
        <v>0</v>
      </c>
      <c r="L12556">
        <v>0</v>
      </c>
      <c r="M12556" s="1">
        <v>42217</v>
      </c>
      <c r="N12556">
        <v>122.15</v>
      </c>
      <c r="O12556" s="1">
        <v>42491</v>
      </c>
    </row>
    <row r="12557" spans="1:15" x14ac:dyDescent="0.35">
      <c r="A12557">
        <v>555319</v>
      </c>
      <c r="B12557" s="1">
        <v>33147</v>
      </c>
      <c r="C12557">
        <v>10293</v>
      </c>
      <c r="D12557">
        <v>0.19500000000000001</v>
      </c>
      <c r="E12557">
        <v>43</v>
      </c>
      <c r="F12557">
        <v>7687.6498659999997</v>
      </c>
      <c r="G12557">
        <v>7083.62</v>
      </c>
      <c r="H12557">
        <v>7000</v>
      </c>
      <c r="I12557">
        <v>687.65</v>
      </c>
      <c r="J12557">
        <v>0</v>
      </c>
      <c r="K12557">
        <v>0</v>
      </c>
      <c r="L12557">
        <v>0</v>
      </c>
      <c r="M12557" s="1">
        <v>41061</v>
      </c>
      <c r="N12557">
        <v>2442.8000000000002</v>
      </c>
      <c r="O12557" s="1">
        <v>42401</v>
      </c>
    </row>
    <row r="12558" spans="1:15" x14ac:dyDescent="0.35">
      <c r="A12558">
        <v>555364</v>
      </c>
      <c r="B12558" s="1">
        <v>36739</v>
      </c>
      <c r="C12558">
        <v>21100</v>
      </c>
      <c r="D12558">
        <v>0.94599999999999995</v>
      </c>
      <c r="E12558">
        <v>16</v>
      </c>
      <c r="F12558">
        <v>12301.785320000001</v>
      </c>
      <c r="G12558">
        <v>11563.68</v>
      </c>
      <c r="H12558">
        <v>10000</v>
      </c>
      <c r="I12558">
        <v>2301.79</v>
      </c>
      <c r="J12558">
        <v>0</v>
      </c>
      <c r="K12558">
        <v>0</v>
      </c>
      <c r="L12558">
        <v>0</v>
      </c>
      <c r="M12558" s="1">
        <v>41487</v>
      </c>
      <c r="N12558">
        <v>374.6</v>
      </c>
      <c r="O12558" s="1">
        <v>41487</v>
      </c>
    </row>
    <row r="12559" spans="1:15" x14ac:dyDescent="0.35">
      <c r="A12559">
        <v>555383</v>
      </c>
      <c r="B12559" s="1">
        <v>34851</v>
      </c>
      <c r="C12559">
        <v>4027</v>
      </c>
      <c r="D12559">
        <v>0.60499999999999998</v>
      </c>
      <c r="E12559">
        <v>17</v>
      </c>
      <c r="F12559">
        <v>8031.63</v>
      </c>
      <c r="G12559">
        <v>7971.47</v>
      </c>
      <c r="H12559">
        <v>4362.9399999999996</v>
      </c>
      <c r="I12559">
        <v>3328.26</v>
      </c>
      <c r="J12559">
        <v>0</v>
      </c>
      <c r="K12559">
        <v>340.43</v>
      </c>
      <c r="L12559">
        <v>3.45</v>
      </c>
      <c r="M12559" s="1">
        <v>41365</v>
      </c>
      <c r="N12559">
        <v>240.96</v>
      </c>
      <c r="O12559" s="1">
        <v>41548</v>
      </c>
    </row>
    <row r="12560" spans="1:15" x14ac:dyDescent="0.35">
      <c r="A12560">
        <v>555452</v>
      </c>
      <c r="B12560" s="1">
        <v>35065</v>
      </c>
      <c r="C12560">
        <v>0</v>
      </c>
      <c r="D12560">
        <v>0</v>
      </c>
      <c r="E12560">
        <v>9</v>
      </c>
      <c r="F12560">
        <v>6213.8184350000001</v>
      </c>
      <c r="G12560">
        <v>6213.82</v>
      </c>
      <c r="H12560">
        <v>5000</v>
      </c>
      <c r="I12560">
        <v>1213.82</v>
      </c>
      <c r="J12560">
        <v>0</v>
      </c>
      <c r="K12560">
        <v>0</v>
      </c>
      <c r="L12560">
        <v>0</v>
      </c>
      <c r="M12560" s="1">
        <v>41334</v>
      </c>
      <c r="N12560">
        <v>1182.54</v>
      </c>
      <c r="O12560" s="1">
        <v>41334</v>
      </c>
    </row>
    <row r="12561" spans="1:15" x14ac:dyDescent="0.35">
      <c r="A12561">
        <v>555478</v>
      </c>
      <c r="B12561" s="1">
        <v>37104</v>
      </c>
      <c r="C12561">
        <v>0</v>
      </c>
      <c r="D12561">
        <v>0</v>
      </c>
      <c r="E12561">
        <v>24</v>
      </c>
      <c r="F12561">
        <v>25864.308349999999</v>
      </c>
      <c r="G12561">
        <v>25833.88</v>
      </c>
      <c r="H12561">
        <v>21250</v>
      </c>
      <c r="I12561">
        <v>4614.3100000000004</v>
      </c>
      <c r="J12561">
        <v>0</v>
      </c>
      <c r="K12561">
        <v>0</v>
      </c>
      <c r="L12561">
        <v>0</v>
      </c>
      <c r="M12561" s="1">
        <v>41061</v>
      </c>
      <c r="N12561">
        <v>7235.49</v>
      </c>
      <c r="O12561" s="1">
        <v>41091</v>
      </c>
    </row>
    <row r="12562" spans="1:15" x14ac:dyDescent="0.35">
      <c r="A12562">
        <v>555496</v>
      </c>
      <c r="B12562" s="1">
        <v>36220</v>
      </c>
      <c r="C12562">
        <v>6654</v>
      </c>
      <c r="D12562">
        <v>0.92400000000000004</v>
      </c>
      <c r="E12562">
        <v>6</v>
      </c>
      <c r="F12562">
        <v>11592.48821</v>
      </c>
      <c r="G12562">
        <v>11476.57</v>
      </c>
      <c r="H12562">
        <v>7500</v>
      </c>
      <c r="I12562">
        <v>4092.49</v>
      </c>
      <c r="J12562">
        <v>0</v>
      </c>
      <c r="K12562">
        <v>0</v>
      </c>
      <c r="L12562">
        <v>0</v>
      </c>
      <c r="M12562" s="1">
        <v>42217</v>
      </c>
      <c r="N12562">
        <v>204.29</v>
      </c>
      <c r="O12562" s="1">
        <v>42339</v>
      </c>
    </row>
    <row r="12563" spans="1:15" x14ac:dyDescent="0.35">
      <c r="A12563">
        <v>555522</v>
      </c>
      <c r="B12563" s="1">
        <v>36161</v>
      </c>
      <c r="C12563">
        <v>14911</v>
      </c>
      <c r="D12563">
        <v>0.81899999999999995</v>
      </c>
      <c r="E12563">
        <v>22</v>
      </c>
      <c r="F12563">
        <v>16453.831699999999</v>
      </c>
      <c r="G12563">
        <v>15866.21</v>
      </c>
      <c r="H12563">
        <v>14000</v>
      </c>
      <c r="I12563">
        <v>2453.83</v>
      </c>
      <c r="J12563">
        <v>0</v>
      </c>
      <c r="K12563">
        <v>0</v>
      </c>
      <c r="L12563">
        <v>0</v>
      </c>
      <c r="M12563" s="1">
        <v>41122</v>
      </c>
      <c r="N12563">
        <v>2087.4</v>
      </c>
      <c r="O12563" s="1">
        <v>41122</v>
      </c>
    </row>
    <row r="12564" spans="1:15" x14ac:dyDescent="0.35">
      <c r="A12564">
        <v>555528</v>
      </c>
      <c r="B12564" s="1">
        <v>28065</v>
      </c>
      <c r="C12564">
        <v>24483</v>
      </c>
      <c r="D12564">
        <v>0.58699999999999997</v>
      </c>
      <c r="E12564">
        <v>20</v>
      </c>
      <c r="F12564">
        <v>15816.656580000001</v>
      </c>
      <c r="G12564">
        <v>15208.32</v>
      </c>
      <c r="H12564">
        <v>13000</v>
      </c>
      <c r="I12564">
        <v>2816.66</v>
      </c>
      <c r="J12564">
        <v>0</v>
      </c>
      <c r="K12564">
        <v>0</v>
      </c>
      <c r="L12564">
        <v>0</v>
      </c>
      <c r="M12564" s="1">
        <v>41456</v>
      </c>
      <c r="N12564">
        <v>888.95</v>
      </c>
      <c r="O12564" s="1">
        <v>41456</v>
      </c>
    </row>
    <row r="12565" spans="1:15" x14ac:dyDescent="0.35">
      <c r="A12565">
        <v>555531</v>
      </c>
      <c r="B12565" s="1">
        <v>34090</v>
      </c>
      <c r="C12565">
        <v>25731</v>
      </c>
      <c r="D12565">
        <v>0.46700000000000003</v>
      </c>
      <c r="E12565">
        <v>14</v>
      </c>
      <c r="F12565">
        <v>9408.1592099999998</v>
      </c>
      <c r="G12565">
        <v>8708.15</v>
      </c>
      <c r="H12565">
        <v>8400</v>
      </c>
      <c r="I12565">
        <v>1008.16</v>
      </c>
      <c r="J12565">
        <v>0</v>
      </c>
      <c r="K12565">
        <v>0</v>
      </c>
      <c r="L12565">
        <v>0</v>
      </c>
      <c r="M12565" s="1">
        <v>41487</v>
      </c>
      <c r="N12565">
        <v>286.16000000000003</v>
      </c>
      <c r="O12565" s="1">
        <v>41791</v>
      </c>
    </row>
    <row r="12566" spans="1:15" x14ac:dyDescent="0.35">
      <c r="A12566">
        <v>555546</v>
      </c>
      <c r="B12566" s="1">
        <v>38534</v>
      </c>
      <c r="C12566">
        <v>2906</v>
      </c>
      <c r="D12566">
        <v>0.83</v>
      </c>
      <c r="E12566">
        <v>12</v>
      </c>
      <c r="F12566">
        <v>2610.5970889999999</v>
      </c>
      <c r="G12566">
        <v>2610.6</v>
      </c>
      <c r="H12566">
        <v>2100</v>
      </c>
      <c r="I12566">
        <v>510.6</v>
      </c>
      <c r="J12566">
        <v>0</v>
      </c>
      <c r="K12566">
        <v>0</v>
      </c>
      <c r="L12566">
        <v>0</v>
      </c>
      <c r="M12566" s="1">
        <v>41487</v>
      </c>
      <c r="N12566">
        <v>78.23</v>
      </c>
      <c r="O12566" s="1">
        <v>42491</v>
      </c>
    </row>
    <row r="12567" spans="1:15" x14ac:dyDescent="0.35">
      <c r="A12567">
        <v>555575</v>
      </c>
      <c r="B12567" s="1">
        <v>34973</v>
      </c>
      <c r="C12567">
        <v>1465</v>
      </c>
      <c r="D12567">
        <v>0.97699999999999998</v>
      </c>
      <c r="E12567">
        <v>5</v>
      </c>
      <c r="F12567">
        <v>5967.3548019999998</v>
      </c>
      <c r="G12567">
        <v>5370.62</v>
      </c>
      <c r="H12567">
        <v>5000</v>
      </c>
      <c r="I12567">
        <v>967.35</v>
      </c>
      <c r="J12567">
        <v>0</v>
      </c>
      <c r="K12567">
        <v>0</v>
      </c>
      <c r="L12567">
        <v>0</v>
      </c>
      <c r="M12567" s="1">
        <v>41487</v>
      </c>
      <c r="N12567">
        <v>192.29</v>
      </c>
      <c r="O12567" s="1">
        <v>41487</v>
      </c>
    </row>
    <row r="12568" spans="1:15" x14ac:dyDescent="0.35">
      <c r="A12568">
        <v>555592</v>
      </c>
      <c r="B12568" s="1">
        <v>37347</v>
      </c>
      <c r="C12568">
        <v>15426</v>
      </c>
      <c r="D12568">
        <v>0.65300000000000002</v>
      </c>
      <c r="E12568">
        <v>13</v>
      </c>
      <c r="F12568">
        <v>13038.868420000001</v>
      </c>
      <c r="G12568">
        <v>12427.12</v>
      </c>
      <c r="H12568">
        <v>12000</v>
      </c>
      <c r="I12568">
        <v>1038.8699999999999</v>
      </c>
      <c r="J12568">
        <v>0</v>
      </c>
      <c r="K12568">
        <v>0</v>
      </c>
      <c r="L12568">
        <v>0</v>
      </c>
      <c r="M12568" s="1">
        <v>40725</v>
      </c>
      <c r="N12568">
        <v>9129.2000000000007</v>
      </c>
      <c r="O12568" s="1">
        <v>41061</v>
      </c>
    </row>
    <row r="12569" spans="1:15" x14ac:dyDescent="0.35">
      <c r="A12569">
        <v>555607</v>
      </c>
      <c r="B12569" s="1">
        <v>38231</v>
      </c>
      <c r="C12569">
        <v>7999</v>
      </c>
      <c r="D12569">
        <v>0.47099999999999997</v>
      </c>
      <c r="E12569">
        <v>9</v>
      </c>
      <c r="F12569">
        <v>6667.3736120000003</v>
      </c>
      <c r="G12569">
        <v>6667.37</v>
      </c>
      <c r="H12569">
        <v>6000</v>
      </c>
      <c r="I12569">
        <v>667.37</v>
      </c>
      <c r="J12569">
        <v>0</v>
      </c>
      <c r="K12569">
        <v>0</v>
      </c>
      <c r="L12569">
        <v>0</v>
      </c>
      <c r="M12569" s="1">
        <v>40848</v>
      </c>
      <c r="N12569">
        <v>3933.69</v>
      </c>
      <c r="O12569" s="1">
        <v>42491</v>
      </c>
    </row>
    <row r="12570" spans="1:15" x14ac:dyDescent="0.35">
      <c r="A12570">
        <v>555638</v>
      </c>
      <c r="B12570" s="1">
        <v>35704</v>
      </c>
      <c r="C12570">
        <v>9387</v>
      </c>
      <c r="D12570">
        <v>0.13400000000000001</v>
      </c>
      <c r="E12570">
        <v>37</v>
      </c>
      <c r="F12570">
        <v>21358.004140000001</v>
      </c>
      <c r="G12570">
        <v>20817.830000000002</v>
      </c>
      <c r="H12570">
        <v>20000</v>
      </c>
      <c r="I12570">
        <v>1358</v>
      </c>
      <c r="J12570">
        <v>0</v>
      </c>
      <c r="K12570">
        <v>0</v>
      </c>
      <c r="L12570">
        <v>0</v>
      </c>
      <c r="M12570" s="1">
        <v>40756</v>
      </c>
      <c r="N12570">
        <v>14489.13</v>
      </c>
      <c r="O12570" s="1">
        <v>42005</v>
      </c>
    </row>
    <row r="12571" spans="1:15" x14ac:dyDescent="0.35">
      <c r="A12571">
        <v>555643</v>
      </c>
      <c r="B12571" s="1">
        <v>36434</v>
      </c>
      <c r="C12571">
        <v>3388</v>
      </c>
      <c r="D12571">
        <v>0.33200000000000002</v>
      </c>
      <c r="E12571">
        <v>15</v>
      </c>
      <c r="F12571">
        <v>3888.429999</v>
      </c>
      <c r="G12571">
        <v>3726.41</v>
      </c>
      <c r="H12571">
        <v>3000</v>
      </c>
      <c r="I12571">
        <v>888.43</v>
      </c>
      <c r="J12571">
        <v>0</v>
      </c>
      <c r="K12571">
        <v>0</v>
      </c>
      <c r="L12571">
        <v>0</v>
      </c>
      <c r="M12571" s="1">
        <v>42095</v>
      </c>
      <c r="N12571">
        <v>322.91000000000003</v>
      </c>
      <c r="O12571" s="1">
        <v>42125</v>
      </c>
    </row>
    <row r="12572" spans="1:15" x14ac:dyDescent="0.35">
      <c r="A12572">
        <v>555650</v>
      </c>
      <c r="B12572" s="1">
        <v>35034</v>
      </c>
      <c r="C12572">
        <v>1467</v>
      </c>
      <c r="D12572">
        <v>9.1999999999999998E-2</v>
      </c>
      <c r="E12572">
        <v>17</v>
      </c>
      <c r="F12572">
        <v>16800.22423</v>
      </c>
      <c r="G12572">
        <v>16626.060000000001</v>
      </c>
      <c r="H12572">
        <v>15000</v>
      </c>
      <c r="I12572">
        <v>1800.22</v>
      </c>
      <c r="J12572">
        <v>0</v>
      </c>
      <c r="K12572">
        <v>0</v>
      </c>
      <c r="L12572">
        <v>0</v>
      </c>
      <c r="M12572" s="1">
        <v>41487</v>
      </c>
      <c r="N12572">
        <v>518.37</v>
      </c>
      <c r="O12572" s="1">
        <v>41487</v>
      </c>
    </row>
    <row r="12573" spans="1:15" x14ac:dyDescent="0.35">
      <c r="A12573">
        <v>555691</v>
      </c>
      <c r="B12573" s="1">
        <v>34700</v>
      </c>
      <c r="C12573">
        <v>9704</v>
      </c>
      <c r="D12573">
        <v>0.16700000000000001</v>
      </c>
      <c r="E12573">
        <v>24</v>
      </c>
      <c r="F12573">
        <v>9520.0903500000004</v>
      </c>
      <c r="G12573">
        <v>8960.09</v>
      </c>
      <c r="H12573">
        <v>8500</v>
      </c>
      <c r="I12573">
        <v>1020.09</v>
      </c>
      <c r="J12573">
        <v>0</v>
      </c>
      <c r="K12573">
        <v>0</v>
      </c>
      <c r="L12573">
        <v>0</v>
      </c>
      <c r="M12573" s="1">
        <v>41487</v>
      </c>
      <c r="N12573">
        <v>296.01</v>
      </c>
      <c r="O12573" s="1">
        <v>41487</v>
      </c>
    </row>
    <row r="12574" spans="1:15" x14ac:dyDescent="0.35">
      <c r="A12574">
        <v>555715</v>
      </c>
      <c r="B12574" s="1">
        <v>36373</v>
      </c>
      <c r="C12574">
        <v>3148</v>
      </c>
      <c r="D12574">
        <v>0.29699999999999999</v>
      </c>
      <c r="E12574">
        <v>13</v>
      </c>
      <c r="F12574">
        <v>6349.7269409999999</v>
      </c>
      <c r="G12574">
        <v>5794.15</v>
      </c>
      <c r="H12574">
        <v>6000</v>
      </c>
      <c r="I12574">
        <v>349.73</v>
      </c>
      <c r="J12574">
        <v>0</v>
      </c>
      <c r="K12574">
        <v>0</v>
      </c>
      <c r="L12574">
        <v>0</v>
      </c>
      <c r="M12574" s="1">
        <v>40695</v>
      </c>
      <c r="N12574">
        <v>4663.9399999999996</v>
      </c>
      <c r="O12574" s="1">
        <v>40695</v>
      </c>
    </row>
    <row r="12575" spans="1:15" x14ac:dyDescent="0.35">
      <c r="A12575">
        <v>555728</v>
      </c>
      <c r="B12575" s="1">
        <v>27426</v>
      </c>
      <c r="C12575">
        <v>13883</v>
      </c>
      <c r="D12575">
        <v>0.35499999999999998</v>
      </c>
      <c r="E12575">
        <v>54</v>
      </c>
      <c r="F12575">
        <v>5754.275517</v>
      </c>
      <c r="G12575">
        <v>5754.28</v>
      </c>
      <c r="H12575">
        <v>5000</v>
      </c>
      <c r="I12575">
        <v>754.28</v>
      </c>
      <c r="J12575">
        <v>0</v>
      </c>
      <c r="K12575">
        <v>0</v>
      </c>
      <c r="L12575">
        <v>0</v>
      </c>
      <c r="M12575" s="1">
        <v>41000</v>
      </c>
      <c r="N12575">
        <v>3724.62</v>
      </c>
      <c r="O12575" s="1">
        <v>41548</v>
      </c>
    </row>
    <row r="12576" spans="1:15" x14ac:dyDescent="0.35">
      <c r="A12576">
        <v>555763</v>
      </c>
      <c r="B12576" s="1">
        <v>35065</v>
      </c>
      <c r="C12576">
        <v>6630</v>
      </c>
      <c r="D12576">
        <v>0.52</v>
      </c>
      <c r="E12576">
        <v>15</v>
      </c>
      <c r="F12576">
        <v>14558.69616</v>
      </c>
      <c r="G12576">
        <v>14558.7</v>
      </c>
      <c r="H12576">
        <v>10000</v>
      </c>
      <c r="I12576">
        <v>4558.7</v>
      </c>
      <c r="J12576">
        <v>0</v>
      </c>
      <c r="K12576">
        <v>0</v>
      </c>
      <c r="L12576">
        <v>0</v>
      </c>
      <c r="M12576" s="1">
        <v>41821</v>
      </c>
      <c r="N12576">
        <v>3206.45</v>
      </c>
      <c r="O12576" s="1">
        <v>42461</v>
      </c>
    </row>
    <row r="12577" spans="1:15" x14ac:dyDescent="0.35">
      <c r="A12577">
        <v>555774</v>
      </c>
      <c r="B12577" s="1">
        <v>36770</v>
      </c>
      <c r="C12577">
        <v>10936</v>
      </c>
      <c r="D12577">
        <v>0.48299999999999998</v>
      </c>
      <c r="E12577">
        <v>33</v>
      </c>
      <c r="F12577">
        <v>2278.1512200000002</v>
      </c>
      <c r="G12577">
        <v>2278.15</v>
      </c>
      <c r="H12577">
        <v>2100</v>
      </c>
      <c r="I12577">
        <v>178.15</v>
      </c>
      <c r="J12577">
        <v>0</v>
      </c>
      <c r="K12577">
        <v>0</v>
      </c>
      <c r="L12577">
        <v>0</v>
      </c>
      <c r="M12577" s="1">
        <v>41000</v>
      </c>
      <c r="N12577">
        <v>1054.21</v>
      </c>
      <c r="O12577" s="1">
        <v>42491</v>
      </c>
    </row>
    <row r="12578" spans="1:15" x14ac:dyDescent="0.35">
      <c r="A12578">
        <v>555777</v>
      </c>
      <c r="B12578" s="1">
        <v>34700</v>
      </c>
      <c r="C12578">
        <v>9719</v>
      </c>
      <c r="D12578">
        <v>0.32100000000000001</v>
      </c>
      <c r="E12578">
        <v>18</v>
      </c>
      <c r="F12578">
        <v>1213.127698</v>
      </c>
      <c r="G12578">
        <v>1213.1300000000001</v>
      </c>
      <c r="H12578">
        <v>1000</v>
      </c>
      <c r="I12578">
        <v>213.13</v>
      </c>
      <c r="J12578">
        <v>0</v>
      </c>
      <c r="K12578">
        <v>0</v>
      </c>
      <c r="L12578">
        <v>0</v>
      </c>
      <c r="M12578" s="1">
        <v>42217</v>
      </c>
      <c r="N12578">
        <v>22.43</v>
      </c>
      <c r="O12578" s="1">
        <v>42491</v>
      </c>
    </row>
    <row r="12579" spans="1:15" x14ac:dyDescent="0.35">
      <c r="A12579">
        <v>555809</v>
      </c>
      <c r="B12579" s="1">
        <v>38353</v>
      </c>
      <c r="C12579">
        <v>300</v>
      </c>
      <c r="D12579">
        <v>0.27300000000000002</v>
      </c>
      <c r="E12579">
        <v>6</v>
      </c>
      <c r="F12579">
        <v>1816.312449</v>
      </c>
      <c r="G12579">
        <v>1816.31</v>
      </c>
      <c r="H12579">
        <v>1500</v>
      </c>
      <c r="I12579">
        <v>316.31</v>
      </c>
      <c r="J12579">
        <v>0</v>
      </c>
      <c r="K12579">
        <v>0</v>
      </c>
      <c r="L12579">
        <v>0</v>
      </c>
      <c r="M12579" s="1">
        <v>41275</v>
      </c>
      <c r="N12579">
        <v>293.66000000000003</v>
      </c>
      <c r="O12579" s="1">
        <v>42491</v>
      </c>
    </row>
    <row r="12580" spans="1:15" x14ac:dyDescent="0.35">
      <c r="A12580">
        <v>555813</v>
      </c>
      <c r="B12580" s="1">
        <v>31168</v>
      </c>
      <c r="C12580">
        <v>15310</v>
      </c>
      <c r="D12580">
        <v>0.77300000000000002</v>
      </c>
      <c r="E12580">
        <v>47</v>
      </c>
      <c r="F12580">
        <v>8591.1565780000001</v>
      </c>
      <c r="G12580">
        <v>7919.97</v>
      </c>
      <c r="H12580">
        <v>8000</v>
      </c>
      <c r="I12580">
        <v>591.16</v>
      </c>
      <c r="J12580">
        <v>0</v>
      </c>
      <c r="K12580">
        <v>0</v>
      </c>
      <c r="L12580">
        <v>0</v>
      </c>
      <c r="M12580" s="1">
        <v>40603</v>
      </c>
      <c r="N12580">
        <v>6966.04</v>
      </c>
      <c r="O12580" s="1">
        <v>41699</v>
      </c>
    </row>
    <row r="12581" spans="1:15" x14ac:dyDescent="0.35">
      <c r="A12581">
        <v>555821</v>
      </c>
      <c r="B12581" s="1">
        <v>33270</v>
      </c>
      <c r="C12581">
        <v>5187</v>
      </c>
      <c r="D12581">
        <v>0.11</v>
      </c>
      <c r="E12581">
        <v>7</v>
      </c>
      <c r="F12581">
        <v>2011.47</v>
      </c>
      <c r="G12581">
        <v>2011.47</v>
      </c>
      <c r="H12581">
        <v>2000</v>
      </c>
      <c r="I12581">
        <v>11.47</v>
      </c>
      <c r="J12581">
        <v>0</v>
      </c>
      <c r="K12581">
        <v>0</v>
      </c>
      <c r="L12581">
        <v>0</v>
      </c>
      <c r="M12581" s="1">
        <v>40422</v>
      </c>
      <c r="N12581">
        <v>2011.52</v>
      </c>
      <c r="O12581" s="1">
        <v>40422</v>
      </c>
    </row>
    <row r="12582" spans="1:15" x14ac:dyDescent="0.35">
      <c r="A12582">
        <v>555859</v>
      </c>
      <c r="B12582" s="1">
        <v>36526</v>
      </c>
      <c r="C12582">
        <v>7552</v>
      </c>
      <c r="D12582">
        <v>0.48399999999999999</v>
      </c>
      <c r="E12582">
        <v>34</v>
      </c>
      <c r="F12582">
        <v>12542.61881</v>
      </c>
      <c r="G12582">
        <v>12542.62</v>
      </c>
      <c r="H12582">
        <v>10800</v>
      </c>
      <c r="I12582">
        <v>1742.62</v>
      </c>
      <c r="J12582">
        <v>0</v>
      </c>
      <c r="K12582">
        <v>0</v>
      </c>
      <c r="L12582">
        <v>0</v>
      </c>
      <c r="M12582" s="1">
        <v>40787</v>
      </c>
      <c r="N12582">
        <v>9582.23</v>
      </c>
      <c r="O12582" s="1">
        <v>41852</v>
      </c>
    </row>
    <row r="12583" spans="1:15" x14ac:dyDescent="0.35">
      <c r="A12583">
        <v>555865</v>
      </c>
      <c r="B12583" s="1">
        <v>36404</v>
      </c>
      <c r="C12583">
        <v>14312</v>
      </c>
      <c r="D12583">
        <v>0.371</v>
      </c>
      <c r="E12583">
        <v>14</v>
      </c>
      <c r="F12583">
        <v>7633.0085900000004</v>
      </c>
      <c r="G12583">
        <v>7503.7</v>
      </c>
      <c r="H12583">
        <v>6000</v>
      </c>
      <c r="I12583">
        <v>1633.01</v>
      </c>
      <c r="J12583">
        <v>0</v>
      </c>
      <c r="K12583">
        <v>0</v>
      </c>
      <c r="L12583">
        <v>0</v>
      </c>
      <c r="M12583" s="1">
        <v>41852</v>
      </c>
      <c r="N12583">
        <v>1604.87</v>
      </c>
      <c r="O12583" s="1">
        <v>41883</v>
      </c>
    </row>
    <row r="12584" spans="1:15" x14ac:dyDescent="0.35">
      <c r="A12584">
        <v>555867</v>
      </c>
      <c r="B12584" s="1">
        <v>37073</v>
      </c>
      <c r="C12584">
        <v>21577</v>
      </c>
      <c r="D12584">
        <v>0.74099999999999999</v>
      </c>
      <c r="E12584">
        <v>31</v>
      </c>
      <c r="F12584">
        <v>7077.879997</v>
      </c>
      <c r="G12584">
        <v>7077.88</v>
      </c>
      <c r="H12584">
        <v>5200</v>
      </c>
      <c r="I12584">
        <v>1877.88</v>
      </c>
      <c r="J12584">
        <v>0</v>
      </c>
      <c r="K12584">
        <v>0</v>
      </c>
      <c r="L12584">
        <v>0</v>
      </c>
      <c r="M12584" s="1">
        <v>42339</v>
      </c>
      <c r="N12584">
        <v>808.51</v>
      </c>
      <c r="O12584" s="1">
        <v>42461</v>
      </c>
    </row>
    <row r="12585" spans="1:15" x14ac:dyDescent="0.35">
      <c r="A12585">
        <v>555869</v>
      </c>
      <c r="B12585" s="1">
        <v>35704</v>
      </c>
      <c r="C12585">
        <v>9910</v>
      </c>
      <c r="D12585">
        <v>0.81899999999999995</v>
      </c>
      <c r="E12585">
        <v>18</v>
      </c>
      <c r="F12585">
        <v>3085.1017230000002</v>
      </c>
      <c r="G12585">
        <v>3007.97</v>
      </c>
      <c r="H12585">
        <v>3000</v>
      </c>
      <c r="I12585">
        <v>85.1</v>
      </c>
      <c r="J12585">
        <v>0</v>
      </c>
      <c r="K12585">
        <v>0</v>
      </c>
      <c r="L12585">
        <v>0</v>
      </c>
      <c r="M12585" s="1">
        <v>40483</v>
      </c>
      <c r="N12585">
        <v>2954.01</v>
      </c>
      <c r="O12585" s="1">
        <v>40513</v>
      </c>
    </row>
    <row r="12586" spans="1:15" x14ac:dyDescent="0.35">
      <c r="A12586">
        <v>555894</v>
      </c>
      <c r="B12586" s="1">
        <v>35765</v>
      </c>
      <c r="C12586">
        <v>12904</v>
      </c>
      <c r="D12586">
        <v>0.75900000000000001</v>
      </c>
      <c r="E12586">
        <v>24</v>
      </c>
      <c r="F12586">
        <v>9789.08223</v>
      </c>
      <c r="G12586">
        <v>9177.26</v>
      </c>
      <c r="H12586">
        <v>8000</v>
      </c>
      <c r="I12586">
        <v>1789.08</v>
      </c>
      <c r="J12586">
        <v>0</v>
      </c>
      <c r="K12586">
        <v>0</v>
      </c>
      <c r="L12586">
        <v>0</v>
      </c>
      <c r="M12586" s="1">
        <v>41487</v>
      </c>
      <c r="N12586">
        <v>298.95999999999998</v>
      </c>
      <c r="O12586" s="1">
        <v>42491</v>
      </c>
    </row>
    <row r="12587" spans="1:15" x14ac:dyDescent="0.35">
      <c r="A12587">
        <v>555915</v>
      </c>
      <c r="B12587" s="1">
        <v>38596</v>
      </c>
      <c r="C12587">
        <v>10557</v>
      </c>
      <c r="D12587">
        <v>0.74299999999999999</v>
      </c>
      <c r="E12587">
        <v>8</v>
      </c>
      <c r="F12587">
        <v>6736.3166250000004</v>
      </c>
      <c r="G12587">
        <v>6736.32</v>
      </c>
      <c r="H12587">
        <v>5500</v>
      </c>
      <c r="I12587">
        <v>1236.32</v>
      </c>
      <c r="J12587">
        <v>0</v>
      </c>
      <c r="K12587">
        <v>0</v>
      </c>
      <c r="L12587">
        <v>0</v>
      </c>
      <c r="M12587" s="1">
        <v>41214</v>
      </c>
      <c r="N12587">
        <v>1808.39</v>
      </c>
      <c r="O12587" s="1">
        <v>42491</v>
      </c>
    </row>
    <row r="12588" spans="1:15" x14ac:dyDescent="0.35">
      <c r="A12588">
        <v>555949</v>
      </c>
      <c r="B12588" s="1">
        <v>33239</v>
      </c>
      <c r="C12588">
        <v>30575</v>
      </c>
      <c r="D12588">
        <v>0.66300000000000003</v>
      </c>
      <c r="E12588">
        <v>15</v>
      </c>
      <c r="F12588">
        <v>23187.788659999998</v>
      </c>
      <c r="G12588">
        <v>22797.13</v>
      </c>
      <c r="H12588">
        <v>18200</v>
      </c>
      <c r="I12588">
        <v>4987.79</v>
      </c>
      <c r="J12588">
        <v>0</v>
      </c>
      <c r="K12588">
        <v>0</v>
      </c>
      <c r="L12588">
        <v>0</v>
      </c>
      <c r="M12588" s="1">
        <v>41334</v>
      </c>
      <c r="N12588">
        <v>10716.15</v>
      </c>
      <c r="O12588" s="1">
        <v>42491</v>
      </c>
    </row>
    <row r="12589" spans="1:15" x14ac:dyDescent="0.35">
      <c r="A12589">
        <v>555950</v>
      </c>
      <c r="B12589" s="1">
        <v>38657</v>
      </c>
      <c r="C12589">
        <v>3644</v>
      </c>
      <c r="D12589">
        <v>0.23200000000000001</v>
      </c>
      <c r="E12589">
        <v>8</v>
      </c>
      <c r="F12589">
        <v>4646.3995500000001</v>
      </c>
      <c r="G12589">
        <v>4065.6</v>
      </c>
      <c r="H12589">
        <v>4000</v>
      </c>
      <c r="I12589">
        <v>646.4</v>
      </c>
      <c r="J12589">
        <v>0</v>
      </c>
      <c r="K12589">
        <v>0</v>
      </c>
      <c r="L12589">
        <v>0</v>
      </c>
      <c r="M12589" s="1">
        <v>41214</v>
      </c>
      <c r="N12589">
        <v>1263.51</v>
      </c>
      <c r="O12589" s="1">
        <v>42401</v>
      </c>
    </row>
    <row r="12590" spans="1:15" x14ac:dyDescent="0.35">
      <c r="A12590">
        <v>555960</v>
      </c>
      <c r="B12590" s="1">
        <v>37196</v>
      </c>
      <c r="C12590">
        <v>11555</v>
      </c>
      <c r="D12590">
        <v>0.60499999999999998</v>
      </c>
      <c r="E12590">
        <v>24</v>
      </c>
      <c r="F12590">
        <v>5466.1087729999999</v>
      </c>
      <c r="G12590">
        <v>5466.11</v>
      </c>
      <c r="H12590">
        <v>5000</v>
      </c>
      <c r="I12590">
        <v>466.11</v>
      </c>
      <c r="J12590">
        <v>0</v>
      </c>
      <c r="K12590">
        <v>0</v>
      </c>
      <c r="L12590">
        <v>0</v>
      </c>
      <c r="M12590" s="1">
        <v>40695</v>
      </c>
      <c r="N12590">
        <v>4472.24</v>
      </c>
      <c r="O12590" s="1">
        <v>42370</v>
      </c>
    </row>
    <row r="12591" spans="1:15" x14ac:dyDescent="0.35">
      <c r="A12591">
        <v>555987</v>
      </c>
      <c r="B12591" s="1">
        <v>34304</v>
      </c>
      <c r="C12591">
        <v>6593</v>
      </c>
      <c r="D12591">
        <v>0.13900000000000001</v>
      </c>
      <c r="E12591">
        <v>43</v>
      </c>
      <c r="F12591">
        <v>17568.36421</v>
      </c>
      <c r="G12591">
        <v>16899.09</v>
      </c>
      <c r="H12591">
        <v>15750</v>
      </c>
      <c r="I12591">
        <v>1818.36</v>
      </c>
      <c r="J12591">
        <v>0</v>
      </c>
      <c r="K12591">
        <v>0</v>
      </c>
      <c r="L12591">
        <v>0</v>
      </c>
      <c r="M12591" s="1">
        <v>41061</v>
      </c>
      <c r="N12591">
        <v>1804.84</v>
      </c>
      <c r="O12591" s="1">
        <v>41061</v>
      </c>
    </row>
    <row r="12592" spans="1:15" x14ac:dyDescent="0.35">
      <c r="A12592">
        <v>555995</v>
      </c>
      <c r="B12592" s="1">
        <v>36161</v>
      </c>
      <c r="C12592">
        <v>21778</v>
      </c>
      <c r="D12592">
        <v>0.73399999999999999</v>
      </c>
      <c r="E12592">
        <v>37</v>
      </c>
      <c r="F12592">
        <v>24704.73</v>
      </c>
      <c r="G12592">
        <v>24653.85</v>
      </c>
      <c r="H12592">
        <v>6191.42</v>
      </c>
      <c r="I12592">
        <v>6618.35</v>
      </c>
      <c r="J12592">
        <v>0</v>
      </c>
      <c r="K12592">
        <v>11894.96</v>
      </c>
      <c r="L12592">
        <v>561.17520000000002</v>
      </c>
      <c r="M12592" s="1">
        <v>41061</v>
      </c>
      <c r="N12592">
        <v>58.8</v>
      </c>
      <c r="O12592" s="1">
        <v>41122</v>
      </c>
    </row>
    <row r="12593" spans="1:15" x14ac:dyDescent="0.35">
      <c r="A12593">
        <v>556006</v>
      </c>
      <c r="B12593" s="1">
        <v>34881</v>
      </c>
      <c r="C12593">
        <v>8717</v>
      </c>
      <c r="D12593">
        <v>0.28699999999999998</v>
      </c>
      <c r="E12593">
        <v>52</v>
      </c>
      <c r="F12593">
        <v>5859.98</v>
      </c>
      <c r="G12593">
        <v>5566.74</v>
      </c>
      <c r="H12593">
        <v>4484.34</v>
      </c>
      <c r="I12593">
        <v>1356.19</v>
      </c>
      <c r="J12593">
        <v>19.441543849999999</v>
      </c>
      <c r="K12593">
        <v>0</v>
      </c>
      <c r="L12593">
        <v>0</v>
      </c>
      <c r="M12593" s="1">
        <v>40878</v>
      </c>
      <c r="N12593">
        <v>416.18</v>
      </c>
      <c r="O12593" s="1">
        <v>42461</v>
      </c>
    </row>
    <row r="12594" spans="1:15" x14ac:dyDescent="0.35">
      <c r="A12594">
        <v>556014</v>
      </c>
      <c r="B12594" s="1">
        <v>36831</v>
      </c>
      <c r="C12594">
        <v>11652</v>
      </c>
      <c r="D12594">
        <v>0.96599999999999997</v>
      </c>
      <c r="E12594">
        <v>13</v>
      </c>
      <c r="F12594">
        <v>16075.63674</v>
      </c>
      <c r="G12594">
        <v>16000.1</v>
      </c>
      <c r="H12594">
        <v>13000</v>
      </c>
      <c r="I12594">
        <v>3075.64</v>
      </c>
      <c r="J12594">
        <v>0</v>
      </c>
      <c r="K12594">
        <v>0</v>
      </c>
      <c r="L12594">
        <v>0</v>
      </c>
      <c r="M12594" s="1">
        <v>41487</v>
      </c>
      <c r="N12594">
        <v>483.37</v>
      </c>
      <c r="O12594" s="1">
        <v>41487</v>
      </c>
    </row>
    <row r="12595" spans="1:15" x14ac:dyDescent="0.35">
      <c r="A12595">
        <v>556016</v>
      </c>
      <c r="B12595" s="1">
        <v>34759</v>
      </c>
      <c r="C12595">
        <v>1386</v>
      </c>
      <c r="D12595">
        <v>4.3999999999999997E-2</v>
      </c>
      <c r="E12595">
        <v>19</v>
      </c>
      <c r="F12595">
        <v>7352.2369570000001</v>
      </c>
      <c r="G12595">
        <v>7233.14</v>
      </c>
      <c r="H12595">
        <v>6600</v>
      </c>
      <c r="I12595">
        <v>752.24</v>
      </c>
      <c r="J12595">
        <v>0</v>
      </c>
      <c r="K12595">
        <v>0</v>
      </c>
      <c r="L12595">
        <v>0</v>
      </c>
      <c r="M12595" s="1">
        <v>41487</v>
      </c>
      <c r="N12595">
        <v>220.98</v>
      </c>
      <c r="O12595" s="1">
        <v>41487</v>
      </c>
    </row>
    <row r="12596" spans="1:15" x14ac:dyDescent="0.35">
      <c r="A12596">
        <v>556021</v>
      </c>
      <c r="B12596" s="1">
        <v>37347</v>
      </c>
      <c r="C12596">
        <v>1853</v>
      </c>
      <c r="D12596">
        <v>0.09</v>
      </c>
      <c r="E12596">
        <v>23</v>
      </c>
      <c r="F12596">
        <v>12111.67297</v>
      </c>
      <c r="G12596">
        <v>12000.3</v>
      </c>
      <c r="H12596">
        <v>10875</v>
      </c>
      <c r="I12596">
        <v>1236.67</v>
      </c>
      <c r="J12596">
        <v>0</v>
      </c>
      <c r="K12596">
        <v>0</v>
      </c>
      <c r="L12596">
        <v>0</v>
      </c>
      <c r="M12596" s="1">
        <v>41487</v>
      </c>
      <c r="N12596">
        <v>684.19</v>
      </c>
      <c r="O12596" s="1">
        <v>42491</v>
      </c>
    </row>
    <row r="12597" spans="1:15" x14ac:dyDescent="0.35">
      <c r="A12597">
        <v>556043</v>
      </c>
      <c r="B12597" s="1">
        <v>36892</v>
      </c>
      <c r="C12597">
        <v>723</v>
      </c>
      <c r="D12597">
        <v>0.127</v>
      </c>
      <c r="E12597">
        <v>3</v>
      </c>
      <c r="F12597">
        <v>4405.3989229999997</v>
      </c>
      <c r="G12597">
        <v>4405.3999999999996</v>
      </c>
      <c r="H12597">
        <v>3600</v>
      </c>
      <c r="I12597">
        <v>805.4</v>
      </c>
      <c r="J12597">
        <v>0</v>
      </c>
      <c r="K12597">
        <v>0</v>
      </c>
      <c r="L12597">
        <v>0</v>
      </c>
      <c r="M12597" s="1">
        <v>41487</v>
      </c>
      <c r="N12597">
        <v>146.28</v>
      </c>
      <c r="O12597" s="1">
        <v>41760</v>
      </c>
    </row>
    <row r="12598" spans="1:15" x14ac:dyDescent="0.35">
      <c r="A12598">
        <v>556079</v>
      </c>
      <c r="B12598" s="1">
        <v>35886</v>
      </c>
      <c r="C12598">
        <v>47581</v>
      </c>
      <c r="D12598">
        <v>0.64700000000000002</v>
      </c>
      <c r="E12598">
        <v>35</v>
      </c>
      <c r="F12598">
        <v>21962.29002</v>
      </c>
      <c r="G12598">
        <v>21962.29</v>
      </c>
      <c r="H12598">
        <v>15250</v>
      </c>
      <c r="I12598">
        <v>6712.29</v>
      </c>
      <c r="J12598">
        <v>0</v>
      </c>
      <c r="K12598">
        <v>0</v>
      </c>
      <c r="L12598">
        <v>0</v>
      </c>
      <c r="M12598" s="1">
        <v>42036</v>
      </c>
      <c r="N12598">
        <v>2506.13</v>
      </c>
      <c r="O12598" s="1">
        <v>42491</v>
      </c>
    </row>
    <row r="12599" spans="1:15" x14ac:dyDescent="0.35">
      <c r="A12599">
        <v>556114</v>
      </c>
      <c r="B12599" s="1">
        <v>37956</v>
      </c>
      <c r="C12599">
        <v>7224</v>
      </c>
      <c r="D12599">
        <v>0.70099999999999996</v>
      </c>
      <c r="E12599">
        <v>11</v>
      </c>
      <c r="F12599">
        <v>8854.0311079999992</v>
      </c>
      <c r="G12599">
        <v>8854.0300000000007</v>
      </c>
      <c r="H12599">
        <v>7500</v>
      </c>
      <c r="I12599">
        <v>1354.03</v>
      </c>
      <c r="J12599">
        <v>0</v>
      </c>
      <c r="K12599">
        <v>0</v>
      </c>
      <c r="L12599">
        <v>0</v>
      </c>
      <c r="M12599" s="1">
        <v>41306</v>
      </c>
      <c r="N12599">
        <v>1694.3</v>
      </c>
      <c r="O12599" s="1">
        <v>41306</v>
      </c>
    </row>
    <row r="12600" spans="1:15" x14ac:dyDescent="0.35">
      <c r="A12600">
        <v>556123</v>
      </c>
      <c r="B12600" s="1">
        <v>35309</v>
      </c>
      <c r="C12600">
        <v>9013</v>
      </c>
      <c r="D12600">
        <v>0.60099999999999998</v>
      </c>
      <c r="E12600">
        <v>21</v>
      </c>
      <c r="F12600">
        <v>14339.97695</v>
      </c>
      <c r="G12600">
        <v>14232.43</v>
      </c>
      <c r="H12600">
        <v>10000</v>
      </c>
      <c r="I12600">
        <v>4339.9799999999996</v>
      </c>
      <c r="J12600">
        <v>0</v>
      </c>
      <c r="K12600">
        <v>0</v>
      </c>
      <c r="L12600">
        <v>0</v>
      </c>
      <c r="M12600" s="1">
        <v>42217</v>
      </c>
      <c r="N12600">
        <v>267.27999999999997</v>
      </c>
      <c r="O12600" s="1">
        <v>42217</v>
      </c>
    </row>
    <row r="12601" spans="1:15" x14ac:dyDescent="0.35">
      <c r="A12601">
        <v>556126</v>
      </c>
      <c r="B12601" s="1">
        <v>28764</v>
      </c>
      <c r="C12601">
        <v>35662</v>
      </c>
      <c r="D12601">
        <v>0.68600000000000005</v>
      </c>
      <c r="E12601">
        <v>17</v>
      </c>
      <c r="F12601">
        <v>34697.319560000004</v>
      </c>
      <c r="G12601">
        <v>34115.43</v>
      </c>
      <c r="H12601">
        <v>25000</v>
      </c>
      <c r="I12601">
        <v>9697.32</v>
      </c>
      <c r="J12601">
        <v>0</v>
      </c>
      <c r="K12601">
        <v>0</v>
      </c>
      <c r="L12601">
        <v>0</v>
      </c>
      <c r="M12601" s="1">
        <v>41395</v>
      </c>
      <c r="N12601">
        <v>14598.59</v>
      </c>
      <c r="O12601" s="1">
        <v>41395</v>
      </c>
    </row>
    <row r="12602" spans="1:15" x14ac:dyDescent="0.35">
      <c r="A12602">
        <v>556140</v>
      </c>
      <c r="B12602" s="1">
        <v>33178</v>
      </c>
      <c r="C12602">
        <v>41897</v>
      </c>
      <c r="D12602">
        <v>0.80300000000000005</v>
      </c>
      <c r="E12602">
        <v>21</v>
      </c>
      <c r="F12602">
        <v>20513.116310000001</v>
      </c>
      <c r="G12602">
        <v>20408.21</v>
      </c>
      <c r="H12602">
        <v>15000</v>
      </c>
      <c r="I12602">
        <v>5513.12</v>
      </c>
      <c r="J12602">
        <v>0</v>
      </c>
      <c r="K12602">
        <v>0</v>
      </c>
      <c r="L12602">
        <v>0</v>
      </c>
      <c r="M12602" s="1">
        <v>41883</v>
      </c>
      <c r="N12602">
        <v>3942.92</v>
      </c>
      <c r="O12602" s="1">
        <v>41913</v>
      </c>
    </row>
    <row r="12603" spans="1:15" x14ac:dyDescent="0.35">
      <c r="A12603">
        <v>556159</v>
      </c>
      <c r="B12603" s="1">
        <v>36161</v>
      </c>
      <c r="C12603">
        <v>3208</v>
      </c>
      <c r="D12603">
        <v>0.97199999999999998</v>
      </c>
      <c r="E12603">
        <v>6</v>
      </c>
      <c r="F12603">
        <v>3340.69</v>
      </c>
      <c r="G12603">
        <v>2922.72</v>
      </c>
      <c r="H12603">
        <v>2324.11</v>
      </c>
      <c r="I12603">
        <v>920.5</v>
      </c>
      <c r="J12603">
        <v>0</v>
      </c>
      <c r="K12603">
        <v>96.08</v>
      </c>
      <c r="L12603">
        <v>1.07</v>
      </c>
      <c r="M12603" s="1">
        <v>41091</v>
      </c>
      <c r="N12603">
        <v>141.27000000000001</v>
      </c>
      <c r="O12603" s="1">
        <v>41244</v>
      </c>
    </row>
    <row r="12604" spans="1:15" x14ac:dyDescent="0.35">
      <c r="A12604">
        <v>556169</v>
      </c>
      <c r="B12604" s="1">
        <v>37316</v>
      </c>
      <c r="C12604">
        <v>12242</v>
      </c>
      <c r="D12604">
        <v>0.92700000000000005</v>
      </c>
      <c r="E12604">
        <v>8</v>
      </c>
      <c r="F12604">
        <v>16800.915219999999</v>
      </c>
      <c r="G12604">
        <v>16764.39</v>
      </c>
      <c r="H12604">
        <v>11500</v>
      </c>
      <c r="I12604">
        <v>5300.92</v>
      </c>
      <c r="J12604">
        <v>0</v>
      </c>
      <c r="K12604">
        <v>0</v>
      </c>
      <c r="L12604">
        <v>0</v>
      </c>
      <c r="M12604" s="1">
        <v>42125</v>
      </c>
      <c r="N12604">
        <v>254.72</v>
      </c>
      <c r="O12604" s="1">
        <v>42309</v>
      </c>
    </row>
    <row r="12605" spans="1:15" x14ac:dyDescent="0.35">
      <c r="A12605">
        <v>556179</v>
      </c>
      <c r="B12605" s="1">
        <v>30956</v>
      </c>
      <c r="C12605">
        <v>141500</v>
      </c>
      <c r="D12605">
        <v>0.67</v>
      </c>
      <c r="E12605">
        <v>31</v>
      </c>
      <c r="F12605">
        <v>11817.3</v>
      </c>
      <c r="G12605">
        <v>11817.3</v>
      </c>
      <c r="H12605">
        <v>8000</v>
      </c>
      <c r="I12605">
        <v>3817.3</v>
      </c>
      <c r="J12605">
        <v>0</v>
      </c>
      <c r="K12605">
        <v>0</v>
      </c>
      <c r="L12605">
        <v>0</v>
      </c>
      <c r="M12605" s="1">
        <v>42125</v>
      </c>
      <c r="N12605">
        <v>104.36</v>
      </c>
      <c r="O12605" s="1">
        <v>42461</v>
      </c>
    </row>
    <row r="12606" spans="1:15" x14ac:dyDescent="0.35">
      <c r="A12606">
        <v>556207</v>
      </c>
      <c r="B12606" s="1">
        <v>38231</v>
      </c>
      <c r="C12606">
        <v>4578</v>
      </c>
      <c r="D12606">
        <v>0.77600000000000002</v>
      </c>
      <c r="E12606">
        <v>8</v>
      </c>
      <c r="F12606">
        <v>1745.094773</v>
      </c>
      <c r="G12606">
        <v>1745.09</v>
      </c>
      <c r="H12606">
        <v>1500</v>
      </c>
      <c r="I12606">
        <v>245.09</v>
      </c>
      <c r="J12606">
        <v>0</v>
      </c>
      <c r="K12606">
        <v>0</v>
      </c>
      <c r="L12606">
        <v>0</v>
      </c>
      <c r="M12606" s="1">
        <v>41122</v>
      </c>
      <c r="N12606">
        <v>610.38</v>
      </c>
      <c r="O12606" s="1">
        <v>41122</v>
      </c>
    </row>
    <row r="12607" spans="1:15" x14ac:dyDescent="0.35">
      <c r="A12607">
        <v>556232</v>
      </c>
      <c r="B12607" s="1">
        <v>36465</v>
      </c>
      <c r="C12607">
        <v>32661</v>
      </c>
      <c r="D12607">
        <v>0.92800000000000005</v>
      </c>
      <c r="E12607">
        <v>22</v>
      </c>
      <c r="F12607">
        <v>4086.07</v>
      </c>
      <c r="G12607">
        <v>4074.82</v>
      </c>
      <c r="H12607">
        <v>2146.09</v>
      </c>
      <c r="I12607">
        <v>1923.71</v>
      </c>
      <c r="J12607">
        <v>0</v>
      </c>
      <c r="K12607">
        <v>16.27</v>
      </c>
      <c r="L12607">
        <v>0</v>
      </c>
      <c r="M12607" s="1">
        <v>40969</v>
      </c>
      <c r="N12607">
        <v>215.11</v>
      </c>
      <c r="O12607" s="1">
        <v>42491</v>
      </c>
    </row>
    <row r="12608" spans="1:15" x14ac:dyDescent="0.35">
      <c r="A12608">
        <v>556238</v>
      </c>
      <c r="B12608" s="1">
        <v>35431</v>
      </c>
      <c r="C12608">
        <v>12367</v>
      </c>
      <c r="D12608">
        <v>0.29399999999999998</v>
      </c>
      <c r="E12608">
        <v>29</v>
      </c>
      <c r="F12608">
        <v>19145.100210000001</v>
      </c>
      <c r="G12608">
        <v>18322.38</v>
      </c>
      <c r="H12608">
        <v>17000</v>
      </c>
      <c r="I12608">
        <v>2145.1</v>
      </c>
      <c r="J12608">
        <v>0</v>
      </c>
      <c r="K12608">
        <v>0</v>
      </c>
      <c r="L12608">
        <v>0</v>
      </c>
      <c r="M12608" s="1">
        <v>41487</v>
      </c>
      <c r="N12608">
        <v>557.47</v>
      </c>
      <c r="O12608" s="1">
        <v>41487</v>
      </c>
    </row>
    <row r="12609" spans="1:15" x14ac:dyDescent="0.35">
      <c r="A12609">
        <v>556249</v>
      </c>
      <c r="B12609" s="1">
        <v>36069</v>
      </c>
      <c r="C12609">
        <v>17137</v>
      </c>
      <c r="D12609">
        <v>0.18</v>
      </c>
      <c r="E12609">
        <v>27</v>
      </c>
      <c r="F12609">
        <v>18977.12185</v>
      </c>
      <c r="G12609">
        <v>18502.689999999999</v>
      </c>
      <c r="H12609">
        <v>17000</v>
      </c>
      <c r="I12609">
        <v>1977.12</v>
      </c>
      <c r="J12609">
        <v>0</v>
      </c>
      <c r="K12609">
        <v>0</v>
      </c>
      <c r="L12609">
        <v>0</v>
      </c>
      <c r="M12609" s="1">
        <v>41334</v>
      </c>
      <c r="N12609">
        <v>3004.83</v>
      </c>
      <c r="O12609" s="1">
        <v>42339</v>
      </c>
    </row>
    <row r="12610" spans="1:15" x14ac:dyDescent="0.35">
      <c r="A12610">
        <v>556268</v>
      </c>
      <c r="B12610" s="1">
        <v>36100</v>
      </c>
      <c r="C12610">
        <v>3932</v>
      </c>
      <c r="D12610">
        <v>0.70199999999999996</v>
      </c>
      <c r="E12610">
        <v>11</v>
      </c>
      <c r="F12610">
        <v>7464.6944800000001</v>
      </c>
      <c r="G12610">
        <v>7402.49</v>
      </c>
      <c r="H12610">
        <v>6000</v>
      </c>
      <c r="I12610">
        <v>1464.69</v>
      </c>
      <c r="J12610">
        <v>0</v>
      </c>
      <c r="K12610">
        <v>0</v>
      </c>
      <c r="L12610">
        <v>0</v>
      </c>
      <c r="M12610" s="1">
        <v>41456</v>
      </c>
      <c r="N12610">
        <v>349.33</v>
      </c>
      <c r="O12610" s="1">
        <v>41487</v>
      </c>
    </row>
    <row r="12611" spans="1:15" x14ac:dyDescent="0.35">
      <c r="A12611">
        <v>556322</v>
      </c>
      <c r="B12611" s="1">
        <v>37469</v>
      </c>
      <c r="C12611">
        <v>12354</v>
      </c>
      <c r="D12611">
        <v>0.97299999999999998</v>
      </c>
      <c r="E12611">
        <v>9</v>
      </c>
      <c r="F12611">
        <v>5877.02</v>
      </c>
      <c r="G12611">
        <v>5877.02</v>
      </c>
      <c r="H12611">
        <v>4000</v>
      </c>
      <c r="I12611">
        <v>1877.02</v>
      </c>
      <c r="J12611">
        <v>0</v>
      </c>
      <c r="K12611">
        <v>0</v>
      </c>
      <c r="L12611">
        <v>0</v>
      </c>
      <c r="M12611" s="1">
        <v>42217</v>
      </c>
      <c r="N12611">
        <v>105.37</v>
      </c>
      <c r="O12611" s="1">
        <v>42217</v>
      </c>
    </row>
    <row r="12612" spans="1:15" x14ac:dyDescent="0.35">
      <c r="A12612">
        <v>556330</v>
      </c>
      <c r="B12612" s="1">
        <v>36617</v>
      </c>
      <c r="C12612">
        <v>3559</v>
      </c>
      <c r="D12612">
        <v>0.16</v>
      </c>
      <c r="E12612">
        <v>9</v>
      </c>
      <c r="F12612">
        <v>5232.55</v>
      </c>
      <c r="G12612">
        <v>5232.55</v>
      </c>
      <c r="H12612">
        <v>4000</v>
      </c>
      <c r="I12612">
        <v>1232.55</v>
      </c>
      <c r="J12612">
        <v>0</v>
      </c>
      <c r="K12612">
        <v>0</v>
      </c>
      <c r="L12612">
        <v>0</v>
      </c>
      <c r="M12612" s="1">
        <v>42217</v>
      </c>
      <c r="N12612">
        <v>95.38</v>
      </c>
      <c r="O12612" s="1">
        <v>42217</v>
      </c>
    </row>
    <row r="12613" spans="1:15" x14ac:dyDescent="0.35">
      <c r="A12613">
        <v>556346</v>
      </c>
      <c r="B12613" s="1">
        <v>33725</v>
      </c>
      <c r="C12613">
        <v>8711</v>
      </c>
      <c r="D12613">
        <v>0.29199999999999998</v>
      </c>
      <c r="E12613">
        <v>25</v>
      </c>
      <c r="F12613">
        <v>12970.77</v>
      </c>
      <c r="G12613">
        <v>12678.93</v>
      </c>
      <c r="H12613">
        <v>10000</v>
      </c>
      <c r="I12613">
        <v>2970.77</v>
      </c>
      <c r="J12613">
        <v>0</v>
      </c>
      <c r="K12613">
        <v>0</v>
      </c>
      <c r="L12613">
        <v>0</v>
      </c>
      <c r="M12613" s="1">
        <v>42217</v>
      </c>
      <c r="N12613">
        <v>221.2</v>
      </c>
      <c r="O12613" s="1">
        <v>42217</v>
      </c>
    </row>
    <row r="12614" spans="1:15" x14ac:dyDescent="0.35">
      <c r="A12614">
        <v>556350</v>
      </c>
      <c r="B12614" s="1">
        <v>36800</v>
      </c>
      <c r="C12614">
        <v>6805</v>
      </c>
      <c r="D12614">
        <v>0.56200000000000006</v>
      </c>
      <c r="E12614">
        <v>25</v>
      </c>
      <c r="F12614">
        <v>9546.197435</v>
      </c>
      <c r="G12614">
        <v>8956.58</v>
      </c>
      <c r="H12614">
        <v>8500</v>
      </c>
      <c r="I12614">
        <v>1046.2</v>
      </c>
      <c r="J12614">
        <v>0</v>
      </c>
      <c r="K12614">
        <v>0</v>
      </c>
      <c r="L12614">
        <v>0</v>
      </c>
      <c r="M12614" s="1">
        <v>41334</v>
      </c>
      <c r="N12614">
        <v>1483.07</v>
      </c>
      <c r="O12614" s="1">
        <v>41334</v>
      </c>
    </row>
    <row r="12615" spans="1:15" x14ac:dyDescent="0.35">
      <c r="A12615">
        <v>556362</v>
      </c>
      <c r="B12615" s="1">
        <v>37316</v>
      </c>
      <c r="C12615">
        <v>21911</v>
      </c>
      <c r="D12615">
        <v>0.61399999999999999</v>
      </c>
      <c r="E12615">
        <v>15</v>
      </c>
      <c r="F12615">
        <v>4468.6045169999998</v>
      </c>
      <c r="G12615">
        <v>3910.03</v>
      </c>
      <c r="H12615">
        <v>4000</v>
      </c>
      <c r="I12615">
        <v>468.6</v>
      </c>
      <c r="J12615">
        <v>0</v>
      </c>
      <c r="K12615">
        <v>0</v>
      </c>
      <c r="L12615">
        <v>0</v>
      </c>
      <c r="M12615" s="1">
        <v>41334</v>
      </c>
      <c r="N12615">
        <v>747.96</v>
      </c>
      <c r="O12615" s="1">
        <v>41974</v>
      </c>
    </row>
    <row r="12616" spans="1:15" x14ac:dyDescent="0.35">
      <c r="A12616">
        <v>556368</v>
      </c>
      <c r="B12616" s="1">
        <v>31809</v>
      </c>
      <c r="C12616">
        <v>12814</v>
      </c>
      <c r="D12616">
        <v>0.35699999999999998</v>
      </c>
      <c r="E12616">
        <v>25</v>
      </c>
      <c r="F12616">
        <v>11456.986709999999</v>
      </c>
      <c r="G12616">
        <v>10860.27</v>
      </c>
      <c r="H12616">
        <v>9600</v>
      </c>
      <c r="I12616">
        <v>1856.99</v>
      </c>
      <c r="J12616">
        <v>0</v>
      </c>
      <c r="K12616">
        <v>0</v>
      </c>
      <c r="L12616">
        <v>0</v>
      </c>
      <c r="M12616" s="1">
        <v>41487</v>
      </c>
      <c r="N12616">
        <v>356.06</v>
      </c>
      <c r="O12616" s="1">
        <v>41487</v>
      </c>
    </row>
    <row r="12617" spans="1:15" x14ac:dyDescent="0.35">
      <c r="A12617">
        <v>556372</v>
      </c>
      <c r="B12617" s="1">
        <v>36831</v>
      </c>
      <c r="C12617">
        <v>17978</v>
      </c>
      <c r="D12617">
        <v>0.67600000000000005</v>
      </c>
      <c r="E12617">
        <v>38</v>
      </c>
      <c r="F12617">
        <v>31455.77073</v>
      </c>
      <c r="G12617">
        <v>30753.26</v>
      </c>
      <c r="H12617">
        <v>25000</v>
      </c>
      <c r="I12617">
        <v>6455.77</v>
      </c>
      <c r="J12617">
        <v>0</v>
      </c>
      <c r="K12617">
        <v>0</v>
      </c>
      <c r="L12617">
        <v>0</v>
      </c>
      <c r="M12617" s="1">
        <v>41487</v>
      </c>
      <c r="N12617">
        <v>943.5</v>
      </c>
      <c r="O12617" s="1">
        <v>42491</v>
      </c>
    </row>
    <row r="12618" spans="1:15" x14ac:dyDescent="0.35">
      <c r="A12618">
        <v>556374</v>
      </c>
      <c r="B12618" s="1">
        <v>35886</v>
      </c>
      <c r="C12618">
        <v>28569</v>
      </c>
      <c r="D12618">
        <v>0.96099999999999997</v>
      </c>
      <c r="E12618">
        <v>11</v>
      </c>
      <c r="F12618">
        <v>10189.39</v>
      </c>
      <c r="G12618">
        <v>10168.23</v>
      </c>
      <c r="H12618">
        <v>6721.35</v>
      </c>
      <c r="I12618">
        <v>3448.65</v>
      </c>
      <c r="J12618">
        <v>0</v>
      </c>
      <c r="K12618">
        <v>19.39</v>
      </c>
      <c r="L12618">
        <v>7.17</v>
      </c>
      <c r="M12618" s="1">
        <v>40756</v>
      </c>
      <c r="N12618">
        <v>849.12</v>
      </c>
      <c r="O12618" s="1">
        <v>42491</v>
      </c>
    </row>
    <row r="12619" spans="1:15" x14ac:dyDescent="0.35">
      <c r="A12619">
        <v>556376</v>
      </c>
      <c r="B12619" s="1">
        <v>32082</v>
      </c>
      <c r="C12619">
        <v>3336</v>
      </c>
      <c r="D12619">
        <v>3.6999999999999998E-2</v>
      </c>
      <c r="E12619">
        <v>46</v>
      </c>
      <c r="F12619">
        <v>8247.6056399999998</v>
      </c>
      <c r="G12619">
        <v>7732.14</v>
      </c>
      <c r="H12619">
        <v>8000</v>
      </c>
      <c r="I12619">
        <v>247.61</v>
      </c>
      <c r="J12619">
        <v>0</v>
      </c>
      <c r="K12619">
        <v>0</v>
      </c>
      <c r="L12619">
        <v>0</v>
      </c>
      <c r="M12619" s="1">
        <v>40575</v>
      </c>
      <c r="N12619">
        <v>5159.1400000000003</v>
      </c>
      <c r="O12619" s="1">
        <v>40575</v>
      </c>
    </row>
    <row r="12620" spans="1:15" x14ac:dyDescent="0.35">
      <c r="A12620">
        <v>556413</v>
      </c>
      <c r="B12620" s="1">
        <v>38169</v>
      </c>
      <c r="C12620">
        <v>1003</v>
      </c>
      <c r="D12620">
        <v>0.16400000000000001</v>
      </c>
      <c r="E12620">
        <v>12</v>
      </c>
      <c r="F12620">
        <v>2486.1230190000001</v>
      </c>
      <c r="G12620">
        <v>2486.12</v>
      </c>
      <c r="H12620">
        <v>2000</v>
      </c>
      <c r="I12620">
        <v>486.12</v>
      </c>
      <c r="J12620">
        <v>0</v>
      </c>
      <c r="K12620">
        <v>0</v>
      </c>
      <c r="L12620">
        <v>0</v>
      </c>
      <c r="M12620" s="1">
        <v>41487</v>
      </c>
      <c r="N12620">
        <v>71.599999999999994</v>
      </c>
      <c r="O12620" s="1">
        <v>41487</v>
      </c>
    </row>
    <row r="12621" spans="1:15" x14ac:dyDescent="0.35">
      <c r="A12621">
        <v>556416</v>
      </c>
      <c r="B12621" s="1">
        <v>32933</v>
      </c>
      <c r="C12621">
        <v>6032</v>
      </c>
      <c r="D12621">
        <v>0.153</v>
      </c>
      <c r="E12621">
        <v>26</v>
      </c>
      <c r="F12621">
        <v>6599.9230879999996</v>
      </c>
      <c r="G12621">
        <v>6049.93</v>
      </c>
      <c r="H12621">
        <v>6000</v>
      </c>
      <c r="I12621">
        <v>599.91999999999996</v>
      </c>
      <c r="J12621">
        <v>0</v>
      </c>
      <c r="K12621">
        <v>0</v>
      </c>
      <c r="L12621">
        <v>0</v>
      </c>
      <c r="M12621" s="1">
        <v>41214</v>
      </c>
      <c r="N12621">
        <v>1819.21</v>
      </c>
      <c r="O12621" s="1">
        <v>42491</v>
      </c>
    </row>
    <row r="12622" spans="1:15" x14ac:dyDescent="0.35">
      <c r="A12622">
        <v>556446</v>
      </c>
      <c r="B12622" s="1">
        <v>36220</v>
      </c>
      <c r="C12622">
        <v>4446</v>
      </c>
      <c r="D12622">
        <v>9.0999999999999998E-2</v>
      </c>
      <c r="E12622">
        <v>24</v>
      </c>
      <c r="F12622">
        <v>4836.0631350000003</v>
      </c>
      <c r="G12622">
        <v>4621.12</v>
      </c>
      <c r="H12622">
        <v>4500</v>
      </c>
      <c r="I12622">
        <v>336.06</v>
      </c>
      <c r="J12622">
        <v>0</v>
      </c>
      <c r="K12622">
        <v>0</v>
      </c>
      <c r="L12622">
        <v>0</v>
      </c>
      <c r="M12622" s="1">
        <v>40940</v>
      </c>
      <c r="N12622">
        <v>2497.33</v>
      </c>
      <c r="O12622" s="1">
        <v>42491</v>
      </c>
    </row>
    <row r="12623" spans="1:15" x14ac:dyDescent="0.35">
      <c r="A12623">
        <v>556466</v>
      </c>
      <c r="B12623" s="1">
        <v>35370</v>
      </c>
      <c r="C12623">
        <v>8687</v>
      </c>
      <c r="D12623">
        <v>0.68899999999999995</v>
      </c>
      <c r="E12623">
        <v>18</v>
      </c>
      <c r="F12623">
        <v>22040.749930000002</v>
      </c>
      <c r="G12623">
        <v>22006.31</v>
      </c>
      <c r="H12623">
        <v>16000</v>
      </c>
      <c r="I12623">
        <v>6040.75</v>
      </c>
      <c r="J12623">
        <v>0</v>
      </c>
      <c r="K12623">
        <v>0</v>
      </c>
      <c r="L12623">
        <v>0</v>
      </c>
      <c r="M12623" s="1">
        <v>41518</v>
      </c>
      <c r="N12623">
        <v>8082.54</v>
      </c>
      <c r="O12623" s="1">
        <v>42491</v>
      </c>
    </row>
    <row r="12624" spans="1:15" x14ac:dyDescent="0.35">
      <c r="A12624">
        <v>556468</v>
      </c>
      <c r="B12624" s="1">
        <v>38139</v>
      </c>
      <c r="C12624">
        <v>5626</v>
      </c>
      <c r="D12624">
        <v>0.55200000000000005</v>
      </c>
      <c r="E12624">
        <v>14</v>
      </c>
      <c r="F12624">
        <v>8329.3286819999994</v>
      </c>
      <c r="G12624">
        <v>8329.33</v>
      </c>
      <c r="H12624">
        <v>7500</v>
      </c>
      <c r="I12624">
        <v>829.33</v>
      </c>
      <c r="J12624">
        <v>0</v>
      </c>
      <c r="K12624">
        <v>0</v>
      </c>
      <c r="L12624">
        <v>0</v>
      </c>
      <c r="M12624" s="1">
        <v>41122</v>
      </c>
      <c r="N12624">
        <v>2940.51</v>
      </c>
      <c r="O12624" s="1">
        <v>41153</v>
      </c>
    </row>
    <row r="12625" spans="1:15" x14ac:dyDescent="0.35">
      <c r="A12625">
        <v>556502</v>
      </c>
      <c r="B12625" s="1">
        <v>34547</v>
      </c>
      <c r="C12625">
        <v>6606</v>
      </c>
      <c r="D12625">
        <v>0.57899999999999996</v>
      </c>
      <c r="E12625">
        <v>17</v>
      </c>
      <c r="F12625">
        <v>5965.3713859999998</v>
      </c>
      <c r="G12625">
        <v>5368.83</v>
      </c>
      <c r="H12625">
        <v>5000</v>
      </c>
      <c r="I12625">
        <v>965.37</v>
      </c>
      <c r="J12625">
        <v>0</v>
      </c>
      <c r="K12625">
        <v>0</v>
      </c>
      <c r="L12625">
        <v>0</v>
      </c>
      <c r="M12625" s="1">
        <v>41456</v>
      </c>
      <c r="N12625">
        <v>349.47</v>
      </c>
      <c r="O12625" s="1">
        <v>41456</v>
      </c>
    </row>
    <row r="12626" spans="1:15" x14ac:dyDescent="0.35">
      <c r="A12626">
        <v>556565</v>
      </c>
      <c r="B12626" s="1">
        <v>36039</v>
      </c>
      <c r="C12626">
        <v>4408</v>
      </c>
      <c r="D12626">
        <v>0.55100000000000005</v>
      </c>
      <c r="E12626">
        <v>29</v>
      </c>
      <c r="F12626">
        <v>2434.2416389999999</v>
      </c>
      <c r="G12626">
        <v>2434.2399999999998</v>
      </c>
      <c r="H12626">
        <v>2000</v>
      </c>
      <c r="I12626">
        <v>434.24</v>
      </c>
      <c r="J12626">
        <v>0</v>
      </c>
      <c r="K12626">
        <v>0</v>
      </c>
      <c r="L12626">
        <v>0</v>
      </c>
      <c r="M12626" s="1">
        <v>41487</v>
      </c>
      <c r="N12626">
        <v>72.69</v>
      </c>
      <c r="O12626" s="1">
        <v>42430</v>
      </c>
    </row>
    <row r="12627" spans="1:15" x14ac:dyDescent="0.35">
      <c r="A12627">
        <v>556567</v>
      </c>
      <c r="B12627" s="1">
        <v>34274</v>
      </c>
      <c r="C12627">
        <v>12647</v>
      </c>
      <c r="D12627">
        <v>0.32300000000000001</v>
      </c>
      <c r="E12627">
        <v>12</v>
      </c>
      <c r="F12627">
        <v>9683.4246550000007</v>
      </c>
      <c r="G12627">
        <v>9126.91</v>
      </c>
      <c r="H12627">
        <v>8700</v>
      </c>
      <c r="I12627">
        <v>983.42</v>
      </c>
      <c r="J12627">
        <v>0</v>
      </c>
      <c r="K12627">
        <v>0</v>
      </c>
      <c r="L12627">
        <v>0</v>
      </c>
      <c r="M12627" s="1">
        <v>41275</v>
      </c>
      <c r="N12627">
        <v>293.95999999999998</v>
      </c>
      <c r="O12627" s="1">
        <v>42339</v>
      </c>
    </row>
    <row r="12628" spans="1:15" x14ac:dyDescent="0.35">
      <c r="A12628">
        <v>556570</v>
      </c>
      <c r="B12628" s="1">
        <v>36739</v>
      </c>
      <c r="C12628">
        <v>3284</v>
      </c>
      <c r="D12628">
        <v>9.9000000000000005E-2</v>
      </c>
      <c r="E12628">
        <v>19</v>
      </c>
      <c r="F12628">
        <v>11200.13615</v>
      </c>
      <c r="G12628">
        <v>10353.969999999999</v>
      </c>
      <c r="H12628">
        <v>10000</v>
      </c>
      <c r="I12628">
        <v>1200.1400000000001</v>
      </c>
      <c r="J12628">
        <v>0</v>
      </c>
      <c r="K12628">
        <v>0</v>
      </c>
      <c r="L12628">
        <v>0</v>
      </c>
      <c r="M12628" s="1">
        <v>41487</v>
      </c>
      <c r="N12628">
        <v>336.28</v>
      </c>
      <c r="O12628" s="1">
        <v>42491</v>
      </c>
    </row>
    <row r="12629" spans="1:15" x14ac:dyDescent="0.35">
      <c r="A12629">
        <v>556631</v>
      </c>
      <c r="B12629" s="1">
        <v>33664</v>
      </c>
      <c r="C12629">
        <v>35224</v>
      </c>
      <c r="D12629">
        <v>0.88100000000000001</v>
      </c>
      <c r="E12629">
        <v>26</v>
      </c>
      <c r="F12629">
        <v>14320.862730000001</v>
      </c>
      <c r="G12629">
        <v>14320.86</v>
      </c>
      <c r="H12629">
        <v>12000</v>
      </c>
      <c r="I12629">
        <v>2320.86</v>
      </c>
      <c r="J12629">
        <v>0</v>
      </c>
      <c r="K12629">
        <v>0</v>
      </c>
      <c r="L12629">
        <v>0</v>
      </c>
      <c r="M12629" s="1">
        <v>41487</v>
      </c>
      <c r="N12629">
        <v>435.7</v>
      </c>
      <c r="O12629" s="1">
        <v>41487</v>
      </c>
    </row>
    <row r="12630" spans="1:15" x14ac:dyDescent="0.35">
      <c r="A12630">
        <v>556644</v>
      </c>
      <c r="B12630" s="1">
        <v>38322</v>
      </c>
      <c r="C12630">
        <v>3317</v>
      </c>
      <c r="D12630">
        <v>0.52800000000000002</v>
      </c>
      <c r="E12630">
        <v>16</v>
      </c>
      <c r="F12630">
        <v>10943.523800000001</v>
      </c>
      <c r="G12630">
        <v>10943.52</v>
      </c>
      <c r="H12630">
        <v>10000</v>
      </c>
      <c r="I12630">
        <v>943.52</v>
      </c>
      <c r="J12630">
        <v>0</v>
      </c>
      <c r="K12630">
        <v>0</v>
      </c>
      <c r="L12630">
        <v>0</v>
      </c>
      <c r="M12630" s="1">
        <v>41030</v>
      </c>
      <c r="N12630">
        <v>449.19</v>
      </c>
      <c r="O12630" s="1">
        <v>41365</v>
      </c>
    </row>
    <row r="12631" spans="1:15" x14ac:dyDescent="0.35">
      <c r="A12631">
        <v>556649</v>
      </c>
      <c r="B12631" s="1">
        <v>35309</v>
      </c>
      <c r="C12631">
        <v>39686</v>
      </c>
      <c r="D12631">
        <v>0.63200000000000001</v>
      </c>
      <c r="E12631">
        <v>35</v>
      </c>
      <c r="F12631">
        <v>37431.99</v>
      </c>
      <c r="G12631">
        <v>37282.26</v>
      </c>
      <c r="H12631">
        <v>25000</v>
      </c>
      <c r="I12631">
        <v>12431.99</v>
      </c>
      <c r="J12631">
        <v>0</v>
      </c>
      <c r="K12631">
        <v>0</v>
      </c>
      <c r="L12631">
        <v>0</v>
      </c>
      <c r="M12631" s="1">
        <v>42217</v>
      </c>
      <c r="N12631">
        <v>646.88</v>
      </c>
      <c r="O12631" s="1">
        <v>42217</v>
      </c>
    </row>
    <row r="12632" spans="1:15" x14ac:dyDescent="0.35">
      <c r="A12632">
        <v>556720</v>
      </c>
      <c r="B12632" s="1">
        <v>36586</v>
      </c>
      <c r="C12632">
        <v>15481</v>
      </c>
      <c r="D12632">
        <v>0.70399999999999996</v>
      </c>
      <c r="E12632">
        <v>18</v>
      </c>
      <c r="F12632">
        <v>12575.712949999999</v>
      </c>
      <c r="G12632">
        <v>11946.93</v>
      </c>
      <c r="H12632">
        <v>10000</v>
      </c>
      <c r="I12632">
        <v>2575.71</v>
      </c>
      <c r="J12632">
        <v>0</v>
      </c>
      <c r="K12632">
        <v>0</v>
      </c>
      <c r="L12632">
        <v>0</v>
      </c>
      <c r="M12632" s="1">
        <v>41395</v>
      </c>
      <c r="N12632">
        <v>706.97</v>
      </c>
      <c r="O12632" s="1">
        <v>42491</v>
      </c>
    </row>
    <row r="12633" spans="1:15" x14ac:dyDescent="0.35">
      <c r="A12633">
        <v>556727</v>
      </c>
      <c r="B12633" s="1">
        <v>31291</v>
      </c>
      <c r="C12633">
        <v>2209</v>
      </c>
      <c r="D12633">
        <v>7.1999999999999995E-2</v>
      </c>
      <c r="E12633">
        <v>60</v>
      </c>
      <c r="F12633">
        <v>14007.42</v>
      </c>
      <c r="G12633">
        <v>13987.97</v>
      </c>
      <c r="H12633">
        <v>9623.16</v>
      </c>
      <c r="I12633">
        <v>4374.72</v>
      </c>
      <c r="J12633">
        <v>0</v>
      </c>
      <c r="K12633">
        <v>9.5399999999999991</v>
      </c>
      <c r="L12633">
        <v>0</v>
      </c>
      <c r="M12633" s="1">
        <v>41487</v>
      </c>
      <c r="N12633">
        <v>389.13</v>
      </c>
      <c r="O12633" s="1">
        <v>42491</v>
      </c>
    </row>
    <row r="12634" spans="1:15" x14ac:dyDescent="0.35">
      <c r="A12634">
        <v>556731</v>
      </c>
      <c r="B12634" s="1">
        <v>35521</v>
      </c>
      <c r="C12634">
        <v>1749</v>
      </c>
      <c r="D12634">
        <v>0.72899999999999998</v>
      </c>
      <c r="E12634">
        <v>23</v>
      </c>
      <c r="F12634">
        <v>4697.8059819999999</v>
      </c>
      <c r="G12634">
        <v>4110.58</v>
      </c>
      <c r="H12634">
        <v>4000</v>
      </c>
      <c r="I12634">
        <v>697.81</v>
      </c>
      <c r="J12634">
        <v>0</v>
      </c>
      <c r="K12634">
        <v>0</v>
      </c>
      <c r="L12634">
        <v>0</v>
      </c>
      <c r="M12634" s="1">
        <v>41306</v>
      </c>
      <c r="N12634">
        <v>910.28</v>
      </c>
      <c r="O12634" s="1">
        <v>42491</v>
      </c>
    </row>
    <row r="12635" spans="1:15" x14ac:dyDescent="0.35">
      <c r="A12635">
        <v>556763</v>
      </c>
      <c r="B12635" s="1">
        <v>35065</v>
      </c>
      <c r="C12635">
        <v>29383</v>
      </c>
      <c r="D12635">
        <v>0.75700000000000001</v>
      </c>
      <c r="E12635">
        <v>23</v>
      </c>
      <c r="F12635">
        <v>30254.848160000001</v>
      </c>
      <c r="G12635">
        <v>29451.58</v>
      </c>
      <c r="H12635">
        <v>25000</v>
      </c>
      <c r="I12635">
        <v>5254.85</v>
      </c>
      <c r="J12635">
        <v>0</v>
      </c>
      <c r="K12635">
        <v>0</v>
      </c>
      <c r="L12635">
        <v>0</v>
      </c>
      <c r="M12635" s="1">
        <v>41306</v>
      </c>
      <c r="N12635">
        <v>1296.04</v>
      </c>
      <c r="O12635" s="1">
        <v>41306</v>
      </c>
    </row>
    <row r="12636" spans="1:15" x14ac:dyDescent="0.35">
      <c r="A12636">
        <v>556787</v>
      </c>
      <c r="B12636" s="1">
        <v>36495</v>
      </c>
      <c r="C12636">
        <v>9299</v>
      </c>
      <c r="D12636">
        <v>0.89400000000000002</v>
      </c>
      <c r="E12636">
        <v>5</v>
      </c>
      <c r="F12636">
        <v>4404.57</v>
      </c>
      <c r="G12636">
        <v>4404.57</v>
      </c>
      <c r="H12636">
        <v>1951.08</v>
      </c>
      <c r="I12636">
        <v>2066.66</v>
      </c>
      <c r="J12636">
        <v>0</v>
      </c>
      <c r="K12636">
        <v>386.83</v>
      </c>
      <c r="L12636">
        <v>3.56</v>
      </c>
      <c r="M12636" s="1">
        <v>40969</v>
      </c>
      <c r="N12636">
        <v>212.12</v>
      </c>
      <c r="O12636" s="1">
        <v>41122</v>
      </c>
    </row>
    <row r="12637" spans="1:15" x14ac:dyDescent="0.35">
      <c r="A12637">
        <v>556801</v>
      </c>
      <c r="B12637" s="1">
        <v>31747</v>
      </c>
      <c r="C12637">
        <v>1803</v>
      </c>
      <c r="D12637">
        <v>0.35399999999999998</v>
      </c>
      <c r="E12637">
        <v>22</v>
      </c>
      <c r="F12637">
        <v>6599.68</v>
      </c>
      <c r="G12637">
        <v>6573.9</v>
      </c>
      <c r="H12637">
        <v>6400</v>
      </c>
      <c r="I12637">
        <v>199.68</v>
      </c>
      <c r="J12637">
        <v>0</v>
      </c>
      <c r="K12637">
        <v>0</v>
      </c>
      <c r="L12637">
        <v>0</v>
      </c>
      <c r="M12637" s="1">
        <v>40544</v>
      </c>
      <c r="N12637">
        <v>5801.93</v>
      </c>
      <c r="O12637" s="1">
        <v>42248</v>
      </c>
    </row>
    <row r="12638" spans="1:15" x14ac:dyDescent="0.35">
      <c r="A12638">
        <v>556806</v>
      </c>
      <c r="B12638" s="1">
        <v>37377</v>
      </c>
      <c r="C12638">
        <v>10142</v>
      </c>
      <c r="D12638">
        <v>0.47799999999999998</v>
      </c>
      <c r="E12638">
        <v>15</v>
      </c>
      <c r="F12638">
        <v>8645.0204169999997</v>
      </c>
      <c r="G12638">
        <v>8645.02</v>
      </c>
      <c r="H12638">
        <v>8000</v>
      </c>
      <c r="I12638">
        <v>645.02</v>
      </c>
      <c r="J12638">
        <v>0</v>
      </c>
      <c r="K12638">
        <v>0</v>
      </c>
      <c r="L12638">
        <v>0</v>
      </c>
      <c r="M12638" s="1">
        <v>40756</v>
      </c>
      <c r="N12638">
        <v>16.13</v>
      </c>
      <c r="O12638" s="1">
        <v>42491</v>
      </c>
    </row>
    <row r="12639" spans="1:15" x14ac:dyDescent="0.35">
      <c r="A12639">
        <v>556822</v>
      </c>
      <c r="B12639" s="1">
        <v>38718</v>
      </c>
      <c r="C12639">
        <v>4346</v>
      </c>
      <c r="D12639">
        <v>0.38500000000000001</v>
      </c>
      <c r="E12639">
        <v>16</v>
      </c>
      <c r="F12639">
        <v>4068.232469</v>
      </c>
      <c r="G12639">
        <v>4068.23</v>
      </c>
      <c r="H12639">
        <v>3250</v>
      </c>
      <c r="I12639">
        <v>818.23</v>
      </c>
      <c r="J12639">
        <v>0</v>
      </c>
      <c r="K12639">
        <v>0</v>
      </c>
      <c r="L12639">
        <v>0</v>
      </c>
      <c r="M12639" s="1">
        <v>41487</v>
      </c>
      <c r="N12639">
        <v>128.1</v>
      </c>
      <c r="O12639" s="1">
        <v>42095</v>
      </c>
    </row>
    <row r="12640" spans="1:15" x14ac:dyDescent="0.35">
      <c r="A12640">
        <v>556823</v>
      </c>
      <c r="B12640" s="1">
        <v>34578</v>
      </c>
      <c r="C12640">
        <v>3499</v>
      </c>
      <c r="D12640">
        <v>0.72199999999999998</v>
      </c>
      <c r="E12640">
        <v>13</v>
      </c>
      <c r="F12640">
        <v>7966.5490659999996</v>
      </c>
      <c r="G12640">
        <v>7966.55</v>
      </c>
      <c r="H12640">
        <v>7000</v>
      </c>
      <c r="I12640">
        <v>966.55</v>
      </c>
      <c r="J12640">
        <v>0</v>
      </c>
      <c r="K12640">
        <v>0</v>
      </c>
      <c r="L12640">
        <v>0</v>
      </c>
      <c r="M12640" s="1">
        <v>40817</v>
      </c>
      <c r="N12640">
        <v>4865.78</v>
      </c>
      <c r="O12640" s="1">
        <v>40756</v>
      </c>
    </row>
    <row r="12641" spans="1:15" x14ac:dyDescent="0.35">
      <c r="A12641">
        <v>556844</v>
      </c>
      <c r="B12641" s="1">
        <v>36708</v>
      </c>
      <c r="C12641">
        <v>21665</v>
      </c>
      <c r="D12641">
        <v>0.71699999999999997</v>
      </c>
      <c r="E12641">
        <v>13</v>
      </c>
      <c r="F12641">
        <v>28942.70506</v>
      </c>
      <c r="G12641">
        <v>27943.37</v>
      </c>
      <c r="H12641">
        <v>24250</v>
      </c>
      <c r="I12641">
        <v>4692.71</v>
      </c>
      <c r="J12641">
        <v>0</v>
      </c>
      <c r="K12641">
        <v>0</v>
      </c>
      <c r="L12641">
        <v>0</v>
      </c>
      <c r="M12641" s="1">
        <v>41183</v>
      </c>
      <c r="N12641">
        <v>9288.34</v>
      </c>
      <c r="O12641" s="1">
        <v>42095</v>
      </c>
    </row>
    <row r="12642" spans="1:15" x14ac:dyDescent="0.35">
      <c r="A12642">
        <v>556851</v>
      </c>
      <c r="B12642" s="1">
        <v>35400</v>
      </c>
      <c r="C12642">
        <v>14127</v>
      </c>
      <c r="D12642">
        <v>0.60399999999999998</v>
      </c>
      <c r="E12642">
        <v>25</v>
      </c>
      <c r="F12642">
        <v>18354.79088</v>
      </c>
      <c r="G12642">
        <v>17742.96</v>
      </c>
      <c r="H12642">
        <v>15000</v>
      </c>
      <c r="I12642">
        <v>3354.79</v>
      </c>
      <c r="J12642">
        <v>0</v>
      </c>
      <c r="K12642">
        <v>0</v>
      </c>
      <c r="L12642">
        <v>0</v>
      </c>
      <c r="M12642" s="1">
        <v>41487</v>
      </c>
      <c r="N12642">
        <v>575.09</v>
      </c>
      <c r="O12642" s="1">
        <v>42491</v>
      </c>
    </row>
    <row r="12643" spans="1:15" x14ac:dyDescent="0.35">
      <c r="A12643">
        <v>556873</v>
      </c>
      <c r="B12643" s="1">
        <v>33329</v>
      </c>
      <c r="C12643">
        <v>30378</v>
      </c>
      <c r="D12643">
        <v>0.83499999999999996</v>
      </c>
      <c r="E12643">
        <v>23</v>
      </c>
      <c r="F12643">
        <v>18231.481899999999</v>
      </c>
      <c r="G12643">
        <v>17623.77</v>
      </c>
      <c r="H12643">
        <v>15000</v>
      </c>
      <c r="I12643">
        <v>3231.48</v>
      </c>
      <c r="J12643">
        <v>0</v>
      </c>
      <c r="K12643">
        <v>0</v>
      </c>
      <c r="L12643">
        <v>0</v>
      </c>
      <c r="M12643" s="1">
        <v>41275</v>
      </c>
      <c r="N12643">
        <v>358.41</v>
      </c>
      <c r="O12643" s="1">
        <v>42491</v>
      </c>
    </row>
    <row r="12644" spans="1:15" x14ac:dyDescent="0.35">
      <c r="A12644">
        <v>556885</v>
      </c>
      <c r="B12644" s="1">
        <v>32021</v>
      </c>
      <c r="C12644">
        <v>28481</v>
      </c>
      <c r="D12644">
        <v>0.58099999999999996</v>
      </c>
      <c r="E12644">
        <v>17</v>
      </c>
      <c r="F12644">
        <v>17053.578409999998</v>
      </c>
      <c r="G12644">
        <v>16485.13</v>
      </c>
      <c r="H12644">
        <v>15000</v>
      </c>
      <c r="I12644">
        <v>2053.58</v>
      </c>
      <c r="J12644">
        <v>0</v>
      </c>
      <c r="K12644">
        <v>0</v>
      </c>
      <c r="L12644">
        <v>0</v>
      </c>
      <c r="M12644" s="1">
        <v>41091</v>
      </c>
      <c r="N12644">
        <v>3099.08</v>
      </c>
      <c r="O12644" s="1">
        <v>42430</v>
      </c>
    </row>
    <row r="12645" spans="1:15" x14ac:dyDescent="0.35">
      <c r="A12645">
        <v>556893</v>
      </c>
      <c r="B12645" s="1">
        <v>35247</v>
      </c>
      <c r="C12645">
        <v>986</v>
      </c>
      <c r="D12645">
        <v>0.379</v>
      </c>
      <c r="E12645">
        <v>13</v>
      </c>
      <c r="F12645">
        <v>9704.5574070000002</v>
      </c>
      <c r="G12645">
        <v>9704.56</v>
      </c>
      <c r="H12645">
        <v>7000</v>
      </c>
      <c r="I12645">
        <v>2704.56</v>
      </c>
      <c r="J12645">
        <v>0</v>
      </c>
      <c r="K12645">
        <v>0</v>
      </c>
      <c r="L12645">
        <v>0</v>
      </c>
      <c r="M12645" s="1">
        <v>41671</v>
      </c>
      <c r="N12645">
        <v>2860.54</v>
      </c>
      <c r="O12645" s="1">
        <v>41883</v>
      </c>
    </row>
    <row r="12646" spans="1:15" x14ac:dyDescent="0.35">
      <c r="A12646">
        <v>556908</v>
      </c>
      <c r="B12646" s="1">
        <v>36495</v>
      </c>
      <c r="C12646">
        <v>2755</v>
      </c>
      <c r="D12646">
        <v>0.188</v>
      </c>
      <c r="E12646">
        <v>11</v>
      </c>
      <c r="F12646">
        <v>2061.6</v>
      </c>
      <c r="G12646">
        <v>1913.69</v>
      </c>
      <c r="H12646">
        <v>328.09</v>
      </c>
      <c r="I12646">
        <v>132.07</v>
      </c>
      <c r="J12646">
        <v>0</v>
      </c>
      <c r="K12646">
        <v>1601.44</v>
      </c>
      <c r="L12646">
        <v>560.63649999999996</v>
      </c>
      <c r="M12646" s="1">
        <v>40452</v>
      </c>
      <c r="N12646">
        <v>230.8</v>
      </c>
      <c r="O12646" s="1">
        <v>42491</v>
      </c>
    </row>
    <row r="12647" spans="1:15" x14ac:dyDescent="0.35">
      <c r="A12647">
        <v>556944</v>
      </c>
      <c r="B12647" s="1">
        <v>39234</v>
      </c>
      <c r="C12647">
        <v>299</v>
      </c>
      <c r="D12647">
        <v>0.997</v>
      </c>
      <c r="E12647">
        <v>3</v>
      </c>
      <c r="F12647">
        <v>1990.5885539999999</v>
      </c>
      <c r="G12647">
        <v>1990.59</v>
      </c>
      <c r="H12647">
        <v>1500</v>
      </c>
      <c r="I12647">
        <v>490.59</v>
      </c>
      <c r="J12647">
        <v>0</v>
      </c>
      <c r="K12647">
        <v>0</v>
      </c>
      <c r="L12647">
        <v>0</v>
      </c>
      <c r="M12647" s="1">
        <v>41487</v>
      </c>
      <c r="N12647">
        <v>55.35</v>
      </c>
      <c r="O12647" s="1">
        <v>41487</v>
      </c>
    </row>
    <row r="12648" spans="1:15" x14ac:dyDescent="0.35">
      <c r="A12648">
        <v>557003</v>
      </c>
      <c r="B12648" s="1">
        <v>28126</v>
      </c>
      <c r="C12648">
        <v>4584</v>
      </c>
      <c r="D12648">
        <v>6.0999999999999999E-2</v>
      </c>
      <c r="E12648">
        <v>40</v>
      </c>
      <c r="F12648">
        <v>15451.559639999999</v>
      </c>
      <c r="G12648">
        <v>15451.56</v>
      </c>
      <c r="H12648">
        <v>14500</v>
      </c>
      <c r="I12648">
        <v>951.56</v>
      </c>
      <c r="J12648">
        <v>0</v>
      </c>
      <c r="K12648">
        <v>0</v>
      </c>
      <c r="L12648">
        <v>0</v>
      </c>
      <c r="M12648" s="1">
        <v>40634</v>
      </c>
      <c r="N12648">
        <v>12148.12</v>
      </c>
      <c r="O12648" s="1">
        <v>41944</v>
      </c>
    </row>
    <row r="12649" spans="1:15" x14ac:dyDescent="0.35">
      <c r="A12649">
        <v>557061</v>
      </c>
      <c r="B12649" s="1">
        <v>33298</v>
      </c>
      <c r="C12649">
        <v>10869</v>
      </c>
      <c r="D12649">
        <v>0.98799999999999999</v>
      </c>
      <c r="E12649">
        <v>13</v>
      </c>
      <c r="F12649">
        <v>2767.78</v>
      </c>
      <c r="G12649">
        <v>2270.94</v>
      </c>
      <c r="H12649">
        <v>2052.86</v>
      </c>
      <c r="I12649">
        <v>658.38</v>
      </c>
      <c r="J12649">
        <v>0</v>
      </c>
      <c r="K12649">
        <v>56.54</v>
      </c>
      <c r="L12649">
        <v>0.71</v>
      </c>
      <c r="M12649" s="1">
        <v>41244</v>
      </c>
      <c r="N12649">
        <v>97.36</v>
      </c>
      <c r="O12649" s="1">
        <v>41395</v>
      </c>
    </row>
    <row r="12650" spans="1:15" x14ac:dyDescent="0.35">
      <c r="A12650">
        <v>557065</v>
      </c>
      <c r="B12650" s="1">
        <v>35096</v>
      </c>
      <c r="C12650">
        <v>12662</v>
      </c>
      <c r="D12650">
        <v>0.77700000000000002</v>
      </c>
      <c r="E12650">
        <v>14</v>
      </c>
      <c r="F12650">
        <v>20514.650020000001</v>
      </c>
      <c r="G12650">
        <v>20273.89</v>
      </c>
      <c r="H12650">
        <v>15000</v>
      </c>
      <c r="I12650">
        <v>5514.65</v>
      </c>
      <c r="J12650">
        <v>0</v>
      </c>
      <c r="K12650">
        <v>0</v>
      </c>
      <c r="L12650">
        <v>0</v>
      </c>
      <c r="M12650" s="1">
        <v>42036</v>
      </c>
      <c r="N12650">
        <v>2347.0500000000002</v>
      </c>
      <c r="O12650" s="1">
        <v>42036</v>
      </c>
    </row>
    <row r="12651" spans="1:15" x14ac:dyDescent="0.35">
      <c r="A12651">
        <v>557103</v>
      </c>
      <c r="B12651" s="1">
        <v>36220</v>
      </c>
      <c r="C12651">
        <v>6494</v>
      </c>
      <c r="D12651">
        <v>0.82199999999999995</v>
      </c>
      <c r="E12651">
        <v>15</v>
      </c>
      <c r="F12651">
        <v>1770.5842130000001</v>
      </c>
      <c r="G12651">
        <v>1770.58</v>
      </c>
      <c r="H12651">
        <v>1500</v>
      </c>
      <c r="I12651">
        <v>270.58</v>
      </c>
      <c r="J12651">
        <v>0</v>
      </c>
      <c r="K12651">
        <v>0</v>
      </c>
      <c r="L12651">
        <v>0</v>
      </c>
      <c r="M12651" s="1">
        <v>41456</v>
      </c>
      <c r="N12651">
        <v>97.99</v>
      </c>
      <c r="O12651" s="1">
        <v>41579</v>
      </c>
    </row>
    <row r="12652" spans="1:15" x14ac:dyDescent="0.35">
      <c r="A12652">
        <v>557104</v>
      </c>
      <c r="B12652" s="1">
        <v>37500</v>
      </c>
      <c r="C12652">
        <v>9000</v>
      </c>
      <c r="D12652">
        <v>0.246</v>
      </c>
      <c r="E12652">
        <v>29</v>
      </c>
      <c r="F12652">
        <v>26812.521860000001</v>
      </c>
      <c r="G12652">
        <v>26785.71</v>
      </c>
      <c r="H12652">
        <v>25000</v>
      </c>
      <c r="I12652">
        <v>1812.52</v>
      </c>
      <c r="J12652">
        <v>0</v>
      </c>
      <c r="K12652">
        <v>0</v>
      </c>
      <c r="L12652">
        <v>0</v>
      </c>
      <c r="M12652" s="1">
        <v>40634</v>
      </c>
      <c r="N12652">
        <v>21021</v>
      </c>
      <c r="O12652" s="1">
        <v>42461</v>
      </c>
    </row>
    <row r="12653" spans="1:15" x14ac:dyDescent="0.35">
      <c r="A12653">
        <v>557115</v>
      </c>
      <c r="B12653" s="1">
        <v>36892</v>
      </c>
      <c r="C12653">
        <v>11356</v>
      </c>
      <c r="D12653">
        <v>0.29099999999999998</v>
      </c>
      <c r="E12653">
        <v>14</v>
      </c>
      <c r="F12653">
        <v>30925.63004</v>
      </c>
      <c r="G12653">
        <v>30815.18</v>
      </c>
      <c r="H12653">
        <v>21000</v>
      </c>
      <c r="I12653">
        <v>9925.6299999999992</v>
      </c>
      <c r="J12653">
        <v>0</v>
      </c>
      <c r="K12653">
        <v>0</v>
      </c>
      <c r="L12653">
        <v>0</v>
      </c>
      <c r="M12653" s="1">
        <v>42125</v>
      </c>
      <c r="N12653">
        <v>2086.61</v>
      </c>
      <c r="O12653" s="1">
        <v>42156</v>
      </c>
    </row>
    <row r="12654" spans="1:15" x14ac:dyDescent="0.35">
      <c r="A12654">
        <v>557145</v>
      </c>
      <c r="B12654" s="1">
        <v>37591</v>
      </c>
      <c r="C12654">
        <v>3914</v>
      </c>
      <c r="D12654">
        <v>0.36199999999999999</v>
      </c>
      <c r="E12654">
        <v>16</v>
      </c>
      <c r="F12654">
        <v>6494.0293469999997</v>
      </c>
      <c r="G12654">
        <v>5903.66</v>
      </c>
      <c r="H12654">
        <v>5500</v>
      </c>
      <c r="I12654">
        <v>994.03</v>
      </c>
      <c r="J12654">
        <v>0</v>
      </c>
      <c r="K12654">
        <v>0</v>
      </c>
      <c r="L12654">
        <v>0</v>
      </c>
      <c r="M12654" s="1">
        <v>41487</v>
      </c>
      <c r="N12654">
        <v>202.52</v>
      </c>
      <c r="O12654" s="1">
        <v>42125</v>
      </c>
    </row>
    <row r="12655" spans="1:15" x14ac:dyDescent="0.35">
      <c r="A12655">
        <v>557170</v>
      </c>
      <c r="B12655" s="1">
        <v>36951</v>
      </c>
      <c r="C12655">
        <v>2156</v>
      </c>
      <c r="D12655">
        <v>0.191</v>
      </c>
      <c r="E12655">
        <v>7</v>
      </c>
      <c r="F12655">
        <v>10804.058720000001</v>
      </c>
      <c r="G12655">
        <v>10750.04</v>
      </c>
      <c r="H12655">
        <v>10000</v>
      </c>
      <c r="I12655">
        <v>804.06</v>
      </c>
      <c r="J12655">
        <v>0</v>
      </c>
      <c r="K12655">
        <v>0</v>
      </c>
      <c r="L12655">
        <v>0</v>
      </c>
      <c r="M12655" s="1">
        <v>40664</v>
      </c>
      <c r="N12655">
        <v>1525.68</v>
      </c>
      <c r="O12655" s="1">
        <v>40664</v>
      </c>
    </row>
    <row r="12656" spans="1:15" x14ac:dyDescent="0.35">
      <c r="A12656">
        <v>557187</v>
      </c>
      <c r="B12656" s="1">
        <v>31990</v>
      </c>
      <c r="C12656">
        <v>3476</v>
      </c>
      <c r="D12656">
        <v>0.57899999999999996</v>
      </c>
      <c r="E12656">
        <v>9</v>
      </c>
      <c r="F12656">
        <v>8104.0079519999999</v>
      </c>
      <c r="G12656">
        <v>8067.17</v>
      </c>
      <c r="H12656">
        <v>5500</v>
      </c>
      <c r="I12656">
        <v>2604.0100000000002</v>
      </c>
      <c r="J12656">
        <v>0</v>
      </c>
      <c r="K12656">
        <v>0</v>
      </c>
      <c r="L12656">
        <v>0</v>
      </c>
      <c r="M12656" s="1">
        <v>42217</v>
      </c>
      <c r="N12656">
        <v>146.07</v>
      </c>
      <c r="O12656" s="1">
        <v>42217</v>
      </c>
    </row>
    <row r="12657" spans="1:15" x14ac:dyDescent="0.35">
      <c r="A12657">
        <v>557197</v>
      </c>
      <c r="B12657" s="1">
        <v>36373</v>
      </c>
      <c r="C12657">
        <v>4185</v>
      </c>
      <c r="D12657">
        <v>0.53</v>
      </c>
      <c r="E12657">
        <v>19</v>
      </c>
      <c r="F12657">
        <v>10724.11018</v>
      </c>
      <c r="G12657">
        <v>10724.11</v>
      </c>
      <c r="H12657">
        <v>9600</v>
      </c>
      <c r="I12657">
        <v>1124.1099999999999</v>
      </c>
      <c r="J12657">
        <v>0</v>
      </c>
      <c r="K12657">
        <v>0</v>
      </c>
      <c r="L12657">
        <v>0</v>
      </c>
      <c r="M12657" s="1">
        <v>41214</v>
      </c>
      <c r="N12657">
        <v>2926.01</v>
      </c>
      <c r="O12657" s="1">
        <v>42461</v>
      </c>
    </row>
    <row r="12658" spans="1:15" x14ac:dyDescent="0.35">
      <c r="A12658">
        <v>557199</v>
      </c>
      <c r="B12658" s="1">
        <v>36739</v>
      </c>
      <c r="C12658">
        <v>203</v>
      </c>
      <c r="D12658">
        <v>1.2E-2</v>
      </c>
      <c r="E12658">
        <v>23</v>
      </c>
      <c r="F12658">
        <v>4127.7629440000001</v>
      </c>
      <c r="G12658">
        <v>4126.76</v>
      </c>
      <c r="H12658">
        <v>4000</v>
      </c>
      <c r="I12658">
        <v>127.76</v>
      </c>
      <c r="J12658">
        <v>0</v>
      </c>
      <c r="K12658">
        <v>0</v>
      </c>
      <c r="L12658">
        <v>0</v>
      </c>
      <c r="M12658" s="1">
        <v>40544</v>
      </c>
      <c r="N12658">
        <v>3805.5</v>
      </c>
      <c r="O12658" s="1">
        <v>40575</v>
      </c>
    </row>
    <row r="12659" spans="1:15" x14ac:dyDescent="0.35">
      <c r="A12659">
        <v>557202</v>
      </c>
      <c r="B12659" s="1">
        <v>31382</v>
      </c>
      <c r="C12659">
        <v>11688</v>
      </c>
      <c r="D12659">
        <v>0.98199999999999998</v>
      </c>
      <c r="E12659">
        <v>25</v>
      </c>
      <c r="F12659">
        <v>2924.26</v>
      </c>
      <c r="G12659">
        <v>2924.26</v>
      </c>
      <c r="H12659">
        <v>1859.88</v>
      </c>
      <c r="I12659">
        <v>1054.9000000000001</v>
      </c>
      <c r="J12659">
        <v>0</v>
      </c>
      <c r="K12659">
        <v>9.48</v>
      </c>
      <c r="L12659">
        <v>3.24</v>
      </c>
      <c r="M12659" s="1">
        <v>40725</v>
      </c>
      <c r="N12659">
        <v>265.89999999999998</v>
      </c>
      <c r="O12659" s="1">
        <v>42491</v>
      </c>
    </row>
    <row r="12660" spans="1:15" x14ac:dyDescent="0.35">
      <c r="A12660">
        <v>557206</v>
      </c>
      <c r="B12660" s="1">
        <v>36251</v>
      </c>
      <c r="C12660">
        <v>37971</v>
      </c>
      <c r="D12660">
        <v>0.58599999999999997</v>
      </c>
      <c r="E12660">
        <v>15</v>
      </c>
      <c r="F12660">
        <v>15123.02405</v>
      </c>
      <c r="G12660">
        <v>15123.02</v>
      </c>
      <c r="H12660">
        <v>12000</v>
      </c>
      <c r="I12660">
        <v>3123.02</v>
      </c>
      <c r="J12660">
        <v>0</v>
      </c>
      <c r="K12660">
        <v>0</v>
      </c>
      <c r="L12660">
        <v>0</v>
      </c>
      <c r="M12660" s="1">
        <v>41426</v>
      </c>
      <c r="N12660">
        <v>6367.4</v>
      </c>
      <c r="O12660" s="1">
        <v>42491</v>
      </c>
    </row>
    <row r="12661" spans="1:15" x14ac:dyDescent="0.35">
      <c r="A12661">
        <v>557218</v>
      </c>
      <c r="B12661" s="1">
        <v>35278</v>
      </c>
      <c r="C12661">
        <v>3583</v>
      </c>
      <c r="D12661">
        <v>9.5000000000000001E-2</v>
      </c>
      <c r="E12661">
        <v>36</v>
      </c>
      <c r="F12661">
        <v>10261.90402</v>
      </c>
      <c r="G12661">
        <v>9614.3700000000008</v>
      </c>
      <c r="H12661">
        <v>9600</v>
      </c>
      <c r="I12661">
        <v>661.9</v>
      </c>
      <c r="J12661">
        <v>0</v>
      </c>
      <c r="K12661">
        <v>0</v>
      </c>
      <c r="L12661">
        <v>0</v>
      </c>
      <c r="M12661" s="1">
        <v>40787</v>
      </c>
      <c r="N12661">
        <v>6690.13</v>
      </c>
      <c r="O12661" s="1">
        <v>42491</v>
      </c>
    </row>
    <row r="12662" spans="1:15" x14ac:dyDescent="0.35">
      <c r="A12662">
        <v>557245</v>
      </c>
      <c r="B12662" s="1">
        <v>37043</v>
      </c>
      <c r="C12662">
        <v>4020</v>
      </c>
      <c r="D12662">
        <v>0.89300000000000002</v>
      </c>
      <c r="E12662">
        <v>12</v>
      </c>
      <c r="F12662">
        <v>4723.2744599999996</v>
      </c>
      <c r="G12662">
        <v>4723.2700000000004</v>
      </c>
      <c r="H12662">
        <v>4000</v>
      </c>
      <c r="I12662">
        <v>723.27</v>
      </c>
      <c r="J12662">
        <v>0</v>
      </c>
      <c r="K12662">
        <v>0</v>
      </c>
      <c r="L12662">
        <v>0</v>
      </c>
      <c r="M12662" s="1">
        <v>41487</v>
      </c>
      <c r="N12662">
        <v>160.93</v>
      </c>
      <c r="O12662" s="1">
        <v>41487</v>
      </c>
    </row>
    <row r="12663" spans="1:15" x14ac:dyDescent="0.35">
      <c r="A12663">
        <v>557249</v>
      </c>
      <c r="B12663" s="1">
        <v>34366</v>
      </c>
      <c r="C12663">
        <v>12939</v>
      </c>
      <c r="D12663">
        <v>0.73499999999999999</v>
      </c>
      <c r="E12663">
        <v>18</v>
      </c>
      <c r="F12663">
        <v>28914.51973</v>
      </c>
      <c r="G12663">
        <v>28878.38</v>
      </c>
      <c r="H12663">
        <v>19999.990000000002</v>
      </c>
      <c r="I12663">
        <v>8914.5300000000007</v>
      </c>
      <c r="J12663">
        <v>0</v>
      </c>
      <c r="K12663">
        <v>0</v>
      </c>
      <c r="L12663">
        <v>0</v>
      </c>
      <c r="M12663" s="1">
        <v>42248</v>
      </c>
      <c r="N12663">
        <v>502.15</v>
      </c>
      <c r="O12663" s="1">
        <v>42278</v>
      </c>
    </row>
    <row r="12664" spans="1:15" x14ac:dyDescent="0.35">
      <c r="A12664">
        <v>557250</v>
      </c>
      <c r="B12664" s="1">
        <v>31168</v>
      </c>
      <c r="C12664">
        <v>1708</v>
      </c>
      <c r="D12664">
        <v>0.14099999999999999</v>
      </c>
      <c r="E12664">
        <v>15</v>
      </c>
      <c r="F12664">
        <v>9632.8400039999997</v>
      </c>
      <c r="G12664">
        <v>9564.0300000000007</v>
      </c>
      <c r="H12664">
        <v>7000</v>
      </c>
      <c r="I12664">
        <v>2632.84</v>
      </c>
      <c r="J12664">
        <v>0</v>
      </c>
      <c r="K12664">
        <v>0</v>
      </c>
      <c r="L12664">
        <v>0</v>
      </c>
      <c r="M12664" s="1">
        <v>42095</v>
      </c>
      <c r="N12664">
        <v>59.5</v>
      </c>
      <c r="O12664" s="1">
        <v>42095</v>
      </c>
    </row>
    <row r="12665" spans="1:15" x14ac:dyDescent="0.35">
      <c r="A12665">
        <v>557251</v>
      </c>
      <c r="B12665" s="1">
        <v>38838</v>
      </c>
      <c r="C12665">
        <v>4655</v>
      </c>
      <c r="D12665">
        <v>0.89500000000000002</v>
      </c>
      <c r="E12665">
        <v>5</v>
      </c>
      <c r="F12665">
        <v>5986.0442499999999</v>
      </c>
      <c r="G12665">
        <v>5387.44</v>
      </c>
      <c r="H12665">
        <v>5000</v>
      </c>
      <c r="I12665">
        <v>986.04</v>
      </c>
      <c r="J12665">
        <v>0</v>
      </c>
      <c r="K12665">
        <v>0</v>
      </c>
      <c r="L12665">
        <v>0</v>
      </c>
      <c r="M12665" s="1">
        <v>41030</v>
      </c>
      <c r="N12665">
        <v>2534.34</v>
      </c>
      <c r="O12665" s="1">
        <v>41061</v>
      </c>
    </row>
    <row r="12666" spans="1:15" x14ac:dyDescent="0.35">
      <c r="A12666">
        <v>557280</v>
      </c>
      <c r="B12666" s="1">
        <v>28734</v>
      </c>
      <c r="C12666">
        <v>20604</v>
      </c>
      <c r="D12666">
        <v>0.27400000000000002</v>
      </c>
      <c r="E12666">
        <v>39</v>
      </c>
      <c r="F12666">
        <v>7785.5498950000001</v>
      </c>
      <c r="G12666">
        <v>7570.44</v>
      </c>
      <c r="H12666">
        <v>6500</v>
      </c>
      <c r="I12666">
        <v>1285.55</v>
      </c>
      <c r="J12666">
        <v>0</v>
      </c>
      <c r="K12666">
        <v>0</v>
      </c>
      <c r="L12666">
        <v>0</v>
      </c>
      <c r="M12666" s="1">
        <v>41760</v>
      </c>
      <c r="N12666">
        <v>2018.57</v>
      </c>
      <c r="O12666" s="1">
        <v>41760</v>
      </c>
    </row>
    <row r="12667" spans="1:15" x14ac:dyDescent="0.35">
      <c r="A12667">
        <v>557296</v>
      </c>
      <c r="B12667" s="1">
        <v>32874</v>
      </c>
      <c r="C12667">
        <v>8249</v>
      </c>
      <c r="D12667">
        <v>0.187</v>
      </c>
      <c r="E12667">
        <v>15</v>
      </c>
      <c r="F12667">
        <v>7085.5975049999997</v>
      </c>
      <c r="G12667">
        <v>6495.13</v>
      </c>
      <c r="H12667">
        <v>6000</v>
      </c>
      <c r="I12667">
        <v>1085.5999999999999</v>
      </c>
      <c r="J12667">
        <v>0</v>
      </c>
      <c r="K12667">
        <v>0</v>
      </c>
      <c r="L12667">
        <v>0</v>
      </c>
      <c r="M12667" s="1">
        <v>41518</v>
      </c>
      <c r="N12667">
        <v>194.25</v>
      </c>
      <c r="O12667" s="1">
        <v>42370</v>
      </c>
    </row>
    <row r="12668" spans="1:15" x14ac:dyDescent="0.35">
      <c r="A12668">
        <v>557326</v>
      </c>
      <c r="B12668" s="1">
        <v>37987</v>
      </c>
      <c r="C12668">
        <v>13327</v>
      </c>
      <c r="D12668">
        <v>0.4</v>
      </c>
      <c r="E12668">
        <v>20</v>
      </c>
      <c r="F12668">
        <v>17001.024300000001</v>
      </c>
      <c r="G12668">
        <v>16259.16</v>
      </c>
      <c r="H12668">
        <v>13750</v>
      </c>
      <c r="I12668">
        <v>3251.02</v>
      </c>
      <c r="J12668">
        <v>0</v>
      </c>
      <c r="K12668">
        <v>0</v>
      </c>
      <c r="L12668">
        <v>0</v>
      </c>
      <c r="M12668" s="1">
        <v>41244</v>
      </c>
      <c r="N12668">
        <v>4132.2</v>
      </c>
      <c r="O12668" s="1">
        <v>41244</v>
      </c>
    </row>
    <row r="12669" spans="1:15" x14ac:dyDescent="0.35">
      <c r="A12669">
        <v>557395</v>
      </c>
      <c r="B12669" s="1">
        <v>37043</v>
      </c>
      <c r="C12669">
        <v>8982</v>
      </c>
      <c r="D12669">
        <v>0.68600000000000005</v>
      </c>
      <c r="E12669">
        <v>7</v>
      </c>
      <c r="F12669">
        <v>16820.633580000002</v>
      </c>
      <c r="G12669">
        <v>16119.77</v>
      </c>
      <c r="H12669">
        <v>14400</v>
      </c>
      <c r="I12669">
        <v>2420.63</v>
      </c>
      <c r="J12669">
        <v>0</v>
      </c>
      <c r="K12669">
        <v>0</v>
      </c>
      <c r="L12669">
        <v>0</v>
      </c>
      <c r="M12669" s="1">
        <v>41487</v>
      </c>
      <c r="N12669">
        <v>477.6</v>
      </c>
      <c r="O12669" s="1">
        <v>41487</v>
      </c>
    </row>
    <row r="12670" spans="1:15" x14ac:dyDescent="0.35">
      <c r="A12670">
        <v>557401</v>
      </c>
      <c r="B12670" s="1">
        <v>35947</v>
      </c>
      <c r="C12670">
        <v>12879</v>
      </c>
      <c r="D12670">
        <v>0.92</v>
      </c>
      <c r="E12670">
        <v>25</v>
      </c>
      <c r="F12670">
        <v>5947.4157720000003</v>
      </c>
      <c r="G12670">
        <v>5947.42</v>
      </c>
      <c r="H12670">
        <v>5125</v>
      </c>
      <c r="I12670">
        <v>822.42</v>
      </c>
      <c r="J12670">
        <v>0</v>
      </c>
      <c r="K12670">
        <v>0</v>
      </c>
      <c r="L12670">
        <v>0</v>
      </c>
      <c r="M12670" s="1">
        <v>41122</v>
      </c>
      <c r="N12670">
        <v>215.81</v>
      </c>
      <c r="O12670" s="1">
        <v>42491</v>
      </c>
    </row>
    <row r="12671" spans="1:15" x14ac:dyDescent="0.35">
      <c r="A12671">
        <v>557423</v>
      </c>
      <c r="B12671" s="1">
        <v>34820</v>
      </c>
      <c r="C12671">
        <v>4342</v>
      </c>
      <c r="D12671">
        <v>0.88600000000000001</v>
      </c>
      <c r="E12671">
        <v>10</v>
      </c>
      <c r="F12671">
        <v>7471.1121290000001</v>
      </c>
      <c r="G12671">
        <v>7471.11</v>
      </c>
      <c r="H12671">
        <v>6000</v>
      </c>
      <c r="I12671">
        <v>1471.11</v>
      </c>
      <c r="J12671">
        <v>0</v>
      </c>
      <c r="K12671">
        <v>0</v>
      </c>
      <c r="L12671">
        <v>0</v>
      </c>
      <c r="M12671" s="1">
        <v>41487</v>
      </c>
      <c r="N12671">
        <v>222.77</v>
      </c>
      <c r="O12671" s="1">
        <v>42095</v>
      </c>
    </row>
    <row r="12672" spans="1:15" x14ac:dyDescent="0.35">
      <c r="A12672">
        <v>557436</v>
      </c>
      <c r="B12672" s="1">
        <v>31564</v>
      </c>
      <c r="C12672">
        <v>30644</v>
      </c>
      <c r="D12672">
        <v>0.32200000000000001</v>
      </c>
      <c r="E12672">
        <v>26</v>
      </c>
      <c r="F12672">
        <v>18689.868160000002</v>
      </c>
      <c r="G12672">
        <v>18689.87</v>
      </c>
      <c r="H12672">
        <v>16000</v>
      </c>
      <c r="I12672">
        <v>2689.87</v>
      </c>
      <c r="J12672">
        <v>0</v>
      </c>
      <c r="K12672">
        <v>0</v>
      </c>
      <c r="L12672">
        <v>0</v>
      </c>
      <c r="M12672" s="1">
        <v>41487</v>
      </c>
      <c r="N12672">
        <v>530.95000000000005</v>
      </c>
      <c r="O12672" s="1">
        <v>41487</v>
      </c>
    </row>
    <row r="12673" spans="1:15" x14ac:dyDescent="0.35">
      <c r="A12673">
        <v>557465</v>
      </c>
      <c r="B12673" s="1">
        <v>35612</v>
      </c>
      <c r="C12673">
        <v>12061</v>
      </c>
      <c r="D12673">
        <v>0.92800000000000005</v>
      </c>
      <c r="E12673">
        <v>12</v>
      </c>
      <c r="F12673">
        <v>13850.55</v>
      </c>
      <c r="G12673">
        <v>13850.55</v>
      </c>
      <c r="H12673">
        <v>9250</v>
      </c>
      <c r="I12673">
        <v>4600.55</v>
      </c>
      <c r="J12673">
        <v>0</v>
      </c>
      <c r="K12673">
        <v>0</v>
      </c>
      <c r="L12673">
        <v>0</v>
      </c>
      <c r="M12673" s="1">
        <v>42186</v>
      </c>
      <c r="N12673">
        <v>470.82</v>
      </c>
      <c r="O12673" s="1">
        <v>42217</v>
      </c>
    </row>
    <row r="12674" spans="1:15" x14ac:dyDescent="0.35">
      <c r="A12674">
        <v>557487</v>
      </c>
      <c r="B12674" s="1">
        <v>38626</v>
      </c>
      <c r="C12674">
        <v>602</v>
      </c>
      <c r="D12674">
        <v>7.2999999999999995E-2</v>
      </c>
      <c r="E12674">
        <v>20</v>
      </c>
      <c r="F12674">
        <v>7649.4999969999999</v>
      </c>
      <c r="G12674">
        <v>7615.35</v>
      </c>
      <c r="H12674">
        <v>5600</v>
      </c>
      <c r="I12674">
        <v>2049.5</v>
      </c>
      <c r="J12674">
        <v>0</v>
      </c>
      <c r="K12674">
        <v>0</v>
      </c>
      <c r="L12674">
        <v>0</v>
      </c>
      <c r="M12674" s="1">
        <v>42005</v>
      </c>
      <c r="N12674">
        <v>995.66</v>
      </c>
      <c r="O12674" s="1">
        <v>42005</v>
      </c>
    </row>
    <row r="12675" spans="1:15" x14ac:dyDescent="0.35">
      <c r="A12675">
        <v>557491</v>
      </c>
      <c r="B12675" s="1">
        <v>34486</v>
      </c>
      <c r="C12675">
        <v>7402</v>
      </c>
      <c r="D12675">
        <v>0.14799999999999999</v>
      </c>
      <c r="E12675">
        <v>22</v>
      </c>
      <c r="F12675">
        <v>17455.701939999999</v>
      </c>
      <c r="G12675">
        <v>16604.830000000002</v>
      </c>
      <c r="H12675">
        <v>15500</v>
      </c>
      <c r="I12675">
        <v>1955.7</v>
      </c>
      <c r="J12675">
        <v>0</v>
      </c>
      <c r="K12675">
        <v>0</v>
      </c>
      <c r="L12675">
        <v>0</v>
      </c>
      <c r="M12675" s="1">
        <v>41487</v>
      </c>
      <c r="N12675">
        <v>504.48</v>
      </c>
      <c r="O12675" s="1">
        <v>41944</v>
      </c>
    </row>
    <row r="12676" spans="1:15" x14ac:dyDescent="0.35">
      <c r="A12676">
        <v>557517</v>
      </c>
      <c r="B12676" s="1">
        <v>33635</v>
      </c>
      <c r="C12676">
        <v>19489</v>
      </c>
      <c r="D12676">
        <v>0.64600000000000002</v>
      </c>
      <c r="E12676">
        <v>43</v>
      </c>
      <c r="F12676">
        <v>21325.384600000001</v>
      </c>
      <c r="G12676">
        <v>20614.57</v>
      </c>
      <c r="H12676">
        <v>21000</v>
      </c>
      <c r="I12676">
        <v>325.38</v>
      </c>
      <c r="J12676">
        <v>0</v>
      </c>
      <c r="K12676">
        <v>0</v>
      </c>
      <c r="L12676">
        <v>0</v>
      </c>
      <c r="M12676" s="1">
        <v>40513</v>
      </c>
      <c r="N12676">
        <v>13.05</v>
      </c>
      <c r="O12676" s="1">
        <v>42491</v>
      </c>
    </row>
    <row r="12677" spans="1:15" x14ac:dyDescent="0.35">
      <c r="A12677">
        <v>557528</v>
      </c>
      <c r="B12677" s="1">
        <v>37316</v>
      </c>
      <c r="C12677">
        <v>13086</v>
      </c>
      <c r="D12677">
        <v>0.752</v>
      </c>
      <c r="E12677">
        <v>23</v>
      </c>
      <c r="F12677">
        <v>3341.740718</v>
      </c>
      <c r="G12677">
        <v>3341.74</v>
      </c>
      <c r="H12677">
        <v>2800</v>
      </c>
      <c r="I12677">
        <v>541.74</v>
      </c>
      <c r="J12677">
        <v>0</v>
      </c>
      <c r="K12677">
        <v>0</v>
      </c>
      <c r="L12677">
        <v>0</v>
      </c>
      <c r="M12677" s="1">
        <v>41487</v>
      </c>
      <c r="N12677">
        <v>108.29</v>
      </c>
      <c r="O12677" s="1">
        <v>41487</v>
      </c>
    </row>
    <row r="12678" spans="1:15" x14ac:dyDescent="0.35">
      <c r="A12678">
        <v>557530</v>
      </c>
      <c r="B12678" s="1">
        <v>30468</v>
      </c>
      <c r="C12678">
        <v>737</v>
      </c>
      <c r="D12678">
        <v>0.92100000000000004</v>
      </c>
      <c r="E12678">
        <v>7</v>
      </c>
      <c r="F12678">
        <v>3577.0483039999999</v>
      </c>
      <c r="G12678">
        <v>3577.05</v>
      </c>
      <c r="H12678">
        <v>3000</v>
      </c>
      <c r="I12678">
        <v>562.04999999999995</v>
      </c>
      <c r="J12678">
        <v>15</v>
      </c>
      <c r="K12678">
        <v>0</v>
      </c>
      <c r="L12678">
        <v>0</v>
      </c>
      <c r="M12678" s="1">
        <v>41518</v>
      </c>
      <c r="N12678">
        <v>120.3</v>
      </c>
      <c r="O12678" s="1">
        <v>42339</v>
      </c>
    </row>
    <row r="12679" spans="1:15" x14ac:dyDescent="0.35">
      <c r="A12679">
        <v>557549</v>
      </c>
      <c r="B12679" s="1">
        <v>36617</v>
      </c>
      <c r="C12679">
        <v>8521</v>
      </c>
      <c r="D12679">
        <v>0.442</v>
      </c>
      <c r="E12679">
        <v>27</v>
      </c>
      <c r="F12679">
        <v>7341.5</v>
      </c>
      <c r="G12679">
        <v>7341.5</v>
      </c>
      <c r="H12679">
        <v>5000</v>
      </c>
      <c r="I12679">
        <v>2341.5</v>
      </c>
      <c r="J12679">
        <v>0</v>
      </c>
      <c r="K12679">
        <v>0</v>
      </c>
      <c r="L12679">
        <v>0</v>
      </c>
      <c r="M12679" s="1">
        <v>42156</v>
      </c>
      <c r="N12679">
        <v>367.34</v>
      </c>
      <c r="O12679" s="1">
        <v>42461</v>
      </c>
    </row>
    <row r="12680" spans="1:15" x14ac:dyDescent="0.35">
      <c r="A12680">
        <v>557551</v>
      </c>
      <c r="B12680" s="1">
        <v>38899</v>
      </c>
      <c r="C12680">
        <v>4623</v>
      </c>
      <c r="D12680">
        <v>0.71099999999999997</v>
      </c>
      <c r="E12680">
        <v>4</v>
      </c>
      <c r="F12680">
        <v>13466.91999</v>
      </c>
      <c r="G12680">
        <v>13466.92</v>
      </c>
      <c r="H12680">
        <v>9200</v>
      </c>
      <c r="I12680">
        <v>4266.92</v>
      </c>
      <c r="J12680">
        <v>0</v>
      </c>
      <c r="K12680">
        <v>0</v>
      </c>
      <c r="L12680">
        <v>0</v>
      </c>
      <c r="M12680" s="1">
        <v>41913</v>
      </c>
      <c r="N12680">
        <v>4280.32</v>
      </c>
      <c r="O12680" s="1">
        <v>42491</v>
      </c>
    </row>
    <row r="12681" spans="1:15" x14ac:dyDescent="0.35">
      <c r="A12681">
        <v>557556</v>
      </c>
      <c r="B12681" s="1">
        <v>31898</v>
      </c>
      <c r="C12681">
        <v>15895</v>
      </c>
      <c r="D12681">
        <v>0.60899999999999999</v>
      </c>
      <c r="E12681">
        <v>34</v>
      </c>
      <c r="F12681">
        <v>32879.628920000003</v>
      </c>
      <c r="G12681">
        <v>32748.11</v>
      </c>
      <c r="H12681">
        <v>25000</v>
      </c>
      <c r="I12681">
        <v>7879.63</v>
      </c>
      <c r="J12681">
        <v>0</v>
      </c>
      <c r="K12681">
        <v>0</v>
      </c>
      <c r="L12681">
        <v>0</v>
      </c>
      <c r="M12681" s="1">
        <v>41306</v>
      </c>
      <c r="N12681">
        <v>6178.43</v>
      </c>
      <c r="O12681" s="1">
        <v>42491</v>
      </c>
    </row>
    <row r="12682" spans="1:15" x14ac:dyDescent="0.35">
      <c r="A12682">
        <v>557572</v>
      </c>
      <c r="B12682" s="1">
        <v>31352</v>
      </c>
      <c r="C12682">
        <v>8057</v>
      </c>
      <c r="D12682">
        <v>0.38200000000000001</v>
      </c>
      <c r="E12682">
        <v>20</v>
      </c>
      <c r="F12682">
        <v>23487.54495</v>
      </c>
      <c r="G12682">
        <v>23280.49</v>
      </c>
      <c r="H12682">
        <v>20000</v>
      </c>
      <c r="I12682">
        <v>3487.54</v>
      </c>
      <c r="J12682">
        <v>0</v>
      </c>
      <c r="K12682">
        <v>0</v>
      </c>
      <c r="L12682">
        <v>0</v>
      </c>
      <c r="M12682" s="1">
        <v>41487</v>
      </c>
      <c r="N12682">
        <v>683.48</v>
      </c>
      <c r="O12682" s="1">
        <v>42491</v>
      </c>
    </row>
    <row r="12683" spans="1:15" x14ac:dyDescent="0.35">
      <c r="A12683">
        <v>557573</v>
      </c>
      <c r="B12683" s="1">
        <v>35855</v>
      </c>
      <c r="C12683">
        <v>25908</v>
      </c>
      <c r="D12683">
        <v>0.70399999999999996</v>
      </c>
      <c r="E12683">
        <v>24</v>
      </c>
      <c r="F12683">
        <v>22375.725839999999</v>
      </c>
      <c r="G12683">
        <v>21629.87</v>
      </c>
      <c r="H12683">
        <v>18000</v>
      </c>
      <c r="I12683">
        <v>4375.7299999999996</v>
      </c>
      <c r="J12683">
        <v>0</v>
      </c>
      <c r="K12683">
        <v>0</v>
      </c>
      <c r="L12683">
        <v>0</v>
      </c>
      <c r="M12683" s="1">
        <v>41487</v>
      </c>
      <c r="N12683">
        <v>653.34</v>
      </c>
      <c r="O12683" s="1">
        <v>41487</v>
      </c>
    </row>
    <row r="12684" spans="1:15" x14ac:dyDescent="0.35">
      <c r="A12684">
        <v>557576</v>
      </c>
      <c r="B12684" s="1">
        <v>36130</v>
      </c>
      <c r="C12684">
        <v>3462</v>
      </c>
      <c r="D12684">
        <v>0.56100000000000005</v>
      </c>
      <c r="E12684">
        <v>27</v>
      </c>
      <c r="F12684">
        <v>2861.7445360000002</v>
      </c>
      <c r="G12684">
        <v>2831.93</v>
      </c>
      <c r="H12684">
        <v>2400</v>
      </c>
      <c r="I12684">
        <v>461.74</v>
      </c>
      <c r="J12684">
        <v>0</v>
      </c>
      <c r="K12684">
        <v>0</v>
      </c>
      <c r="L12684">
        <v>0</v>
      </c>
      <c r="M12684" s="1">
        <v>41426</v>
      </c>
      <c r="N12684">
        <v>245.62</v>
      </c>
      <c r="O12684" s="1">
        <v>41913</v>
      </c>
    </row>
    <row r="12685" spans="1:15" x14ac:dyDescent="0.35">
      <c r="A12685">
        <v>557584</v>
      </c>
      <c r="B12685" s="1">
        <v>35217</v>
      </c>
      <c r="C12685">
        <v>8699</v>
      </c>
      <c r="D12685">
        <v>0.67400000000000004</v>
      </c>
      <c r="E12685">
        <v>20</v>
      </c>
      <c r="F12685">
        <v>9855.0268450000003</v>
      </c>
      <c r="G12685">
        <v>9771.0400000000009</v>
      </c>
      <c r="H12685">
        <v>8800</v>
      </c>
      <c r="I12685">
        <v>1055.03</v>
      </c>
      <c r="J12685">
        <v>0</v>
      </c>
      <c r="K12685">
        <v>0</v>
      </c>
      <c r="L12685">
        <v>0</v>
      </c>
      <c r="M12685" s="1">
        <v>41518</v>
      </c>
      <c r="N12685">
        <v>585.13</v>
      </c>
      <c r="O12685" s="1">
        <v>41518</v>
      </c>
    </row>
    <row r="12686" spans="1:15" x14ac:dyDescent="0.35">
      <c r="A12686">
        <v>557601</v>
      </c>
      <c r="B12686" s="1">
        <v>34029</v>
      </c>
      <c r="C12686">
        <v>6663</v>
      </c>
      <c r="D12686">
        <v>0.38100000000000001</v>
      </c>
      <c r="E12686">
        <v>39</v>
      </c>
      <c r="F12686">
        <v>31762.237239999999</v>
      </c>
      <c r="G12686">
        <v>30941.279999999999</v>
      </c>
      <c r="H12686">
        <v>24000</v>
      </c>
      <c r="I12686">
        <v>7762.24</v>
      </c>
      <c r="J12686">
        <v>0</v>
      </c>
      <c r="K12686">
        <v>0</v>
      </c>
      <c r="L12686">
        <v>0</v>
      </c>
      <c r="M12686" s="1">
        <v>41609</v>
      </c>
      <c r="N12686">
        <v>10385.35</v>
      </c>
      <c r="O12686" s="1">
        <v>42064</v>
      </c>
    </row>
    <row r="12687" spans="1:15" x14ac:dyDescent="0.35">
      <c r="A12687">
        <v>557617</v>
      </c>
      <c r="B12687" s="1">
        <v>33939</v>
      </c>
      <c r="C12687">
        <v>30459</v>
      </c>
      <c r="D12687">
        <v>0.88800000000000001</v>
      </c>
      <c r="E12687">
        <v>39</v>
      </c>
      <c r="F12687">
        <v>5748.7575399999996</v>
      </c>
      <c r="G12687">
        <v>5748.76</v>
      </c>
      <c r="H12687">
        <v>5000</v>
      </c>
      <c r="I12687">
        <v>748.76</v>
      </c>
      <c r="J12687">
        <v>0</v>
      </c>
      <c r="K12687">
        <v>0</v>
      </c>
      <c r="L12687">
        <v>0</v>
      </c>
      <c r="M12687" s="1">
        <v>40848</v>
      </c>
      <c r="N12687">
        <v>3349.51</v>
      </c>
      <c r="O12687" s="1">
        <v>42186</v>
      </c>
    </row>
    <row r="12688" spans="1:15" x14ac:dyDescent="0.35">
      <c r="A12688">
        <v>557619</v>
      </c>
      <c r="B12688" s="1">
        <v>36586</v>
      </c>
      <c r="C12688">
        <v>5149</v>
      </c>
      <c r="D12688">
        <v>0.255</v>
      </c>
      <c r="E12688">
        <v>24</v>
      </c>
      <c r="F12688">
        <v>5139.806364</v>
      </c>
      <c r="G12688">
        <v>4581.13</v>
      </c>
      <c r="H12688">
        <v>4600</v>
      </c>
      <c r="I12688">
        <v>524.80999999999995</v>
      </c>
      <c r="J12688">
        <v>14.999999989999999</v>
      </c>
      <c r="K12688">
        <v>0</v>
      </c>
      <c r="L12688">
        <v>0</v>
      </c>
      <c r="M12688" s="1">
        <v>41518</v>
      </c>
      <c r="N12688">
        <v>8.58</v>
      </c>
      <c r="O12688" s="1">
        <v>41518</v>
      </c>
    </row>
    <row r="12689" spans="1:15" x14ac:dyDescent="0.35">
      <c r="A12689">
        <v>557621</v>
      </c>
      <c r="B12689" s="1">
        <v>38961</v>
      </c>
      <c r="C12689">
        <v>2416</v>
      </c>
      <c r="D12689">
        <v>0.63400000000000001</v>
      </c>
      <c r="E12689">
        <v>9</v>
      </c>
      <c r="F12689">
        <v>11904.018330000001</v>
      </c>
      <c r="G12689">
        <v>11874.26</v>
      </c>
      <c r="H12689">
        <v>10000</v>
      </c>
      <c r="I12689">
        <v>1904.02</v>
      </c>
      <c r="J12689">
        <v>0</v>
      </c>
      <c r="K12689">
        <v>0</v>
      </c>
      <c r="L12689">
        <v>0</v>
      </c>
      <c r="M12689" s="1">
        <v>41030</v>
      </c>
      <c r="N12689">
        <v>5059.22</v>
      </c>
      <c r="O12689" s="1">
        <v>41061</v>
      </c>
    </row>
    <row r="12690" spans="1:15" x14ac:dyDescent="0.35">
      <c r="A12690">
        <v>557622</v>
      </c>
      <c r="B12690" s="1">
        <v>34759</v>
      </c>
      <c r="C12690">
        <v>2625</v>
      </c>
      <c r="D12690">
        <v>0.249</v>
      </c>
      <c r="E12690">
        <v>18</v>
      </c>
      <c r="F12690">
        <v>7023.1130730000004</v>
      </c>
      <c r="G12690">
        <v>7023.11</v>
      </c>
      <c r="H12690">
        <v>6500</v>
      </c>
      <c r="I12690">
        <v>523.11</v>
      </c>
      <c r="J12690">
        <v>0</v>
      </c>
      <c r="K12690">
        <v>0</v>
      </c>
      <c r="L12690">
        <v>0</v>
      </c>
      <c r="M12690" s="1">
        <v>40664</v>
      </c>
      <c r="N12690">
        <v>5304.7</v>
      </c>
      <c r="O12690" s="1">
        <v>42491</v>
      </c>
    </row>
    <row r="12691" spans="1:15" x14ac:dyDescent="0.35">
      <c r="A12691">
        <v>557635</v>
      </c>
      <c r="B12691" s="1">
        <v>33909</v>
      </c>
      <c r="C12691">
        <v>4210</v>
      </c>
      <c r="D12691">
        <v>0.495</v>
      </c>
      <c r="E12691">
        <v>61</v>
      </c>
      <c r="F12691">
        <v>27228.129649999999</v>
      </c>
      <c r="G12691">
        <v>27072.02</v>
      </c>
      <c r="H12691">
        <v>24250</v>
      </c>
      <c r="I12691">
        <v>2978.13</v>
      </c>
      <c r="J12691">
        <v>0</v>
      </c>
      <c r="K12691">
        <v>0</v>
      </c>
      <c r="L12691">
        <v>0</v>
      </c>
      <c r="M12691" s="1">
        <v>40817</v>
      </c>
      <c r="N12691">
        <v>20320.45</v>
      </c>
      <c r="O12691" s="1">
        <v>41183</v>
      </c>
    </row>
    <row r="12692" spans="1:15" x14ac:dyDescent="0.35">
      <c r="A12692">
        <v>557642</v>
      </c>
      <c r="B12692" s="1">
        <v>35431</v>
      </c>
      <c r="C12692">
        <v>13947</v>
      </c>
      <c r="D12692">
        <v>0.313</v>
      </c>
      <c r="E12692">
        <v>39</v>
      </c>
      <c r="F12692">
        <v>10329.717559999999</v>
      </c>
      <c r="G12692">
        <v>9840.42</v>
      </c>
      <c r="H12692">
        <v>9500</v>
      </c>
      <c r="I12692">
        <v>829.72</v>
      </c>
      <c r="J12692">
        <v>0</v>
      </c>
      <c r="K12692">
        <v>0</v>
      </c>
      <c r="L12692">
        <v>0</v>
      </c>
      <c r="M12692" s="1">
        <v>40725</v>
      </c>
      <c r="N12692">
        <v>11.18</v>
      </c>
      <c r="O12692" s="1">
        <v>40725</v>
      </c>
    </row>
    <row r="12693" spans="1:15" x14ac:dyDescent="0.35">
      <c r="A12693">
        <v>557649</v>
      </c>
      <c r="B12693" s="1">
        <v>35886</v>
      </c>
      <c r="C12693">
        <v>19223</v>
      </c>
      <c r="D12693">
        <v>0.59499999999999997</v>
      </c>
      <c r="E12693">
        <v>57</v>
      </c>
      <c r="F12693">
        <v>13925.44895</v>
      </c>
      <c r="G12693">
        <v>13709.43</v>
      </c>
      <c r="H12693">
        <v>12000</v>
      </c>
      <c r="I12693">
        <v>1925.45</v>
      </c>
      <c r="J12693">
        <v>0</v>
      </c>
      <c r="K12693">
        <v>0</v>
      </c>
      <c r="L12693">
        <v>0</v>
      </c>
      <c r="M12693" s="1">
        <v>40969</v>
      </c>
      <c r="N12693">
        <v>9192.59</v>
      </c>
      <c r="O12693" s="1">
        <v>42491</v>
      </c>
    </row>
    <row r="12694" spans="1:15" x14ac:dyDescent="0.35">
      <c r="A12694">
        <v>557671</v>
      </c>
      <c r="B12694" s="1">
        <v>37073</v>
      </c>
      <c r="C12694">
        <v>1408</v>
      </c>
      <c r="D12694">
        <v>0.30599999999999999</v>
      </c>
      <c r="E12694">
        <v>12</v>
      </c>
      <c r="F12694">
        <v>8965.5370679999996</v>
      </c>
      <c r="G12694">
        <v>8218.41</v>
      </c>
      <c r="H12694">
        <v>7200</v>
      </c>
      <c r="I12694">
        <v>1765.54</v>
      </c>
      <c r="J12694">
        <v>0</v>
      </c>
      <c r="K12694">
        <v>0</v>
      </c>
      <c r="L12694">
        <v>0</v>
      </c>
      <c r="M12694" s="1">
        <v>41487</v>
      </c>
      <c r="N12694">
        <v>266.17</v>
      </c>
      <c r="O12694" s="1">
        <v>42156</v>
      </c>
    </row>
    <row r="12695" spans="1:15" x14ac:dyDescent="0.35">
      <c r="A12695">
        <v>557673</v>
      </c>
      <c r="B12695" s="1">
        <v>34001</v>
      </c>
      <c r="C12695">
        <v>14525</v>
      </c>
      <c r="D12695">
        <v>0.499</v>
      </c>
      <c r="E12695">
        <v>15</v>
      </c>
      <c r="F12695">
        <v>15680.145930000001</v>
      </c>
      <c r="G12695">
        <v>15036.14</v>
      </c>
      <c r="H12695">
        <v>14000</v>
      </c>
      <c r="I12695">
        <v>1680.15</v>
      </c>
      <c r="J12695">
        <v>0</v>
      </c>
      <c r="K12695">
        <v>0</v>
      </c>
      <c r="L12695">
        <v>0</v>
      </c>
      <c r="M12695" s="1">
        <v>41487</v>
      </c>
      <c r="N12695">
        <v>478.87</v>
      </c>
      <c r="O12695" s="1">
        <v>41487</v>
      </c>
    </row>
    <row r="12696" spans="1:15" x14ac:dyDescent="0.35">
      <c r="A12696">
        <v>557688</v>
      </c>
      <c r="B12696" s="1">
        <v>37681</v>
      </c>
      <c r="C12696">
        <v>2469</v>
      </c>
      <c r="D12696">
        <v>0.63300000000000001</v>
      </c>
      <c r="E12696">
        <v>7</v>
      </c>
      <c r="F12696">
        <v>3464.709347</v>
      </c>
      <c r="G12696">
        <v>2896.73</v>
      </c>
      <c r="H12696">
        <v>3050</v>
      </c>
      <c r="I12696">
        <v>414.71</v>
      </c>
      <c r="J12696">
        <v>0</v>
      </c>
      <c r="K12696">
        <v>0</v>
      </c>
      <c r="L12696">
        <v>0</v>
      </c>
      <c r="M12696" s="1">
        <v>41030</v>
      </c>
      <c r="N12696">
        <v>1486.82</v>
      </c>
      <c r="O12696" s="1">
        <v>42309</v>
      </c>
    </row>
    <row r="12697" spans="1:15" x14ac:dyDescent="0.35">
      <c r="A12697">
        <v>557691</v>
      </c>
      <c r="B12697" s="1">
        <v>38200</v>
      </c>
      <c r="C12697">
        <v>1898</v>
      </c>
      <c r="D12697">
        <v>0.13400000000000001</v>
      </c>
      <c r="E12697">
        <v>9</v>
      </c>
      <c r="F12697">
        <v>3298.94</v>
      </c>
      <c r="G12697">
        <v>3298.94</v>
      </c>
      <c r="H12697">
        <v>2083.83</v>
      </c>
      <c r="I12697">
        <v>1048.17</v>
      </c>
      <c r="J12697">
        <v>0</v>
      </c>
      <c r="K12697">
        <v>166.94</v>
      </c>
      <c r="L12697">
        <v>1.85</v>
      </c>
      <c r="M12697" s="1">
        <v>41275</v>
      </c>
      <c r="N12697">
        <v>108.09</v>
      </c>
      <c r="O12697" s="1">
        <v>41426</v>
      </c>
    </row>
    <row r="12698" spans="1:15" x14ac:dyDescent="0.35">
      <c r="A12698">
        <v>557692</v>
      </c>
      <c r="B12698" s="1">
        <v>38473</v>
      </c>
      <c r="C12698">
        <v>1442</v>
      </c>
      <c r="D12698">
        <v>0.60399999999999998</v>
      </c>
      <c r="E12698">
        <v>6</v>
      </c>
      <c r="F12698">
        <v>7421.1782819999999</v>
      </c>
      <c r="G12698">
        <v>6812.41</v>
      </c>
      <c r="H12698">
        <v>6400</v>
      </c>
      <c r="I12698">
        <v>1021.18</v>
      </c>
      <c r="J12698">
        <v>0</v>
      </c>
      <c r="K12698">
        <v>0</v>
      </c>
      <c r="L12698">
        <v>0</v>
      </c>
      <c r="M12698" s="1">
        <v>41091</v>
      </c>
      <c r="N12698">
        <v>2786.65</v>
      </c>
      <c r="O12698" s="1">
        <v>41091</v>
      </c>
    </row>
    <row r="12699" spans="1:15" x14ac:dyDescent="0.35">
      <c r="A12699">
        <v>557698</v>
      </c>
      <c r="B12699" s="1">
        <v>34151</v>
      </c>
      <c r="C12699">
        <v>38090</v>
      </c>
      <c r="D12699">
        <v>0.93600000000000005</v>
      </c>
      <c r="E12699">
        <v>14</v>
      </c>
      <c r="F12699">
        <v>37626.340270000001</v>
      </c>
      <c r="G12699">
        <v>37475.83</v>
      </c>
      <c r="H12699">
        <v>25000</v>
      </c>
      <c r="I12699">
        <v>12626.34</v>
      </c>
      <c r="J12699">
        <v>0</v>
      </c>
      <c r="K12699">
        <v>0</v>
      </c>
      <c r="L12699">
        <v>0</v>
      </c>
      <c r="M12699" s="1">
        <v>41852</v>
      </c>
      <c r="N12699">
        <v>7641.49</v>
      </c>
      <c r="O12699" s="1">
        <v>42430</v>
      </c>
    </row>
    <row r="12700" spans="1:15" x14ac:dyDescent="0.35">
      <c r="A12700">
        <v>557700</v>
      </c>
      <c r="B12700" s="1">
        <v>38687</v>
      </c>
      <c r="C12700">
        <v>9097</v>
      </c>
      <c r="D12700">
        <v>0.36799999999999999</v>
      </c>
      <c r="E12700">
        <v>11</v>
      </c>
      <c r="F12700">
        <v>12301.23178</v>
      </c>
      <c r="G12700">
        <v>11686.17</v>
      </c>
      <c r="H12700">
        <v>10000</v>
      </c>
      <c r="I12700">
        <v>2301.23</v>
      </c>
      <c r="J12700">
        <v>0</v>
      </c>
      <c r="K12700">
        <v>0</v>
      </c>
      <c r="L12700">
        <v>0</v>
      </c>
      <c r="M12700" s="1">
        <v>41487</v>
      </c>
      <c r="N12700">
        <v>359.97</v>
      </c>
      <c r="O12700" s="1">
        <v>41791</v>
      </c>
    </row>
    <row r="12701" spans="1:15" x14ac:dyDescent="0.35">
      <c r="A12701">
        <v>557710</v>
      </c>
      <c r="B12701" s="1">
        <v>36678</v>
      </c>
      <c r="C12701">
        <v>30198</v>
      </c>
      <c r="D12701">
        <v>0.69099999999999995</v>
      </c>
      <c r="E12701">
        <v>42</v>
      </c>
      <c r="F12701">
        <v>4426</v>
      </c>
      <c r="G12701">
        <v>4408.41</v>
      </c>
      <c r="H12701">
        <v>1799.42</v>
      </c>
      <c r="I12701">
        <v>2616.16</v>
      </c>
      <c r="J12701">
        <v>0</v>
      </c>
      <c r="K12701">
        <v>10.42</v>
      </c>
      <c r="L12701">
        <v>4.79</v>
      </c>
      <c r="M12701" s="1">
        <v>40664</v>
      </c>
      <c r="N12701">
        <v>491.94</v>
      </c>
      <c r="O12701" s="1">
        <v>42491</v>
      </c>
    </row>
    <row r="12702" spans="1:15" x14ac:dyDescent="0.35">
      <c r="A12702">
        <v>557721</v>
      </c>
      <c r="B12702" s="1">
        <v>34304</v>
      </c>
      <c r="C12702">
        <v>11598</v>
      </c>
      <c r="D12702">
        <v>0.36699999999999999</v>
      </c>
      <c r="E12702">
        <v>34</v>
      </c>
      <c r="F12702">
        <v>16892.694339999998</v>
      </c>
      <c r="G12702">
        <v>16639.3</v>
      </c>
      <c r="H12702">
        <v>15000</v>
      </c>
      <c r="I12702">
        <v>1892.69</v>
      </c>
      <c r="J12702">
        <v>0</v>
      </c>
      <c r="K12702">
        <v>0</v>
      </c>
      <c r="L12702">
        <v>0</v>
      </c>
      <c r="M12702" s="1">
        <v>41487</v>
      </c>
      <c r="N12702">
        <v>491.98</v>
      </c>
      <c r="O12702" s="1">
        <v>41487</v>
      </c>
    </row>
    <row r="12703" spans="1:15" x14ac:dyDescent="0.35">
      <c r="A12703">
        <v>557732</v>
      </c>
      <c r="B12703" s="1">
        <v>35643</v>
      </c>
      <c r="C12703">
        <v>4549</v>
      </c>
      <c r="D12703">
        <v>0.22600000000000001</v>
      </c>
      <c r="E12703">
        <v>11</v>
      </c>
      <c r="F12703">
        <v>2228.0038159999999</v>
      </c>
      <c r="G12703">
        <v>1671</v>
      </c>
      <c r="H12703">
        <v>2000</v>
      </c>
      <c r="I12703">
        <v>228</v>
      </c>
      <c r="J12703">
        <v>0</v>
      </c>
      <c r="K12703">
        <v>0</v>
      </c>
      <c r="L12703">
        <v>0</v>
      </c>
      <c r="M12703" s="1">
        <v>41487</v>
      </c>
      <c r="N12703">
        <v>67.92</v>
      </c>
      <c r="O12703" s="1">
        <v>41487</v>
      </c>
    </row>
    <row r="12704" spans="1:15" x14ac:dyDescent="0.35">
      <c r="A12704">
        <v>557740</v>
      </c>
      <c r="B12704" s="1">
        <v>35431</v>
      </c>
      <c r="C12704">
        <v>912</v>
      </c>
      <c r="D12704">
        <v>0.13</v>
      </c>
      <c r="E12704">
        <v>27</v>
      </c>
      <c r="F12704">
        <v>12568.404630000001</v>
      </c>
      <c r="G12704">
        <v>12568.4</v>
      </c>
      <c r="H12704">
        <v>10400</v>
      </c>
      <c r="I12704">
        <v>2168.4</v>
      </c>
      <c r="J12704">
        <v>0</v>
      </c>
      <c r="K12704">
        <v>0</v>
      </c>
      <c r="L12704">
        <v>0</v>
      </c>
      <c r="M12704" s="1">
        <v>41091</v>
      </c>
      <c r="N12704">
        <v>4671.8500000000004</v>
      </c>
      <c r="O12704" s="1">
        <v>42491</v>
      </c>
    </row>
    <row r="12705" spans="1:15" x14ac:dyDescent="0.35">
      <c r="A12705">
        <v>557757</v>
      </c>
      <c r="B12705" s="1">
        <v>28915</v>
      </c>
      <c r="C12705">
        <v>26006</v>
      </c>
      <c r="D12705">
        <v>0.38200000000000001</v>
      </c>
      <c r="E12705">
        <v>60</v>
      </c>
      <c r="F12705">
        <v>34167.94</v>
      </c>
      <c r="G12705">
        <v>33860.43</v>
      </c>
      <c r="H12705">
        <v>25000</v>
      </c>
      <c r="I12705">
        <v>9167.94</v>
      </c>
      <c r="J12705">
        <v>0</v>
      </c>
      <c r="K12705">
        <v>0</v>
      </c>
      <c r="L12705">
        <v>0</v>
      </c>
      <c r="M12705" s="1">
        <v>42005</v>
      </c>
      <c r="N12705">
        <v>4467.25</v>
      </c>
      <c r="O12705" s="1">
        <v>42036</v>
      </c>
    </row>
    <row r="12706" spans="1:15" x14ac:dyDescent="0.35">
      <c r="A12706">
        <v>557764</v>
      </c>
      <c r="B12706" s="1">
        <v>35370</v>
      </c>
      <c r="C12706">
        <v>1739</v>
      </c>
      <c r="D12706">
        <v>7.9000000000000001E-2</v>
      </c>
      <c r="E12706">
        <v>29</v>
      </c>
      <c r="F12706">
        <v>4054.2272800000001</v>
      </c>
      <c r="G12706">
        <v>3491.14</v>
      </c>
      <c r="H12706">
        <v>3600</v>
      </c>
      <c r="I12706">
        <v>454.23</v>
      </c>
      <c r="J12706">
        <v>0</v>
      </c>
      <c r="K12706">
        <v>0</v>
      </c>
      <c r="L12706">
        <v>0</v>
      </c>
      <c r="M12706" s="1">
        <v>41487</v>
      </c>
      <c r="N12706">
        <v>117.94</v>
      </c>
      <c r="O12706" s="1">
        <v>42491</v>
      </c>
    </row>
    <row r="12707" spans="1:15" x14ac:dyDescent="0.35">
      <c r="A12707">
        <v>557784</v>
      </c>
      <c r="B12707" s="1">
        <v>33604</v>
      </c>
      <c r="C12707">
        <v>57585</v>
      </c>
      <c r="D12707">
        <v>0.91300000000000003</v>
      </c>
      <c r="E12707">
        <v>27</v>
      </c>
      <c r="F12707">
        <v>32793.369530000004</v>
      </c>
      <c r="G12707">
        <v>32444.5</v>
      </c>
      <c r="H12707">
        <v>23500</v>
      </c>
      <c r="I12707">
        <v>9293.3700000000008</v>
      </c>
      <c r="J12707">
        <v>0</v>
      </c>
      <c r="K12707">
        <v>0</v>
      </c>
      <c r="L12707">
        <v>0</v>
      </c>
      <c r="M12707" s="1">
        <v>42217</v>
      </c>
      <c r="N12707">
        <v>572.30999999999995</v>
      </c>
      <c r="O12707" s="1">
        <v>42491</v>
      </c>
    </row>
    <row r="12708" spans="1:15" x14ac:dyDescent="0.35">
      <c r="A12708">
        <v>557807</v>
      </c>
      <c r="B12708" s="1">
        <v>37165</v>
      </c>
      <c r="C12708">
        <v>606</v>
      </c>
      <c r="D12708">
        <v>0.55100000000000005</v>
      </c>
      <c r="E12708">
        <v>17</v>
      </c>
      <c r="F12708">
        <v>11616.45001</v>
      </c>
      <c r="G12708">
        <v>11512.73</v>
      </c>
      <c r="H12708">
        <v>8400</v>
      </c>
      <c r="I12708">
        <v>3216.45</v>
      </c>
      <c r="J12708">
        <v>0</v>
      </c>
      <c r="K12708">
        <v>0</v>
      </c>
      <c r="L12708">
        <v>0</v>
      </c>
      <c r="M12708" s="1">
        <v>42125</v>
      </c>
      <c r="N12708">
        <v>790.87</v>
      </c>
      <c r="O12708" s="1">
        <v>42156</v>
      </c>
    </row>
    <row r="12709" spans="1:15" x14ac:dyDescent="0.35">
      <c r="A12709">
        <v>557811</v>
      </c>
      <c r="B12709" s="1">
        <v>36800</v>
      </c>
      <c r="C12709">
        <v>7826</v>
      </c>
      <c r="D12709">
        <v>0.52200000000000002</v>
      </c>
      <c r="E12709">
        <v>22</v>
      </c>
      <c r="F12709">
        <v>4768.7299999999996</v>
      </c>
      <c r="G12709">
        <v>4768.7299999999996</v>
      </c>
      <c r="H12709">
        <v>3515.68</v>
      </c>
      <c r="I12709">
        <v>1253.05</v>
      </c>
      <c r="J12709">
        <v>0</v>
      </c>
      <c r="K12709">
        <v>0</v>
      </c>
      <c r="L12709">
        <v>0</v>
      </c>
      <c r="M12709" s="1">
        <v>41426</v>
      </c>
      <c r="N12709">
        <v>1911.36</v>
      </c>
      <c r="O12709" s="1">
        <v>42491</v>
      </c>
    </row>
    <row r="12710" spans="1:15" x14ac:dyDescent="0.35">
      <c r="A12710">
        <v>557825</v>
      </c>
      <c r="B12710" s="1">
        <v>35582</v>
      </c>
      <c r="C12710">
        <v>130666</v>
      </c>
      <c r="D12710">
        <v>0.48799999999999999</v>
      </c>
      <c r="E12710">
        <v>27</v>
      </c>
      <c r="F12710">
        <v>22523.55962</v>
      </c>
      <c r="G12710">
        <v>21960.47</v>
      </c>
      <c r="H12710">
        <v>20000</v>
      </c>
      <c r="I12710">
        <v>2523.56</v>
      </c>
      <c r="J12710">
        <v>0</v>
      </c>
      <c r="K12710">
        <v>0</v>
      </c>
      <c r="L12710">
        <v>0</v>
      </c>
      <c r="M12710" s="1">
        <v>41487</v>
      </c>
      <c r="N12710">
        <v>654.85</v>
      </c>
      <c r="O12710" s="1">
        <v>42217</v>
      </c>
    </row>
    <row r="12711" spans="1:15" x14ac:dyDescent="0.35">
      <c r="A12711">
        <v>557846</v>
      </c>
      <c r="B12711" s="1">
        <v>37012</v>
      </c>
      <c r="C12711">
        <v>13519</v>
      </c>
      <c r="D12711">
        <v>0.29899999999999999</v>
      </c>
      <c r="E12711">
        <v>16</v>
      </c>
      <c r="F12711">
        <v>14795.52512</v>
      </c>
      <c r="G12711">
        <v>13951.67</v>
      </c>
      <c r="H12711">
        <v>13499.99</v>
      </c>
      <c r="I12711">
        <v>1295.53</v>
      </c>
      <c r="J12711">
        <v>0</v>
      </c>
      <c r="K12711">
        <v>0</v>
      </c>
      <c r="L12711">
        <v>0</v>
      </c>
      <c r="M12711" s="1">
        <v>40969</v>
      </c>
      <c r="N12711">
        <v>7202.71</v>
      </c>
      <c r="O12711" s="1">
        <v>40969</v>
      </c>
    </row>
    <row r="12712" spans="1:15" x14ac:dyDescent="0.35">
      <c r="A12712">
        <v>557851</v>
      </c>
      <c r="B12712" s="1">
        <v>35462</v>
      </c>
      <c r="C12712">
        <v>8517</v>
      </c>
      <c r="D12712">
        <v>0.30399999999999999</v>
      </c>
      <c r="E12712">
        <v>13</v>
      </c>
      <c r="F12712">
        <v>9351.7738229999995</v>
      </c>
      <c r="G12712">
        <v>8685.49</v>
      </c>
      <c r="H12712">
        <v>8500</v>
      </c>
      <c r="I12712">
        <v>851.77</v>
      </c>
      <c r="J12712">
        <v>0</v>
      </c>
      <c r="K12712">
        <v>0</v>
      </c>
      <c r="L12712">
        <v>0</v>
      </c>
      <c r="M12712" s="1">
        <v>41061</v>
      </c>
      <c r="N12712">
        <v>3816.92</v>
      </c>
      <c r="O12712" s="1">
        <v>41061</v>
      </c>
    </row>
    <row r="12713" spans="1:15" x14ac:dyDescent="0.35">
      <c r="A12713">
        <v>557852</v>
      </c>
      <c r="B12713" s="1">
        <v>38169</v>
      </c>
      <c r="C12713">
        <v>4868</v>
      </c>
      <c r="D12713">
        <v>0.79800000000000004</v>
      </c>
      <c r="E12713">
        <v>5</v>
      </c>
      <c r="F12713">
        <v>15020.835800000001</v>
      </c>
      <c r="G12713">
        <v>14843.56</v>
      </c>
      <c r="H12713">
        <v>12000</v>
      </c>
      <c r="I12713">
        <v>3020.84</v>
      </c>
      <c r="J12713">
        <v>0</v>
      </c>
      <c r="K12713">
        <v>0</v>
      </c>
      <c r="L12713">
        <v>0</v>
      </c>
      <c r="M12713" s="1">
        <v>41487</v>
      </c>
      <c r="N12713">
        <v>456.96</v>
      </c>
      <c r="O12713" s="1">
        <v>41426</v>
      </c>
    </row>
    <row r="12714" spans="1:15" x14ac:dyDescent="0.35">
      <c r="A12714">
        <v>557926</v>
      </c>
      <c r="B12714" s="1">
        <v>33786</v>
      </c>
      <c r="C12714">
        <v>0</v>
      </c>
      <c r="D12714">
        <v>0</v>
      </c>
      <c r="E12714">
        <v>4</v>
      </c>
      <c r="F12714">
        <v>795.15</v>
      </c>
      <c r="G12714">
        <v>795.15</v>
      </c>
      <c r="H12714">
        <v>408.31</v>
      </c>
      <c r="I12714">
        <v>341.53</v>
      </c>
      <c r="J12714">
        <v>0</v>
      </c>
      <c r="K12714">
        <v>45.31</v>
      </c>
      <c r="L12714">
        <v>0.48</v>
      </c>
      <c r="M12714" s="1">
        <v>41183</v>
      </c>
      <c r="N12714">
        <v>28.92</v>
      </c>
      <c r="O12714" s="1">
        <v>41334</v>
      </c>
    </row>
    <row r="12715" spans="1:15" x14ac:dyDescent="0.35">
      <c r="A12715">
        <v>557932</v>
      </c>
      <c r="B12715" s="1">
        <v>36831</v>
      </c>
      <c r="C12715">
        <v>10146</v>
      </c>
      <c r="D12715">
        <v>0.58299999999999996</v>
      </c>
      <c r="E12715">
        <v>20</v>
      </c>
      <c r="F12715">
        <v>5348.9</v>
      </c>
      <c r="G12715">
        <v>5315.57</v>
      </c>
      <c r="H12715">
        <v>2627.01</v>
      </c>
      <c r="I12715">
        <v>2657.35</v>
      </c>
      <c r="J12715">
        <v>44.835420159999998</v>
      </c>
      <c r="K12715">
        <v>19.7</v>
      </c>
      <c r="L12715">
        <v>0</v>
      </c>
      <c r="M12715" s="1">
        <v>40969</v>
      </c>
      <c r="N12715">
        <v>294.7</v>
      </c>
      <c r="O12715" s="1">
        <v>42491</v>
      </c>
    </row>
    <row r="12716" spans="1:15" x14ac:dyDescent="0.35">
      <c r="A12716">
        <v>557971</v>
      </c>
      <c r="B12716" s="1">
        <v>37438</v>
      </c>
      <c r="C12716">
        <v>117</v>
      </c>
      <c r="D12716">
        <v>5.8000000000000003E-2</v>
      </c>
      <c r="E12716">
        <v>4</v>
      </c>
      <c r="F12716">
        <v>2113.917637</v>
      </c>
      <c r="G12716">
        <v>2113.92</v>
      </c>
      <c r="H12716">
        <v>1800</v>
      </c>
      <c r="I12716">
        <v>313.92</v>
      </c>
      <c r="J12716">
        <v>0</v>
      </c>
      <c r="K12716">
        <v>0</v>
      </c>
      <c r="L12716">
        <v>0</v>
      </c>
      <c r="M12716" s="1">
        <v>41487</v>
      </c>
      <c r="N12716">
        <v>62.7</v>
      </c>
      <c r="O12716" s="1">
        <v>41487</v>
      </c>
    </row>
    <row r="12717" spans="1:15" x14ac:dyDescent="0.35">
      <c r="A12717">
        <v>557972</v>
      </c>
      <c r="B12717" s="1">
        <v>37956</v>
      </c>
      <c r="C12717">
        <v>4060</v>
      </c>
      <c r="D12717">
        <v>0.437</v>
      </c>
      <c r="E12717">
        <v>27</v>
      </c>
      <c r="F12717">
        <v>11111.81201</v>
      </c>
      <c r="G12717">
        <v>11070.73</v>
      </c>
      <c r="H12717">
        <v>9250</v>
      </c>
      <c r="I12717">
        <v>1861.81</v>
      </c>
      <c r="J12717">
        <v>0</v>
      </c>
      <c r="K12717">
        <v>0</v>
      </c>
      <c r="L12717">
        <v>0</v>
      </c>
      <c r="M12717" s="1">
        <v>41122</v>
      </c>
      <c r="N12717">
        <v>4144.6899999999996</v>
      </c>
      <c r="O12717" s="1">
        <v>42461</v>
      </c>
    </row>
    <row r="12718" spans="1:15" x14ac:dyDescent="0.35">
      <c r="A12718">
        <v>557983</v>
      </c>
      <c r="B12718" s="1">
        <v>31291</v>
      </c>
      <c r="C12718">
        <v>33743</v>
      </c>
      <c r="D12718">
        <v>0.20499999999999999</v>
      </c>
      <c r="E12718">
        <v>58</v>
      </c>
      <c r="F12718">
        <v>4337.5083720000002</v>
      </c>
      <c r="G12718">
        <v>4120.6400000000003</v>
      </c>
      <c r="H12718">
        <v>4000</v>
      </c>
      <c r="I12718">
        <v>337.51</v>
      </c>
      <c r="J12718">
        <v>0</v>
      </c>
      <c r="K12718">
        <v>0</v>
      </c>
      <c r="L12718">
        <v>0</v>
      </c>
      <c r="M12718" s="1">
        <v>40695</v>
      </c>
      <c r="N12718">
        <v>3560.13</v>
      </c>
      <c r="O12718" s="1">
        <v>40695</v>
      </c>
    </row>
    <row r="12719" spans="1:15" x14ac:dyDescent="0.35">
      <c r="A12719">
        <v>557992</v>
      </c>
      <c r="B12719" s="1">
        <v>36526</v>
      </c>
      <c r="C12719">
        <v>4842</v>
      </c>
      <c r="D12719">
        <v>0.621</v>
      </c>
      <c r="E12719">
        <v>5</v>
      </c>
      <c r="F12719">
        <v>6977.35</v>
      </c>
      <c r="G12719">
        <v>6977.35</v>
      </c>
      <c r="H12719">
        <v>5000</v>
      </c>
      <c r="I12719">
        <v>1977.35</v>
      </c>
      <c r="J12719">
        <v>0</v>
      </c>
      <c r="K12719">
        <v>0</v>
      </c>
      <c r="L12719">
        <v>0</v>
      </c>
      <c r="M12719" s="1">
        <v>42217</v>
      </c>
      <c r="N12719">
        <v>122.15</v>
      </c>
      <c r="O12719" s="1">
        <v>42491</v>
      </c>
    </row>
    <row r="12720" spans="1:15" x14ac:dyDescent="0.35">
      <c r="A12720">
        <v>557997</v>
      </c>
      <c r="B12720" s="1">
        <v>34243</v>
      </c>
      <c r="C12720">
        <v>58280</v>
      </c>
      <c r="D12720">
        <v>0.44900000000000001</v>
      </c>
      <c r="E12720">
        <v>38</v>
      </c>
      <c r="F12720">
        <v>2513.9</v>
      </c>
      <c r="G12720">
        <v>2513.9</v>
      </c>
      <c r="H12720">
        <v>1450.71</v>
      </c>
      <c r="I12720">
        <v>1063.19</v>
      </c>
      <c r="J12720">
        <v>0</v>
      </c>
      <c r="K12720">
        <v>0</v>
      </c>
      <c r="L12720">
        <v>0</v>
      </c>
      <c r="M12720" s="1">
        <v>41091</v>
      </c>
      <c r="N12720">
        <v>109.57</v>
      </c>
      <c r="O12720" s="1">
        <v>42491</v>
      </c>
    </row>
    <row r="12721" spans="1:15" x14ac:dyDescent="0.35">
      <c r="A12721">
        <v>558003</v>
      </c>
      <c r="B12721" s="1">
        <v>39234</v>
      </c>
      <c r="C12721">
        <v>2191</v>
      </c>
      <c r="D12721">
        <v>0.81100000000000005</v>
      </c>
      <c r="E12721">
        <v>4</v>
      </c>
      <c r="F12721">
        <v>278.88</v>
      </c>
      <c r="G12721">
        <v>236.96</v>
      </c>
      <c r="H12721">
        <v>178.74</v>
      </c>
      <c r="I12721">
        <v>100.14</v>
      </c>
      <c r="J12721">
        <v>0</v>
      </c>
      <c r="K12721">
        <v>0</v>
      </c>
      <c r="L12721">
        <v>0</v>
      </c>
      <c r="M12721" s="1">
        <v>40513</v>
      </c>
      <c r="N12721">
        <v>69.91</v>
      </c>
      <c r="O12721" s="1">
        <v>42491</v>
      </c>
    </row>
    <row r="12722" spans="1:15" x14ac:dyDescent="0.35">
      <c r="A12722">
        <v>558006</v>
      </c>
      <c r="B12722" s="1">
        <v>35612</v>
      </c>
      <c r="C12722">
        <v>5020</v>
      </c>
      <c r="D12722">
        <v>0.94699999999999995</v>
      </c>
      <c r="E12722">
        <v>14</v>
      </c>
      <c r="F12722">
        <v>1908.92</v>
      </c>
      <c r="G12722">
        <v>1908.92</v>
      </c>
      <c r="H12722">
        <v>1005.15</v>
      </c>
      <c r="I12722">
        <v>903.77</v>
      </c>
      <c r="J12722">
        <v>0</v>
      </c>
      <c r="K12722">
        <v>0</v>
      </c>
      <c r="L12722">
        <v>0</v>
      </c>
      <c r="M12722" s="1">
        <v>41183</v>
      </c>
      <c r="N12722">
        <v>73.680000000000007</v>
      </c>
      <c r="O12722" s="1">
        <v>42491</v>
      </c>
    </row>
    <row r="12723" spans="1:15" x14ac:dyDescent="0.35">
      <c r="A12723">
        <v>558022</v>
      </c>
      <c r="B12723" s="1">
        <v>37500</v>
      </c>
      <c r="C12723">
        <v>633</v>
      </c>
      <c r="D12723">
        <v>0.316</v>
      </c>
      <c r="E12723">
        <v>9</v>
      </c>
      <c r="F12723">
        <v>10998.5746</v>
      </c>
      <c r="G12723">
        <v>10387.540000000001</v>
      </c>
      <c r="H12723">
        <v>9000</v>
      </c>
      <c r="I12723">
        <v>1998.57</v>
      </c>
      <c r="J12723">
        <v>0</v>
      </c>
      <c r="K12723">
        <v>0</v>
      </c>
      <c r="L12723">
        <v>0</v>
      </c>
      <c r="M12723" s="1">
        <v>41306</v>
      </c>
      <c r="N12723">
        <v>2097.5700000000002</v>
      </c>
      <c r="O12723" s="1">
        <v>42461</v>
      </c>
    </row>
    <row r="12724" spans="1:15" x14ac:dyDescent="0.35">
      <c r="A12724">
        <v>558032</v>
      </c>
      <c r="B12724" s="1">
        <v>35400</v>
      </c>
      <c r="C12724">
        <v>8804</v>
      </c>
      <c r="D12724">
        <v>0.371</v>
      </c>
      <c r="E12724">
        <v>45</v>
      </c>
      <c r="F12724">
        <v>11643.184429999999</v>
      </c>
      <c r="G12724">
        <v>11610.84</v>
      </c>
      <c r="H12724">
        <v>9000</v>
      </c>
      <c r="I12724">
        <v>2643.18</v>
      </c>
      <c r="J12724">
        <v>0</v>
      </c>
      <c r="K12724">
        <v>0</v>
      </c>
      <c r="L12724">
        <v>0</v>
      </c>
      <c r="M12724" s="1">
        <v>41487</v>
      </c>
      <c r="N12724">
        <v>356.74</v>
      </c>
      <c r="O12724" s="1">
        <v>41487</v>
      </c>
    </row>
    <row r="12725" spans="1:15" x14ac:dyDescent="0.35">
      <c r="A12725">
        <v>558089</v>
      </c>
      <c r="B12725" s="1">
        <v>36923</v>
      </c>
      <c r="C12725">
        <v>2288</v>
      </c>
      <c r="D12725">
        <v>0.13100000000000001</v>
      </c>
      <c r="E12725">
        <v>15</v>
      </c>
      <c r="F12725">
        <v>10553.86</v>
      </c>
      <c r="G12725">
        <v>10321.969999999999</v>
      </c>
      <c r="H12725">
        <v>8000</v>
      </c>
      <c r="I12725">
        <v>2553.86</v>
      </c>
      <c r="J12725">
        <v>0</v>
      </c>
      <c r="K12725">
        <v>0</v>
      </c>
      <c r="L12725">
        <v>0</v>
      </c>
      <c r="M12725" s="1">
        <v>42217</v>
      </c>
      <c r="N12725">
        <v>208.54</v>
      </c>
      <c r="O12725" s="1">
        <v>42217</v>
      </c>
    </row>
    <row r="12726" spans="1:15" x14ac:dyDescent="0.35">
      <c r="A12726">
        <v>558097</v>
      </c>
      <c r="B12726" s="1">
        <v>29252</v>
      </c>
      <c r="C12726">
        <v>3331</v>
      </c>
      <c r="D12726">
        <v>7.3999999999999996E-2</v>
      </c>
      <c r="E12726">
        <v>27</v>
      </c>
      <c r="F12726">
        <v>8911.5866569999998</v>
      </c>
      <c r="G12726">
        <v>8354.61</v>
      </c>
      <c r="H12726">
        <v>8000</v>
      </c>
      <c r="I12726">
        <v>911.59</v>
      </c>
      <c r="J12726">
        <v>0</v>
      </c>
      <c r="K12726">
        <v>0</v>
      </c>
      <c r="L12726">
        <v>0</v>
      </c>
      <c r="M12726" s="1">
        <v>41487</v>
      </c>
      <c r="N12726">
        <v>262.56</v>
      </c>
      <c r="O12726" s="1">
        <v>42491</v>
      </c>
    </row>
    <row r="12727" spans="1:15" x14ac:dyDescent="0.35">
      <c r="A12727">
        <v>558102</v>
      </c>
      <c r="B12727" s="1">
        <v>38078</v>
      </c>
      <c r="C12727">
        <v>4132</v>
      </c>
      <c r="D12727">
        <v>0.48599999999999999</v>
      </c>
      <c r="E12727">
        <v>25</v>
      </c>
      <c r="F12727">
        <v>12648.256880000001</v>
      </c>
      <c r="G12727">
        <v>12585.02</v>
      </c>
      <c r="H12727">
        <v>10000</v>
      </c>
      <c r="I12727">
        <v>2648.26</v>
      </c>
      <c r="J12727">
        <v>0</v>
      </c>
      <c r="K12727">
        <v>0</v>
      </c>
      <c r="L12727">
        <v>0</v>
      </c>
      <c r="M12727" s="1">
        <v>41487</v>
      </c>
      <c r="N12727">
        <v>389.93</v>
      </c>
      <c r="O12727" s="1">
        <v>42401</v>
      </c>
    </row>
    <row r="12728" spans="1:15" x14ac:dyDescent="0.35">
      <c r="A12728">
        <v>558147</v>
      </c>
      <c r="B12728" s="1">
        <v>32721</v>
      </c>
      <c r="C12728">
        <v>1203</v>
      </c>
      <c r="D12728">
        <v>0.57299999999999995</v>
      </c>
      <c r="E12728">
        <v>25</v>
      </c>
      <c r="F12728">
        <v>4186.2529759999998</v>
      </c>
      <c r="G12728">
        <v>4186.25</v>
      </c>
      <c r="H12728">
        <v>3000</v>
      </c>
      <c r="I12728">
        <v>1186.25</v>
      </c>
      <c r="J12728">
        <v>0</v>
      </c>
      <c r="K12728">
        <v>0</v>
      </c>
      <c r="L12728">
        <v>0</v>
      </c>
      <c r="M12728" s="1">
        <v>42217</v>
      </c>
      <c r="N12728">
        <v>71.92</v>
      </c>
      <c r="O12728" s="1">
        <v>42217</v>
      </c>
    </row>
    <row r="12729" spans="1:15" x14ac:dyDescent="0.35">
      <c r="A12729">
        <v>558162</v>
      </c>
      <c r="B12729" s="1">
        <v>36192</v>
      </c>
      <c r="C12729">
        <v>0</v>
      </c>
      <c r="D12729">
        <v>0</v>
      </c>
      <c r="E12729">
        <v>21</v>
      </c>
      <c r="F12729">
        <v>1148.95</v>
      </c>
      <c r="G12729">
        <v>1142.97</v>
      </c>
      <c r="H12729">
        <v>199.83</v>
      </c>
      <c r="I12729">
        <v>293.13</v>
      </c>
      <c r="J12729">
        <v>0</v>
      </c>
      <c r="K12729">
        <v>655.99</v>
      </c>
      <c r="L12729">
        <v>118.0782</v>
      </c>
      <c r="M12729" s="1">
        <v>40513</v>
      </c>
      <c r="N12729">
        <v>123.65</v>
      </c>
      <c r="O12729" s="1">
        <v>40664</v>
      </c>
    </row>
    <row r="12730" spans="1:15" x14ac:dyDescent="0.35">
      <c r="A12730">
        <v>558163</v>
      </c>
      <c r="B12730" s="1">
        <v>37104</v>
      </c>
      <c r="C12730">
        <v>0</v>
      </c>
      <c r="D12730">
        <v>0</v>
      </c>
      <c r="E12730">
        <v>18</v>
      </c>
      <c r="F12730">
        <v>20815.45577</v>
      </c>
      <c r="G12730">
        <v>20711.38</v>
      </c>
      <c r="H12730">
        <v>15000</v>
      </c>
      <c r="I12730">
        <v>5815.46</v>
      </c>
      <c r="J12730">
        <v>0</v>
      </c>
      <c r="K12730">
        <v>0</v>
      </c>
      <c r="L12730">
        <v>0</v>
      </c>
      <c r="M12730" s="1">
        <v>41334</v>
      </c>
      <c r="N12730">
        <v>9340.7099999999991</v>
      </c>
      <c r="O12730" s="1">
        <v>42156</v>
      </c>
    </row>
    <row r="12731" spans="1:15" x14ac:dyDescent="0.35">
      <c r="A12731">
        <v>558185</v>
      </c>
      <c r="B12731" s="1">
        <v>34213</v>
      </c>
      <c r="C12731">
        <v>40665</v>
      </c>
      <c r="D12731">
        <v>0.61299999999999999</v>
      </c>
      <c r="E12731">
        <v>16</v>
      </c>
      <c r="F12731">
        <v>16986.60684</v>
      </c>
      <c r="G12731">
        <v>16392.080000000002</v>
      </c>
      <c r="H12731">
        <v>15000</v>
      </c>
      <c r="I12731">
        <v>1924.69</v>
      </c>
      <c r="J12731">
        <v>61.920000229999999</v>
      </c>
      <c r="K12731">
        <v>0</v>
      </c>
      <c r="L12731">
        <v>0</v>
      </c>
      <c r="M12731" s="1">
        <v>41760</v>
      </c>
      <c r="N12731">
        <v>56.1</v>
      </c>
      <c r="O12731" s="1">
        <v>41730</v>
      </c>
    </row>
    <row r="12732" spans="1:15" x14ac:dyDescent="0.35">
      <c r="A12732">
        <v>558190</v>
      </c>
      <c r="B12732" s="1">
        <v>37591</v>
      </c>
      <c r="C12732">
        <v>5823</v>
      </c>
      <c r="D12732">
        <v>0.56000000000000005</v>
      </c>
      <c r="E12732">
        <v>13</v>
      </c>
      <c r="F12732">
        <v>17681.419979999999</v>
      </c>
      <c r="G12732">
        <v>17534.07</v>
      </c>
      <c r="H12732">
        <v>12000</v>
      </c>
      <c r="I12732">
        <v>5681.42</v>
      </c>
      <c r="J12732">
        <v>0</v>
      </c>
      <c r="K12732">
        <v>0</v>
      </c>
      <c r="L12732">
        <v>0</v>
      </c>
      <c r="M12732" s="1">
        <v>42217</v>
      </c>
      <c r="N12732">
        <v>320.23</v>
      </c>
      <c r="O12732" s="1">
        <v>42491</v>
      </c>
    </row>
    <row r="12733" spans="1:15" x14ac:dyDescent="0.35">
      <c r="A12733">
        <v>558196</v>
      </c>
      <c r="B12733" s="1">
        <v>36434</v>
      </c>
      <c r="C12733">
        <v>12759</v>
      </c>
      <c r="D12733">
        <v>0.89900000000000002</v>
      </c>
      <c r="E12733">
        <v>17</v>
      </c>
      <c r="F12733">
        <v>18330.239979999998</v>
      </c>
      <c r="G12733">
        <v>18157.84</v>
      </c>
      <c r="H12733">
        <v>13400</v>
      </c>
      <c r="I12733">
        <v>4930.24</v>
      </c>
      <c r="J12733">
        <v>0</v>
      </c>
      <c r="K12733">
        <v>0</v>
      </c>
      <c r="L12733">
        <v>0</v>
      </c>
      <c r="M12733" s="1">
        <v>42036</v>
      </c>
      <c r="N12733">
        <v>2103.0100000000002</v>
      </c>
      <c r="O12733" s="1">
        <v>42401</v>
      </c>
    </row>
    <row r="12734" spans="1:15" x14ac:dyDescent="0.35">
      <c r="A12734">
        <v>558201</v>
      </c>
      <c r="B12734" s="1">
        <v>32752</v>
      </c>
      <c r="C12734">
        <v>10987</v>
      </c>
      <c r="D12734">
        <v>0.9</v>
      </c>
      <c r="E12734">
        <v>11</v>
      </c>
      <c r="F12734">
        <v>10809.00999</v>
      </c>
      <c r="G12734">
        <v>10733.95</v>
      </c>
      <c r="H12734">
        <v>7200</v>
      </c>
      <c r="I12734">
        <v>3609.01</v>
      </c>
      <c r="J12734">
        <v>0</v>
      </c>
      <c r="K12734">
        <v>0</v>
      </c>
      <c r="L12734">
        <v>0</v>
      </c>
      <c r="M12734" s="1">
        <v>42036</v>
      </c>
      <c r="N12734">
        <v>1415.58</v>
      </c>
      <c r="O12734" s="1">
        <v>42036</v>
      </c>
    </row>
    <row r="12735" spans="1:15" x14ac:dyDescent="0.35">
      <c r="A12735">
        <v>558266</v>
      </c>
      <c r="B12735" s="1">
        <v>33970</v>
      </c>
      <c r="C12735">
        <v>24348</v>
      </c>
      <c r="D12735">
        <v>0.84799999999999998</v>
      </c>
      <c r="E12735">
        <v>22</v>
      </c>
      <c r="F12735">
        <v>16913.777740000001</v>
      </c>
      <c r="G12735">
        <v>16326.49</v>
      </c>
      <c r="H12735">
        <v>14400</v>
      </c>
      <c r="I12735">
        <v>2513.7800000000002</v>
      </c>
      <c r="J12735">
        <v>0</v>
      </c>
      <c r="K12735">
        <v>0</v>
      </c>
      <c r="L12735">
        <v>0</v>
      </c>
      <c r="M12735" s="1">
        <v>41030</v>
      </c>
      <c r="N12735">
        <v>57.49</v>
      </c>
      <c r="O12735" s="1">
        <v>42248</v>
      </c>
    </row>
    <row r="12736" spans="1:15" x14ac:dyDescent="0.35">
      <c r="A12736">
        <v>558268</v>
      </c>
      <c r="B12736" s="1">
        <v>33573</v>
      </c>
      <c r="C12736">
        <v>0</v>
      </c>
      <c r="D12736">
        <v>0</v>
      </c>
      <c r="E12736">
        <v>11</v>
      </c>
      <c r="F12736">
        <v>11649.12581</v>
      </c>
      <c r="G12736">
        <v>11037.55</v>
      </c>
      <c r="H12736">
        <v>10000</v>
      </c>
      <c r="I12736">
        <v>1649.13</v>
      </c>
      <c r="J12736">
        <v>0</v>
      </c>
      <c r="K12736">
        <v>0</v>
      </c>
      <c r="L12736">
        <v>0</v>
      </c>
      <c r="M12736" s="1">
        <v>41091</v>
      </c>
      <c r="N12736">
        <v>4378.6499999999996</v>
      </c>
      <c r="O12736" s="1">
        <v>41091</v>
      </c>
    </row>
    <row r="12737" spans="1:15" x14ac:dyDescent="0.35">
      <c r="A12737">
        <v>558286</v>
      </c>
      <c r="B12737" s="1">
        <v>37073</v>
      </c>
      <c r="C12737">
        <v>8201</v>
      </c>
      <c r="D12737">
        <v>0.23799999999999999</v>
      </c>
      <c r="E12737">
        <v>18</v>
      </c>
      <c r="F12737">
        <v>10522.90149</v>
      </c>
      <c r="G12737">
        <v>9913.68</v>
      </c>
      <c r="H12737">
        <v>9500</v>
      </c>
      <c r="I12737">
        <v>1022.9</v>
      </c>
      <c r="J12737">
        <v>0</v>
      </c>
      <c r="K12737">
        <v>0</v>
      </c>
      <c r="L12737">
        <v>0</v>
      </c>
      <c r="M12737" s="1">
        <v>41487</v>
      </c>
      <c r="N12737">
        <v>328.24</v>
      </c>
      <c r="O12737" s="1">
        <v>42156</v>
      </c>
    </row>
    <row r="12738" spans="1:15" x14ac:dyDescent="0.35">
      <c r="A12738">
        <v>558309</v>
      </c>
      <c r="B12738" s="1">
        <v>32234</v>
      </c>
      <c r="C12738">
        <v>1065</v>
      </c>
      <c r="D12738">
        <v>5.0999999999999997E-2</v>
      </c>
      <c r="E12738">
        <v>26</v>
      </c>
      <c r="F12738">
        <v>13215.34</v>
      </c>
      <c r="G12738">
        <v>13182.3</v>
      </c>
      <c r="H12738">
        <v>10000</v>
      </c>
      <c r="I12738">
        <v>3215.34</v>
      </c>
      <c r="J12738">
        <v>0</v>
      </c>
      <c r="K12738">
        <v>0</v>
      </c>
      <c r="L12738">
        <v>0</v>
      </c>
      <c r="M12738" s="1">
        <v>41944</v>
      </c>
      <c r="N12738">
        <v>2151.29</v>
      </c>
      <c r="O12738" s="1">
        <v>41944</v>
      </c>
    </row>
    <row r="12739" spans="1:15" x14ac:dyDescent="0.35">
      <c r="A12739">
        <v>558328</v>
      </c>
      <c r="B12739" s="1">
        <v>32143</v>
      </c>
      <c r="C12739">
        <v>21097</v>
      </c>
      <c r="D12739">
        <v>0.78400000000000003</v>
      </c>
      <c r="E12739">
        <v>35</v>
      </c>
      <c r="F12739">
        <v>9849.6867760000005</v>
      </c>
      <c r="G12739">
        <v>9849.69</v>
      </c>
      <c r="H12739">
        <v>8400</v>
      </c>
      <c r="I12739">
        <v>1449.69</v>
      </c>
      <c r="J12739">
        <v>0</v>
      </c>
      <c r="K12739">
        <v>0</v>
      </c>
      <c r="L12739">
        <v>0</v>
      </c>
      <c r="M12739" s="1">
        <v>41153</v>
      </c>
      <c r="N12739">
        <v>3189.02</v>
      </c>
      <c r="O12739" s="1">
        <v>42339</v>
      </c>
    </row>
    <row r="12740" spans="1:15" x14ac:dyDescent="0.35">
      <c r="A12740">
        <v>558335</v>
      </c>
      <c r="B12740" s="1">
        <v>33939</v>
      </c>
      <c r="C12740">
        <v>6468</v>
      </c>
      <c r="D12740">
        <v>0.47099999999999997</v>
      </c>
      <c r="E12740">
        <v>29</v>
      </c>
      <c r="F12740">
        <v>11871.21826</v>
      </c>
      <c r="G12740">
        <v>11871.22</v>
      </c>
      <c r="H12740">
        <v>9600</v>
      </c>
      <c r="I12740">
        <v>2271.2199999999998</v>
      </c>
      <c r="J12740">
        <v>0</v>
      </c>
      <c r="K12740">
        <v>0</v>
      </c>
      <c r="L12740">
        <v>0</v>
      </c>
      <c r="M12740" s="1">
        <v>41487</v>
      </c>
      <c r="N12740">
        <v>354.26</v>
      </c>
      <c r="O12740" s="1">
        <v>42491</v>
      </c>
    </row>
    <row r="12741" spans="1:15" x14ac:dyDescent="0.35">
      <c r="A12741">
        <v>558340</v>
      </c>
      <c r="B12741" s="1">
        <v>36831</v>
      </c>
      <c r="C12741">
        <v>15724</v>
      </c>
      <c r="D12741">
        <v>0.58199999999999996</v>
      </c>
      <c r="E12741">
        <v>9</v>
      </c>
      <c r="F12741">
        <v>14359.48</v>
      </c>
      <c r="G12741">
        <v>14359.48</v>
      </c>
      <c r="H12741">
        <v>10000</v>
      </c>
      <c r="I12741">
        <v>4359.4799999999996</v>
      </c>
      <c r="J12741">
        <v>0</v>
      </c>
      <c r="K12741">
        <v>0</v>
      </c>
      <c r="L12741">
        <v>0</v>
      </c>
      <c r="M12741" s="1">
        <v>41974</v>
      </c>
      <c r="N12741">
        <v>2081.7600000000002</v>
      </c>
      <c r="O12741" s="1">
        <v>41974</v>
      </c>
    </row>
    <row r="12742" spans="1:15" x14ac:dyDescent="0.35">
      <c r="A12742">
        <v>558358</v>
      </c>
      <c r="B12742" s="1">
        <v>28703</v>
      </c>
      <c r="C12742">
        <v>23907</v>
      </c>
      <c r="D12742">
        <v>0.80200000000000005</v>
      </c>
      <c r="E12742">
        <v>13</v>
      </c>
      <c r="F12742">
        <v>22886.202659999999</v>
      </c>
      <c r="G12742">
        <v>22854.42</v>
      </c>
      <c r="H12742">
        <v>18000</v>
      </c>
      <c r="I12742">
        <v>4886.2</v>
      </c>
      <c r="J12742">
        <v>0</v>
      </c>
      <c r="K12742">
        <v>0</v>
      </c>
      <c r="L12742">
        <v>0</v>
      </c>
      <c r="M12742" s="1">
        <v>41487</v>
      </c>
      <c r="N12742">
        <v>665.59</v>
      </c>
      <c r="O12742" s="1">
        <v>42491</v>
      </c>
    </row>
    <row r="12743" spans="1:15" x14ac:dyDescent="0.35">
      <c r="A12743">
        <v>558361</v>
      </c>
      <c r="B12743" s="1">
        <v>34090</v>
      </c>
      <c r="C12743">
        <v>4713</v>
      </c>
      <c r="D12743">
        <v>0.85699999999999998</v>
      </c>
      <c r="E12743">
        <v>9</v>
      </c>
      <c r="F12743">
        <v>11131.12</v>
      </c>
      <c r="G12743">
        <v>11084.87</v>
      </c>
      <c r="H12743">
        <v>5168.3</v>
      </c>
      <c r="I12743">
        <v>4260.6499999999996</v>
      </c>
      <c r="J12743">
        <v>0</v>
      </c>
      <c r="K12743">
        <v>1702.17</v>
      </c>
      <c r="L12743">
        <v>306.39060000000001</v>
      </c>
      <c r="M12743" s="1">
        <v>41395</v>
      </c>
      <c r="N12743">
        <v>32.32</v>
      </c>
      <c r="O12743" s="1">
        <v>41487</v>
      </c>
    </row>
    <row r="12744" spans="1:15" x14ac:dyDescent="0.35">
      <c r="A12744">
        <v>558385</v>
      </c>
      <c r="B12744" s="1">
        <v>38473</v>
      </c>
      <c r="C12744">
        <v>7469</v>
      </c>
      <c r="D12744">
        <v>0.56599999999999995</v>
      </c>
      <c r="E12744">
        <v>9</v>
      </c>
      <c r="F12744">
        <v>11517.44218</v>
      </c>
      <c r="G12744">
        <v>11481.45</v>
      </c>
      <c r="H12744">
        <v>8000</v>
      </c>
      <c r="I12744">
        <v>3517.44</v>
      </c>
      <c r="J12744">
        <v>0</v>
      </c>
      <c r="K12744">
        <v>0</v>
      </c>
      <c r="L12744">
        <v>0</v>
      </c>
      <c r="M12744" s="1">
        <v>41609</v>
      </c>
      <c r="N12744">
        <v>3686.84</v>
      </c>
      <c r="O12744" s="1">
        <v>41640</v>
      </c>
    </row>
    <row r="12745" spans="1:15" x14ac:dyDescent="0.35">
      <c r="A12745">
        <v>558387</v>
      </c>
      <c r="B12745" s="1">
        <v>36892</v>
      </c>
      <c r="C12745">
        <v>6101</v>
      </c>
      <c r="D12745">
        <v>0.91100000000000003</v>
      </c>
      <c r="E12745">
        <v>9</v>
      </c>
      <c r="F12745">
        <v>33985.05661</v>
      </c>
      <c r="G12745">
        <v>33948.120000000003</v>
      </c>
      <c r="H12745">
        <v>23000</v>
      </c>
      <c r="I12745">
        <v>10985.06</v>
      </c>
      <c r="J12745">
        <v>0</v>
      </c>
      <c r="K12745">
        <v>0</v>
      </c>
      <c r="L12745">
        <v>0</v>
      </c>
      <c r="M12745" s="1">
        <v>41395</v>
      </c>
      <c r="N12745">
        <v>13964.99</v>
      </c>
      <c r="O12745" s="1">
        <v>42491</v>
      </c>
    </row>
    <row r="12746" spans="1:15" x14ac:dyDescent="0.35">
      <c r="A12746">
        <v>558392</v>
      </c>
      <c r="B12746" s="1">
        <v>32782</v>
      </c>
      <c r="C12746">
        <v>24558</v>
      </c>
      <c r="D12746">
        <v>0.51800000000000002</v>
      </c>
      <c r="E12746">
        <v>35</v>
      </c>
      <c r="F12746">
        <v>19144.791850000001</v>
      </c>
      <c r="G12746">
        <v>18237.62</v>
      </c>
      <c r="H12746">
        <v>17000</v>
      </c>
      <c r="I12746">
        <v>2144.8000000000002</v>
      </c>
      <c r="J12746">
        <v>0</v>
      </c>
      <c r="K12746">
        <v>0</v>
      </c>
      <c r="L12746">
        <v>0</v>
      </c>
      <c r="M12746" s="1">
        <v>41487</v>
      </c>
      <c r="N12746">
        <v>549.87</v>
      </c>
      <c r="O12746" s="1">
        <v>42491</v>
      </c>
    </row>
    <row r="12747" spans="1:15" x14ac:dyDescent="0.35">
      <c r="A12747">
        <v>558394</v>
      </c>
      <c r="B12747" s="1">
        <v>39264</v>
      </c>
      <c r="C12747">
        <v>1112</v>
      </c>
      <c r="D12747">
        <v>0.53</v>
      </c>
      <c r="E12747">
        <v>6</v>
      </c>
      <c r="F12747">
        <v>4582.0993369999997</v>
      </c>
      <c r="G12747">
        <v>4582.1000000000004</v>
      </c>
      <c r="H12747">
        <v>3400</v>
      </c>
      <c r="I12747">
        <v>1182.0999999999999</v>
      </c>
      <c r="J12747">
        <v>0</v>
      </c>
      <c r="K12747">
        <v>0</v>
      </c>
      <c r="L12747">
        <v>0</v>
      </c>
      <c r="M12747" s="1">
        <v>41730</v>
      </c>
      <c r="N12747">
        <v>566.19000000000005</v>
      </c>
      <c r="O12747" s="1">
        <v>41730</v>
      </c>
    </row>
    <row r="12748" spans="1:15" x14ac:dyDescent="0.35">
      <c r="A12748">
        <v>558418</v>
      </c>
      <c r="B12748" s="1">
        <v>36647</v>
      </c>
      <c r="C12748">
        <v>74972</v>
      </c>
      <c r="D12748">
        <v>8.1000000000000003E-2</v>
      </c>
      <c r="E12748">
        <v>15</v>
      </c>
      <c r="F12748">
        <v>10256.195159999999</v>
      </c>
      <c r="G12748">
        <v>9769.02</v>
      </c>
      <c r="H12748">
        <v>10000</v>
      </c>
      <c r="I12748">
        <v>256.2</v>
      </c>
      <c r="J12748">
        <v>0</v>
      </c>
      <c r="K12748">
        <v>0</v>
      </c>
      <c r="L12748">
        <v>0</v>
      </c>
      <c r="M12748" s="1">
        <v>40483</v>
      </c>
      <c r="N12748">
        <v>9830.48</v>
      </c>
      <c r="O12748" s="1">
        <v>42370</v>
      </c>
    </row>
    <row r="12749" spans="1:15" x14ac:dyDescent="0.35">
      <c r="A12749">
        <v>558437</v>
      </c>
      <c r="B12749" s="1">
        <v>36526</v>
      </c>
      <c r="C12749">
        <v>8768</v>
      </c>
      <c r="D12749">
        <v>0.73</v>
      </c>
      <c r="E12749">
        <v>35</v>
      </c>
      <c r="F12749">
        <v>27047.197510000002</v>
      </c>
      <c r="G12749">
        <v>27008.560000000001</v>
      </c>
      <c r="H12749">
        <v>17500</v>
      </c>
      <c r="I12749">
        <v>9547.2000000000007</v>
      </c>
      <c r="J12749">
        <v>0</v>
      </c>
      <c r="K12749">
        <v>0</v>
      </c>
      <c r="L12749">
        <v>0</v>
      </c>
      <c r="M12749" s="1">
        <v>42217</v>
      </c>
      <c r="N12749">
        <v>472.89</v>
      </c>
      <c r="O12749" s="1">
        <v>42217</v>
      </c>
    </row>
    <row r="12750" spans="1:15" x14ac:dyDescent="0.35">
      <c r="A12750">
        <v>558440</v>
      </c>
      <c r="B12750" s="1">
        <v>35309</v>
      </c>
      <c r="C12750">
        <v>31723</v>
      </c>
      <c r="D12750">
        <v>0.33600000000000002</v>
      </c>
      <c r="E12750">
        <v>26</v>
      </c>
      <c r="F12750">
        <v>27780.74986</v>
      </c>
      <c r="G12750">
        <v>26926.18</v>
      </c>
      <c r="H12750">
        <v>24999.99</v>
      </c>
      <c r="I12750">
        <v>2780.76</v>
      </c>
      <c r="J12750">
        <v>0</v>
      </c>
      <c r="K12750">
        <v>0</v>
      </c>
      <c r="L12750">
        <v>0</v>
      </c>
      <c r="M12750" s="1">
        <v>40848</v>
      </c>
      <c r="N12750">
        <v>16385.97</v>
      </c>
      <c r="O12750" s="1">
        <v>40878</v>
      </c>
    </row>
    <row r="12751" spans="1:15" x14ac:dyDescent="0.35">
      <c r="A12751">
        <v>558447</v>
      </c>
      <c r="B12751" s="1">
        <v>33786</v>
      </c>
      <c r="C12751">
        <v>11278</v>
      </c>
      <c r="D12751">
        <v>0.82899999999999996</v>
      </c>
      <c r="E12751">
        <v>29</v>
      </c>
      <c r="F12751">
        <v>12232.594139999999</v>
      </c>
      <c r="G12751">
        <v>12232.59</v>
      </c>
      <c r="H12751">
        <v>10000</v>
      </c>
      <c r="I12751">
        <v>2232.59</v>
      </c>
      <c r="J12751">
        <v>0</v>
      </c>
      <c r="K12751">
        <v>0</v>
      </c>
      <c r="L12751">
        <v>0</v>
      </c>
      <c r="M12751" s="1">
        <v>41456</v>
      </c>
      <c r="N12751">
        <v>706.98</v>
      </c>
      <c r="O12751" s="1">
        <v>41456</v>
      </c>
    </row>
    <row r="12752" spans="1:15" x14ac:dyDescent="0.35">
      <c r="A12752">
        <v>558483</v>
      </c>
      <c r="B12752" s="1">
        <v>38899</v>
      </c>
      <c r="C12752">
        <v>6205</v>
      </c>
      <c r="D12752">
        <v>0.91500000000000004</v>
      </c>
      <c r="E12752">
        <v>13</v>
      </c>
      <c r="F12752">
        <v>2742.51</v>
      </c>
      <c r="G12752">
        <v>2742.51</v>
      </c>
      <c r="H12752">
        <v>965.24</v>
      </c>
      <c r="I12752">
        <v>1363.51</v>
      </c>
      <c r="J12752">
        <v>0</v>
      </c>
      <c r="K12752">
        <v>413.76</v>
      </c>
      <c r="L12752">
        <v>4.09</v>
      </c>
      <c r="M12752" s="1">
        <v>40664</v>
      </c>
      <c r="N12752">
        <v>259.63</v>
      </c>
      <c r="O12752" s="1">
        <v>40817</v>
      </c>
    </row>
    <row r="12753" spans="1:15" x14ac:dyDescent="0.35">
      <c r="A12753">
        <v>558487</v>
      </c>
      <c r="B12753" s="1">
        <v>36923</v>
      </c>
      <c r="C12753">
        <v>6226</v>
      </c>
      <c r="D12753">
        <v>0.40600000000000003</v>
      </c>
      <c r="E12753">
        <v>26</v>
      </c>
      <c r="F12753">
        <v>6713.6917409999996</v>
      </c>
      <c r="G12753">
        <v>6154.22</v>
      </c>
      <c r="H12753">
        <v>6000</v>
      </c>
      <c r="I12753">
        <v>713.69</v>
      </c>
      <c r="J12753">
        <v>0</v>
      </c>
      <c r="K12753">
        <v>0</v>
      </c>
      <c r="L12753">
        <v>0</v>
      </c>
      <c r="M12753" s="1">
        <v>41244</v>
      </c>
      <c r="N12753">
        <v>1653.12</v>
      </c>
      <c r="O12753" s="1">
        <v>42491</v>
      </c>
    </row>
    <row r="12754" spans="1:15" x14ac:dyDescent="0.35">
      <c r="A12754">
        <v>558495</v>
      </c>
      <c r="B12754" s="1">
        <v>32203</v>
      </c>
      <c r="C12754">
        <v>23369</v>
      </c>
      <c r="D12754">
        <v>0.75600000000000001</v>
      </c>
      <c r="E12754">
        <v>15</v>
      </c>
      <c r="F12754">
        <v>29834.510549999999</v>
      </c>
      <c r="G12754">
        <v>28919.61</v>
      </c>
      <c r="H12754">
        <v>24999.99</v>
      </c>
      <c r="I12754">
        <v>4834.5200000000004</v>
      </c>
      <c r="J12754">
        <v>0</v>
      </c>
      <c r="K12754">
        <v>0</v>
      </c>
      <c r="L12754">
        <v>0</v>
      </c>
      <c r="M12754" s="1">
        <v>41487</v>
      </c>
      <c r="N12754">
        <v>894.16</v>
      </c>
      <c r="O12754" s="1">
        <v>42309</v>
      </c>
    </row>
    <row r="12755" spans="1:15" x14ac:dyDescent="0.35">
      <c r="A12755">
        <v>558500</v>
      </c>
      <c r="B12755" s="1">
        <v>36069</v>
      </c>
      <c r="C12755">
        <v>10524</v>
      </c>
      <c r="D12755">
        <v>0.433</v>
      </c>
      <c r="E12755">
        <v>12</v>
      </c>
      <c r="F12755">
        <v>5391.63</v>
      </c>
      <c r="G12755">
        <v>5391.63</v>
      </c>
      <c r="H12755">
        <v>4317.84</v>
      </c>
      <c r="I12755">
        <v>1031.52</v>
      </c>
      <c r="J12755">
        <v>14.986746780000001</v>
      </c>
      <c r="K12755">
        <v>27.29</v>
      </c>
      <c r="L12755">
        <v>0.54</v>
      </c>
      <c r="M12755" s="1">
        <v>41426</v>
      </c>
      <c r="N12755">
        <v>162.27000000000001</v>
      </c>
      <c r="O12755" s="1">
        <v>41609</v>
      </c>
    </row>
    <row r="12756" spans="1:15" x14ac:dyDescent="0.35">
      <c r="A12756">
        <v>558502</v>
      </c>
      <c r="B12756" s="1">
        <v>33359</v>
      </c>
      <c r="C12756">
        <v>10943</v>
      </c>
      <c r="D12756">
        <v>0.307</v>
      </c>
      <c r="E12756">
        <v>19</v>
      </c>
      <c r="F12756">
        <v>4328.12464</v>
      </c>
      <c r="G12756">
        <v>4328.12</v>
      </c>
      <c r="H12756">
        <v>4000</v>
      </c>
      <c r="I12756">
        <v>328.12</v>
      </c>
      <c r="J12756">
        <v>0</v>
      </c>
      <c r="K12756">
        <v>0</v>
      </c>
      <c r="L12756">
        <v>0</v>
      </c>
      <c r="M12756" s="1">
        <v>40969</v>
      </c>
      <c r="N12756">
        <v>2120.98</v>
      </c>
      <c r="O12756" s="1">
        <v>41122</v>
      </c>
    </row>
    <row r="12757" spans="1:15" x14ac:dyDescent="0.35">
      <c r="A12757">
        <v>558503</v>
      </c>
      <c r="B12757" s="1">
        <v>34973</v>
      </c>
      <c r="C12757">
        <v>11028</v>
      </c>
      <c r="D12757">
        <v>0.91200000000000003</v>
      </c>
      <c r="E12757">
        <v>19</v>
      </c>
      <c r="F12757">
        <v>10737.61087</v>
      </c>
      <c r="G12757">
        <v>10737.61</v>
      </c>
      <c r="H12757">
        <v>9000</v>
      </c>
      <c r="I12757">
        <v>1737.61</v>
      </c>
      <c r="J12757">
        <v>0</v>
      </c>
      <c r="K12757">
        <v>0</v>
      </c>
      <c r="L12757">
        <v>0</v>
      </c>
      <c r="M12757" s="1">
        <v>41456</v>
      </c>
      <c r="N12757">
        <v>619.25</v>
      </c>
      <c r="O12757" s="1">
        <v>41852</v>
      </c>
    </row>
    <row r="12758" spans="1:15" x14ac:dyDescent="0.35">
      <c r="A12758">
        <v>558527</v>
      </c>
      <c r="B12758" s="1">
        <v>34486</v>
      </c>
      <c r="C12758">
        <v>32559</v>
      </c>
      <c r="D12758">
        <v>0.80800000000000005</v>
      </c>
      <c r="E12758">
        <v>30</v>
      </c>
      <c r="F12758">
        <v>37356.88867</v>
      </c>
      <c r="G12758">
        <v>37045.58</v>
      </c>
      <c r="H12758">
        <v>30000</v>
      </c>
      <c r="I12758">
        <v>7356.89</v>
      </c>
      <c r="J12758">
        <v>0</v>
      </c>
      <c r="K12758">
        <v>0</v>
      </c>
      <c r="L12758">
        <v>0</v>
      </c>
      <c r="M12758" s="1">
        <v>41671</v>
      </c>
      <c r="N12758">
        <v>3151.49</v>
      </c>
      <c r="O12758" s="1">
        <v>41671</v>
      </c>
    </row>
    <row r="12759" spans="1:15" x14ac:dyDescent="0.35">
      <c r="A12759">
        <v>558529</v>
      </c>
      <c r="B12759" s="1">
        <v>32843</v>
      </c>
      <c r="C12759">
        <v>9946</v>
      </c>
      <c r="D12759">
        <v>0.16300000000000001</v>
      </c>
      <c r="E12759">
        <v>53</v>
      </c>
      <c r="F12759">
        <v>20021.524079999999</v>
      </c>
      <c r="G12759">
        <v>19829.009999999998</v>
      </c>
      <c r="H12759">
        <v>15600</v>
      </c>
      <c r="I12759">
        <v>4421.5200000000004</v>
      </c>
      <c r="J12759">
        <v>0</v>
      </c>
      <c r="K12759">
        <v>0</v>
      </c>
      <c r="L12759">
        <v>0</v>
      </c>
      <c r="M12759" s="1">
        <v>41579</v>
      </c>
      <c r="N12759">
        <v>6908.37</v>
      </c>
      <c r="O12759" s="1">
        <v>41579</v>
      </c>
    </row>
    <row r="12760" spans="1:15" x14ac:dyDescent="0.35">
      <c r="A12760">
        <v>558545</v>
      </c>
      <c r="B12760" s="1">
        <v>37226</v>
      </c>
      <c r="C12760">
        <v>329</v>
      </c>
      <c r="D12760">
        <v>7.1999999999999995E-2</v>
      </c>
      <c r="E12760">
        <v>14</v>
      </c>
      <c r="F12760">
        <v>11934.725409999999</v>
      </c>
      <c r="G12760">
        <v>11815.38</v>
      </c>
      <c r="H12760">
        <v>10000</v>
      </c>
      <c r="I12760">
        <v>1934.73</v>
      </c>
      <c r="J12760">
        <v>0</v>
      </c>
      <c r="K12760">
        <v>0</v>
      </c>
      <c r="L12760">
        <v>0</v>
      </c>
      <c r="M12760" s="1">
        <v>41487</v>
      </c>
      <c r="N12760">
        <v>383.28</v>
      </c>
      <c r="O12760" s="1">
        <v>41609</v>
      </c>
    </row>
    <row r="12761" spans="1:15" x14ac:dyDescent="0.35">
      <c r="A12761">
        <v>558548</v>
      </c>
      <c r="B12761" s="1">
        <v>33451</v>
      </c>
      <c r="C12761">
        <v>15651</v>
      </c>
      <c r="D12761">
        <v>0.58399999999999996</v>
      </c>
      <c r="E12761">
        <v>23</v>
      </c>
      <c r="F12761">
        <v>24862.32559</v>
      </c>
      <c r="G12761">
        <v>24738.01</v>
      </c>
      <c r="H12761">
        <v>20000</v>
      </c>
      <c r="I12761">
        <v>4862.33</v>
      </c>
      <c r="J12761">
        <v>0</v>
      </c>
      <c r="K12761">
        <v>0</v>
      </c>
      <c r="L12761">
        <v>0</v>
      </c>
      <c r="M12761" s="1">
        <v>41487</v>
      </c>
      <c r="N12761">
        <v>732.32</v>
      </c>
      <c r="O12761" s="1">
        <v>42491</v>
      </c>
    </row>
    <row r="12762" spans="1:15" x14ac:dyDescent="0.35">
      <c r="A12762">
        <v>558560</v>
      </c>
      <c r="B12762" s="1">
        <v>29677</v>
      </c>
      <c r="C12762">
        <v>28972</v>
      </c>
      <c r="D12762">
        <v>0.73599999999999999</v>
      </c>
      <c r="E12762">
        <v>44</v>
      </c>
      <c r="F12762">
        <v>8548.4621449999995</v>
      </c>
      <c r="G12762">
        <v>8548.4599999999991</v>
      </c>
      <c r="H12762">
        <v>8000</v>
      </c>
      <c r="I12762">
        <v>548.46</v>
      </c>
      <c r="J12762">
        <v>0</v>
      </c>
      <c r="K12762">
        <v>0</v>
      </c>
      <c r="L12762">
        <v>0</v>
      </c>
      <c r="M12762" s="1">
        <v>40544</v>
      </c>
      <c r="N12762">
        <v>7758.31</v>
      </c>
      <c r="O12762" s="1">
        <v>42491</v>
      </c>
    </row>
    <row r="12763" spans="1:15" x14ac:dyDescent="0.35">
      <c r="A12763">
        <v>558578</v>
      </c>
      <c r="B12763" s="1">
        <v>35582</v>
      </c>
      <c r="C12763">
        <v>15070</v>
      </c>
      <c r="D12763">
        <v>0.76900000000000002</v>
      </c>
      <c r="E12763">
        <v>16</v>
      </c>
      <c r="F12763">
        <v>12411.83813</v>
      </c>
      <c r="G12763">
        <v>12411.84</v>
      </c>
      <c r="H12763">
        <v>10400</v>
      </c>
      <c r="I12763">
        <v>2011.84</v>
      </c>
      <c r="J12763">
        <v>0</v>
      </c>
      <c r="K12763">
        <v>0</v>
      </c>
      <c r="L12763">
        <v>0</v>
      </c>
      <c r="M12763" s="1">
        <v>41487</v>
      </c>
      <c r="N12763">
        <v>389.32</v>
      </c>
      <c r="O12763" s="1">
        <v>41487</v>
      </c>
    </row>
    <row r="12764" spans="1:15" x14ac:dyDescent="0.35">
      <c r="A12764">
        <v>558584</v>
      </c>
      <c r="B12764" s="1">
        <v>37469</v>
      </c>
      <c r="C12764">
        <v>5433</v>
      </c>
      <c r="D12764">
        <v>0.316</v>
      </c>
      <c r="E12764">
        <v>27</v>
      </c>
      <c r="F12764">
        <v>13433.577020000001</v>
      </c>
      <c r="G12764">
        <v>12732.4</v>
      </c>
      <c r="H12764">
        <v>12000</v>
      </c>
      <c r="I12764">
        <v>1433.58</v>
      </c>
      <c r="J12764">
        <v>0</v>
      </c>
      <c r="K12764">
        <v>0</v>
      </c>
      <c r="L12764">
        <v>0</v>
      </c>
      <c r="M12764" s="1">
        <v>41426</v>
      </c>
      <c r="N12764">
        <v>1145.6400000000001</v>
      </c>
      <c r="O12764" s="1">
        <v>41791</v>
      </c>
    </row>
    <row r="12765" spans="1:15" x14ac:dyDescent="0.35">
      <c r="A12765">
        <v>558588</v>
      </c>
      <c r="B12765" s="1">
        <v>36130</v>
      </c>
      <c r="C12765">
        <v>19600</v>
      </c>
      <c r="D12765">
        <v>0.55600000000000005</v>
      </c>
      <c r="E12765">
        <v>28</v>
      </c>
      <c r="F12765">
        <v>20922.740570000002</v>
      </c>
      <c r="G12765">
        <v>20341.560000000001</v>
      </c>
      <c r="H12765">
        <v>18000</v>
      </c>
      <c r="I12765">
        <v>2922.74</v>
      </c>
      <c r="J12765">
        <v>0</v>
      </c>
      <c r="K12765">
        <v>0</v>
      </c>
      <c r="L12765">
        <v>0</v>
      </c>
      <c r="M12765" s="1">
        <v>41306</v>
      </c>
      <c r="N12765">
        <v>3997.71</v>
      </c>
      <c r="O12765" s="1">
        <v>42064</v>
      </c>
    </row>
    <row r="12766" spans="1:15" x14ac:dyDescent="0.35">
      <c r="A12766">
        <v>558594</v>
      </c>
      <c r="B12766" s="1">
        <v>36831</v>
      </c>
      <c r="C12766">
        <v>2476</v>
      </c>
      <c r="D12766">
        <v>0.29499999999999998</v>
      </c>
      <c r="E12766">
        <v>13</v>
      </c>
      <c r="F12766">
        <v>2784.8950239999999</v>
      </c>
      <c r="G12766">
        <v>2200.0700000000002</v>
      </c>
      <c r="H12766">
        <v>2500</v>
      </c>
      <c r="I12766">
        <v>284.89999999999998</v>
      </c>
      <c r="J12766">
        <v>0</v>
      </c>
      <c r="K12766">
        <v>0</v>
      </c>
      <c r="L12766">
        <v>0</v>
      </c>
      <c r="M12766" s="1">
        <v>41487</v>
      </c>
      <c r="N12766">
        <v>81.739999999999995</v>
      </c>
      <c r="O12766" s="1">
        <v>41487</v>
      </c>
    </row>
    <row r="12767" spans="1:15" x14ac:dyDescent="0.35">
      <c r="A12767">
        <v>558597</v>
      </c>
      <c r="B12767" s="1">
        <v>37834</v>
      </c>
      <c r="C12767">
        <v>3867</v>
      </c>
      <c r="D12767">
        <v>0.70299999999999996</v>
      </c>
      <c r="E12767">
        <v>16</v>
      </c>
      <c r="F12767">
        <v>8950.8398419999994</v>
      </c>
      <c r="G12767">
        <v>8950.84</v>
      </c>
      <c r="H12767">
        <v>7500</v>
      </c>
      <c r="I12767">
        <v>1450.84</v>
      </c>
      <c r="J12767">
        <v>0</v>
      </c>
      <c r="K12767">
        <v>0</v>
      </c>
      <c r="L12767">
        <v>0</v>
      </c>
      <c r="M12767" s="1">
        <v>41487</v>
      </c>
      <c r="N12767">
        <v>280.49</v>
      </c>
      <c r="O12767" s="1">
        <v>41487</v>
      </c>
    </row>
    <row r="12768" spans="1:15" x14ac:dyDescent="0.35">
      <c r="A12768">
        <v>558608</v>
      </c>
      <c r="B12768" s="1">
        <v>31168</v>
      </c>
      <c r="C12768">
        <v>1448</v>
      </c>
      <c r="D12768">
        <v>0.72399999999999998</v>
      </c>
      <c r="E12768">
        <v>19</v>
      </c>
      <c r="F12768">
        <v>2606.2199999999998</v>
      </c>
      <c r="G12768">
        <v>2606.2199999999998</v>
      </c>
      <c r="H12768">
        <v>1518.11</v>
      </c>
      <c r="I12768">
        <v>960.6</v>
      </c>
      <c r="J12768">
        <v>0</v>
      </c>
      <c r="K12768">
        <v>127.51</v>
      </c>
      <c r="L12768">
        <v>1.275100001</v>
      </c>
      <c r="M12768" s="1">
        <v>41699</v>
      </c>
      <c r="N12768">
        <v>57.83</v>
      </c>
      <c r="O12768" s="1">
        <v>41852</v>
      </c>
    </row>
    <row r="12769" spans="1:15" x14ac:dyDescent="0.35">
      <c r="A12769">
        <v>558616</v>
      </c>
      <c r="B12769" s="1">
        <v>30498</v>
      </c>
      <c r="C12769">
        <v>13930</v>
      </c>
      <c r="D12769">
        <v>0.379</v>
      </c>
      <c r="E12769">
        <v>24</v>
      </c>
      <c r="F12769">
        <v>23021.21687</v>
      </c>
      <c r="G12769">
        <v>22989.24</v>
      </c>
      <c r="H12769">
        <v>18000</v>
      </c>
      <c r="I12769">
        <v>5021.22</v>
      </c>
      <c r="J12769">
        <v>0</v>
      </c>
      <c r="K12769">
        <v>0</v>
      </c>
      <c r="L12769">
        <v>0</v>
      </c>
      <c r="M12769" s="1">
        <v>41699</v>
      </c>
      <c r="N12769">
        <v>6574.13</v>
      </c>
      <c r="O12769" s="1">
        <v>41699</v>
      </c>
    </row>
    <row r="12770" spans="1:15" x14ac:dyDescent="0.35">
      <c r="A12770">
        <v>558619</v>
      </c>
      <c r="B12770" s="1">
        <v>36373</v>
      </c>
      <c r="C12770">
        <v>10452</v>
      </c>
      <c r="D12770">
        <v>0.221</v>
      </c>
      <c r="E12770">
        <v>28</v>
      </c>
      <c r="F12770">
        <v>5797</v>
      </c>
      <c r="G12770">
        <v>5312.94</v>
      </c>
      <c r="H12770">
        <v>5072.1400000000003</v>
      </c>
      <c r="I12770">
        <v>700.99</v>
      </c>
      <c r="J12770">
        <v>0</v>
      </c>
      <c r="K12770">
        <v>23.87</v>
      </c>
      <c r="L12770">
        <v>1.9097999999999999</v>
      </c>
      <c r="M12770" s="1">
        <v>41334</v>
      </c>
      <c r="N12770">
        <v>186.67</v>
      </c>
      <c r="O12770" s="1">
        <v>42491</v>
      </c>
    </row>
    <row r="12771" spans="1:15" x14ac:dyDescent="0.35">
      <c r="A12771">
        <v>558643</v>
      </c>
      <c r="B12771" s="1">
        <v>32813</v>
      </c>
      <c r="C12771">
        <v>12901</v>
      </c>
      <c r="D12771">
        <v>0.34100000000000003</v>
      </c>
      <c r="E12771">
        <v>34</v>
      </c>
      <c r="F12771">
        <v>13440.127699999999</v>
      </c>
      <c r="G12771">
        <v>13412.13</v>
      </c>
      <c r="H12771">
        <v>12000</v>
      </c>
      <c r="I12771">
        <v>1440.13</v>
      </c>
      <c r="J12771">
        <v>0</v>
      </c>
      <c r="K12771">
        <v>0</v>
      </c>
      <c r="L12771">
        <v>0</v>
      </c>
      <c r="M12771" s="1">
        <v>41518</v>
      </c>
      <c r="N12771">
        <v>398.21</v>
      </c>
      <c r="O12771" s="1">
        <v>41640</v>
      </c>
    </row>
    <row r="12772" spans="1:15" x14ac:dyDescent="0.35">
      <c r="A12772">
        <v>558644</v>
      </c>
      <c r="B12772" s="1">
        <v>33939</v>
      </c>
      <c r="C12772">
        <v>2553</v>
      </c>
      <c r="D12772">
        <v>0.23599999999999999</v>
      </c>
      <c r="E12772">
        <v>24</v>
      </c>
      <c r="F12772">
        <v>6564.53</v>
      </c>
      <c r="G12772">
        <v>6328.05</v>
      </c>
      <c r="H12772">
        <v>4836.5200000000004</v>
      </c>
      <c r="I12772">
        <v>1708.69</v>
      </c>
      <c r="J12772">
        <v>0</v>
      </c>
      <c r="K12772">
        <v>19.32</v>
      </c>
      <c r="L12772">
        <v>0</v>
      </c>
      <c r="M12772" s="1">
        <v>41883</v>
      </c>
      <c r="N12772">
        <v>133.97</v>
      </c>
      <c r="O12772" s="1">
        <v>42491</v>
      </c>
    </row>
    <row r="12773" spans="1:15" x14ac:dyDescent="0.35">
      <c r="A12773">
        <v>558664</v>
      </c>
      <c r="B12773" s="1">
        <v>33239</v>
      </c>
      <c r="C12773">
        <v>21858</v>
      </c>
      <c r="D12773">
        <v>0.30499999999999999</v>
      </c>
      <c r="E12773">
        <v>37</v>
      </c>
      <c r="F12773">
        <v>9428.3253550000009</v>
      </c>
      <c r="G12773">
        <v>9398.86</v>
      </c>
      <c r="H12773">
        <v>8000</v>
      </c>
      <c r="I12773">
        <v>1428.33</v>
      </c>
      <c r="J12773">
        <v>0</v>
      </c>
      <c r="K12773">
        <v>0</v>
      </c>
      <c r="L12773">
        <v>0</v>
      </c>
      <c r="M12773" s="1">
        <v>40909</v>
      </c>
      <c r="N12773">
        <v>6454.39</v>
      </c>
      <c r="O12773" s="1">
        <v>42461</v>
      </c>
    </row>
    <row r="12774" spans="1:15" x14ac:dyDescent="0.35">
      <c r="A12774">
        <v>558676</v>
      </c>
      <c r="B12774" s="1">
        <v>35916</v>
      </c>
      <c r="C12774">
        <v>21177</v>
      </c>
      <c r="D12774">
        <v>0.53600000000000003</v>
      </c>
      <c r="E12774">
        <v>12</v>
      </c>
      <c r="F12774">
        <v>12625.178749999999</v>
      </c>
      <c r="G12774">
        <v>12033.08</v>
      </c>
      <c r="H12774">
        <v>10750</v>
      </c>
      <c r="I12774">
        <v>1875.18</v>
      </c>
      <c r="J12774">
        <v>0</v>
      </c>
      <c r="K12774">
        <v>0</v>
      </c>
      <c r="L12774">
        <v>0</v>
      </c>
      <c r="M12774" s="1">
        <v>41487</v>
      </c>
      <c r="N12774">
        <v>371.79</v>
      </c>
      <c r="O12774" s="1">
        <v>42461</v>
      </c>
    </row>
    <row r="12775" spans="1:15" x14ac:dyDescent="0.35">
      <c r="A12775">
        <v>558682</v>
      </c>
      <c r="B12775" s="1">
        <v>38534</v>
      </c>
      <c r="C12775">
        <v>5294</v>
      </c>
      <c r="D12775">
        <v>0.56899999999999995</v>
      </c>
      <c r="E12775">
        <v>8</v>
      </c>
      <c r="F12775">
        <v>11933.912710000001</v>
      </c>
      <c r="G12775">
        <v>11254.36</v>
      </c>
      <c r="H12775">
        <v>10000</v>
      </c>
      <c r="I12775">
        <v>1933.92</v>
      </c>
      <c r="J12775">
        <v>0</v>
      </c>
      <c r="K12775">
        <v>0</v>
      </c>
      <c r="L12775">
        <v>0</v>
      </c>
      <c r="M12775" s="1">
        <v>41487</v>
      </c>
      <c r="N12775">
        <v>355.77</v>
      </c>
      <c r="O12775" s="1">
        <v>41487</v>
      </c>
    </row>
    <row r="12776" spans="1:15" x14ac:dyDescent="0.35">
      <c r="A12776">
        <v>558684</v>
      </c>
      <c r="B12776" s="1">
        <v>35947</v>
      </c>
      <c r="C12776">
        <v>12572</v>
      </c>
      <c r="D12776">
        <v>0.82699999999999996</v>
      </c>
      <c r="E12776">
        <v>26</v>
      </c>
      <c r="F12776">
        <v>15965.009980000001</v>
      </c>
      <c r="G12776">
        <v>15830.87</v>
      </c>
      <c r="H12776">
        <v>12000</v>
      </c>
      <c r="I12776">
        <v>3965.01</v>
      </c>
      <c r="J12776">
        <v>0</v>
      </c>
      <c r="K12776">
        <v>0</v>
      </c>
      <c r="L12776">
        <v>0</v>
      </c>
      <c r="M12776" s="1">
        <v>42217</v>
      </c>
      <c r="N12776">
        <v>301.27</v>
      </c>
      <c r="O12776" s="1">
        <v>42370</v>
      </c>
    </row>
    <row r="12777" spans="1:15" x14ac:dyDescent="0.35">
      <c r="A12777">
        <v>558711</v>
      </c>
      <c r="B12777" s="1">
        <v>35643</v>
      </c>
      <c r="C12777">
        <v>14986</v>
      </c>
      <c r="D12777">
        <v>0.77600000000000002</v>
      </c>
      <c r="E12777">
        <v>17</v>
      </c>
      <c r="F12777">
        <v>7471.0157120000003</v>
      </c>
      <c r="G12777">
        <v>7471.02</v>
      </c>
      <c r="H12777">
        <v>6000</v>
      </c>
      <c r="I12777">
        <v>1471.02</v>
      </c>
      <c r="J12777">
        <v>0</v>
      </c>
      <c r="K12777">
        <v>0</v>
      </c>
      <c r="L12777">
        <v>0</v>
      </c>
      <c r="M12777" s="1">
        <v>41487</v>
      </c>
      <c r="N12777">
        <v>217.52</v>
      </c>
      <c r="O12777" s="1">
        <v>42491</v>
      </c>
    </row>
    <row r="12778" spans="1:15" x14ac:dyDescent="0.35">
      <c r="A12778">
        <v>558723</v>
      </c>
      <c r="B12778" s="1">
        <v>31048</v>
      </c>
      <c r="C12778">
        <v>13027</v>
      </c>
      <c r="D12778">
        <v>0.81399999999999995</v>
      </c>
      <c r="E12778">
        <v>21</v>
      </c>
      <c r="F12778">
        <v>24868.83901</v>
      </c>
      <c r="G12778">
        <v>24713.41</v>
      </c>
      <c r="H12778">
        <v>20000</v>
      </c>
      <c r="I12778">
        <v>4868.84</v>
      </c>
      <c r="J12778">
        <v>0</v>
      </c>
      <c r="K12778">
        <v>0</v>
      </c>
      <c r="L12778">
        <v>0</v>
      </c>
      <c r="M12778" s="1">
        <v>41000</v>
      </c>
      <c r="N12778">
        <v>15553.32</v>
      </c>
      <c r="O12778" s="1">
        <v>41000</v>
      </c>
    </row>
    <row r="12779" spans="1:15" x14ac:dyDescent="0.35">
      <c r="A12779">
        <v>558728</v>
      </c>
      <c r="B12779" s="1">
        <v>37987</v>
      </c>
      <c r="C12779">
        <v>9493</v>
      </c>
      <c r="D12779">
        <v>0.84799999999999998</v>
      </c>
      <c r="E12779">
        <v>18</v>
      </c>
      <c r="F12779">
        <v>7397.3882329999997</v>
      </c>
      <c r="G12779">
        <v>7390.6</v>
      </c>
      <c r="H12779">
        <v>7000</v>
      </c>
      <c r="I12779">
        <v>397.39</v>
      </c>
      <c r="J12779">
        <v>0</v>
      </c>
      <c r="K12779">
        <v>0</v>
      </c>
      <c r="L12779">
        <v>0</v>
      </c>
      <c r="M12779" s="1">
        <v>40603</v>
      </c>
      <c r="N12779">
        <v>2491.2199999999998</v>
      </c>
      <c r="O12779" s="1">
        <v>40603</v>
      </c>
    </row>
    <row r="12780" spans="1:15" x14ac:dyDescent="0.35">
      <c r="A12780">
        <v>558758</v>
      </c>
      <c r="B12780" s="1">
        <v>34973</v>
      </c>
      <c r="C12780">
        <v>47122</v>
      </c>
      <c r="D12780">
        <v>0.78800000000000003</v>
      </c>
      <c r="E12780">
        <v>24</v>
      </c>
      <c r="F12780">
        <v>2374.9499999999998</v>
      </c>
      <c r="G12780">
        <v>2374.9499999999998</v>
      </c>
      <c r="H12780">
        <v>961.97</v>
      </c>
      <c r="I12780">
        <v>361.95</v>
      </c>
      <c r="J12780">
        <v>0</v>
      </c>
      <c r="K12780">
        <v>1051.03</v>
      </c>
      <c r="L12780">
        <v>206.59540000000001</v>
      </c>
      <c r="M12780" s="1">
        <v>40634</v>
      </c>
      <c r="N12780">
        <v>165.74</v>
      </c>
      <c r="O12780" s="1">
        <v>40787</v>
      </c>
    </row>
    <row r="12781" spans="1:15" x14ac:dyDescent="0.35">
      <c r="A12781">
        <v>558771</v>
      </c>
      <c r="B12781" s="1">
        <v>38749</v>
      </c>
      <c r="C12781">
        <v>3265</v>
      </c>
      <c r="D12781">
        <v>0.93300000000000005</v>
      </c>
      <c r="E12781">
        <v>7</v>
      </c>
      <c r="F12781">
        <v>5082.7199449999998</v>
      </c>
      <c r="G12781">
        <v>4517.97</v>
      </c>
      <c r="H12781">
        <v>4500</v>
      </c>
      <c r="I12781">
        <v>582.72</v>
      </c>
      <c r="J12781">
        <v>0</v>
      </c>
      <c r="K12781">
        <v>0</v>
      </c>
      <c r="L12781">
        <v>0</v>
      </c>
      <c r="M12781" s="1">
        <v>40756</v>
      </c>
      <c r="N12781">
        <v>3375.05</v>
      </c>
      <c r="O12781" s="1">
        <v>42461</v>
      </c>
    </row>
    <row r="12782" spans="1:15" x14ac:dyDescent="0.35">
      <c r="A12782">
        <v>558774</v>
      </c>
      <c r="B12782" s="1">
        <v>38078</v>
      </c>
      <c r="C12782">
        <v>12727</v>
      </c>
      <c r="D12782">
        <v>0.38500000000000001</v>
      </c>
      <c r="E12782">
        <v>13</v>
      </c>
      <c r="F12782">
        <v>15344.998680000001</v>
      </c>
      <c r="G12782">
        <v>14785.54</v>
      </c>
      <c r="H12782">
        <v>14400</v>
      </c>
      <c r="I12782">
        <v>945</v>
      </c>
      <c r="J12782">
        <v>0</v>
      </c>
      <c r="K12782">
        <v>0</v>
      </c>
      <c r="L12782">
        <v>0</v>
      </c>
      <c r="M12782" s="1">
        <v>40634</v>
      </c>
      <c r="N12782">
        <v>12063.5</v>
      </c>
      <c r="O12782" s="1">
        <v>42491</v>
      </c>
    </row>
    <row r="12783" spans="1:15" x14ac:dyDescent="0.35">
      <c r="A12783">
        <v>558785</v>
      </c>
      <c r="B12783" s="1">
        <v>27485</v>
      </c>
      <c r="C12783">
        <v>7326</v>
      </c>
      <c r="D12783">
        <v>0.34200000000000003</v>
      </c>
      <c r="E12783">
        <v>20</v>
      </c>
      <c r="F12783">
        <v>16098.035910000001</v>
      </c>
      <c r="G12783">
        <v>15997.42</v>
      </c>
      <c r="H12783">
        <v>12000</v>
      </c>
      <c r="I12783">
        <v>4098.04</v>
      </c>
      <c r="J12783">
        <v>0</v>
      </c>
      <c r="K12783">
        <v>0</v>
      </c>
      <c r="L12783">
        <v>0</v>
      </c>
      <c r="M12783" s="1">
        <v>41244</v>
      </c>
      <c r="N12783">
        <v>134.68</v>
      </c>
      <c r="O12783" s="1">
        <v>41821</v>
      </c>
    </row>
    <row r="12784" spans="1:15" x14ac:dyDescent="0.35">
      <c r="A12784">
        <v>558800</v>
      </c>
      <c r="B12784" s="1">
        <v>38473</v>
      </c>
      <c r="C12784">
        <v>3920</v>
      </c>
      <c r="D12784">
        <v>0.754</v>
      </c>
      <c r="E12784">
        <v>6</v>
      </c>
      <c r="F12784">
        <v>16386.800019999999</v>
      </c>
      <c r="G12784">
        <v>16313.64</v>
      </c>
      <c r="H12784">
        <v>11200</v>
      </c>
      <c r="I12784">
        <v>5186.8</v>
      </c>
      <c r="J12784">
        <v>0</v>
      </c>
      <c r="K12784">
        <v>0</v>
      </c>
      <c r="L12784">
        <v>0</v>
      </c>
      <c r="M12784" s="1">
        <v>42036</v>
      </c>
      <c r="N12784">
        <v>1861.69</v>
      </c>
      <c r="O12784" s="1">
        <v>42461</v>
      </c>
    </row>
    <row r="12785" spans="1:15" x14ac:dyDescent="0.35">
      <c r="A12785">
        <v>558828</v>
      </c>
      <c r="B12785" s="1">
        <v>30560</v>
      </c>
      <c r="C12785">
        <v>30184</v>
      </c>
      <c r="D12785">
        <v>0.82699999999999996</v>
      </c>
      <c r="E12785">
        <v>32</v>
      </c>
      <c r="F12785">
        <v>5488.89</v>
      </c>
      <c r="G12785">
        <v>5488.89</v>
      </c>
      <c r="H12785">
        <v>4000</v>
      </c>
      <c r="I12785">
        <v>1488.89</v>
      </c>
      <c r="J12785">
        <v>0</v>
      </c>
      <c r="K12785">
        <v>0</v>
      </c>
      <c r="L12785">
        <v>0</v>
      </c>
      <c r="M12785" s="1">
        <v>42217</v>
      </c>
      <c r="N12785">
        <v>95.93</v>
      </c>
      <c r="O12785" s="1">
        <v>42401</v>
      </c>
    </row>
    <row r="12786" spans="1:15" x14ac:dyDescent="0.35">
      <c r="A12786">
        <v>558838</v>
      </c>
      <c r="B12786" s="1">
        <v>34001</v>
      </c>
      <c r="C12786">
        <v>16559</v>
      </c>
      <c r="D12786">
        <v>0.55200000000000005</v>
      </c>
      <c r="E12786">
        <v>42</v>
      </c>
      <c r="F12786">
        <v>2245.09</v>
      </c>
      <c r="G12786">
        <v>2245.09</v>
      </c>
      <c r="H12786">
        <v>941.4</v>
      </c>
      <c r="I12786">
        <v>983.4</v>
      </c>
      <c r="J12786">
        <v>0</v>
      </c>
      <c r="K12786">
        <v>320.29000000000002</v>
      </c>
      <c r="L12786">
        <v>3.2</v>
      </c>
      <c r="M12786" s="1">
        <v>40695</v>
      </c>
      <c r="N12786">
        <v>192.77</v>
      </c>
      <c r="O12786" s="1">
        <v>40848</v>
      </c>
    </row>
    <row r="12787" spans="1:15" x14ac:dyDescent="0.35">
      <c r="A12787">
        <v>558844</v>
      </c>
      <c r="B12787" s="1">
        <v>35400</v>
      </c>
      <c r="C12787">
        <v>7550</v>
      </c>
      <c r="D12787">
        <v>0.439</v>
      </c>
      <c r="E12787">
        <v>31</v>
      </c>
      <c r="F12787">
        <v>10740.59419</v>
      </c>
      <c r="G12787">
        <v>10740.59</v>
      </c>
      <c r="H12787">
        <v>9000</v>
      </c>
      <c r="I12787">
        <v>1740.59</v>
      </c>
      <c r="J12787">
        <v>0</v>
      </c>
      <c r="K12787">
        <v>0</v>
      </c>
      <c r="L12787">
        <v>0</v>
      </c>
      <c r="M12787" s="1">
        <v>41487</v>
      </c>
      <c r="N12787">
        <v>322.82</v>
      </c>
      <c r="O12787" s="1">
        <v>42370</v>
      </c>
    </row>
    <row r="12788" spans="1:15" x14ac:dyDescent="0.35">
      <c r="A12788">
        <v>558863</v>
      </c>
      <c r="B12788" s="1">
        <v>35674</v>
      </c>
      <c r="C12788">
        <v>32681</v>
      </c>
      <c r="D12788">
        <v>0.58599999999999997</v>
      </c>
      <c r="E12788">
        <v>35</v>
      </c>
      <c r="F12788">
        <v>9380.6571179999992</v>
      </c>
      <c r="G12788">
        <v>8794.3700000000008</v>
      </c>
      <c r="H12788">
        <v>8000</v>
      </c>
      <c r="I12788">
        <v>1380.66</v>
      </c>
      <c r="J12788">
        <v>0</v>
      </c>
      <c r="K12788">
        <v>0</v>
      </c>
      <c r="L12788">
        <v>0</v>
      </c>
      <c r="M12788" s="1">
        <v>41153</v>
      </c>
      <c r="N12788">
        <v>3028.52</v>
      </c>
      <c r="O12788" s="1">
        <v>42186</v>
      </c>
    </row>
    <row r="12789" spans="1:15" x14ac:dyDescent="0.35">
      <c r="A12789">
        <v>558882</v>
      </c>
      <c r="B12789" s="1">
        <v>37165</v>
      </c>
      <c r="C12789">
        <v>4733</v>
      </c>
      <c r="D12789">
        <v>0.64800000000000002</v>
      </c>
      <c r="E12789">
        <v>21</v>
      </c>
      <c r="F12789">
        <v>4505.8341190000001</v>
      </c>
      <c r="G12789">
        <v>3942.6</v>
      </c>
      <c r="H12789">
        <v>4000</v>
      </c>
      <c r="I12789">
        <v>505.83</v>
      </c>
      <c r="J12789">
        <v>0</v>
      </c>
      <c r="K12789">
        <v>0</v>
      </c>
      <c r="L12789">
        <v>0</v>
      </c>
      <c r="M12789" s="1">
        <v>40909</v>
      </c>
      <c r="N12789">
        <v>2413.36</v>
      </c>
      <c r="O12789" s="1">
        <v>40909</v>
      </c>
    </row>
    <row r="12790" spans="1:15" x14ac:dyDescent="0.35">
      <c r="A12790">
        <v>558899</v>
      </c>
      <c r="B12790" s="1">
        <v>37834</v>
      </c>
      <c r="C12790">
        <v>7676</v>
      </c>
      <c r="D12790">
        <v>0.23799999999999999</v>
      </c>
      <c r="E12790">
        <v>19</v>
      </c>
      <c r="F12790">
        <v>3876.409999</v>
      </c>
      <c r="G12790">
        <v>3876.41</v>
      </c>
      <c r="H12790">
        <v>2825</v>
      </c>
      <c r="I12790">
        <v>1051.4100000000001</v>
      </c>
      <c r="J12790">
        <v>0</v>
      </c>
      <c r="K12790">
        <v>0</v>
      </c>
      <c r="L12790">
        <v>0</v>
      </c>
      <c r="M12790" s="1">
        <v>42217</v>
      </c>
      <c r="N12790">
        <v>67.680000000000007</v>
      </c>
      <c r="O12790" s="1">
        <v>42217</v>
      </c>
    </row>
    <row r="12791" spans="1:15" x14ac:dyDescent="0.35">
      <c r="A12791">
        <v>558937</v>
      </c>
      <c r="B12791" s="1">
        <v>37104</v>
      </c>
      <c r="C12791">
        <v>1877</v>
      </c>
      <c r="D12791">
        <v>0.28899999999999998</v>
      </c>
      <c r="E12791">
        <v>24</v>
      </c>
      <c r="F12791">
        <v>12616.255349999999</v>
      </c>
      <c r="G12791">
        <v>11985.44</v>
      </c>
      <c r="H12791">
        <v>10000</v>
      </c>
      <c r="I12791">
        <v>2616.2600000000002</v>
      </c>
      <c r="J12791">
        <v>0</v>
      </c>
      <c r="K12791">
        <v>0</v>
      </c>
      <c r="L12791">
        <v>0</v>
      </c>
      <c r="M12791" s="1">
        <v>41306</v>
      </c>
      <c r="N12791">
        <v>2381.98</v>
      </c>
      <c r="O12791" s="1">
        <v>41306</v>
      </c>
    </row>
    <row r="12792" spans="1:15" x14ac:dyDescent="0.35">
      <c r="A12792">
        <v>558939</v>
      </c>
      <c r="B12792" s="1">
        <v>34943</v>
      </c>
      <c r="C12792">
        <v>13612</v>
      </c>
      <c r="D12792">
        <v>0.52400000000000002</v>
      </c>
      <c r="E12792">
        <v>26</v>
      </c>
      <c r="F12792">
        <v>19535.681400000001</v>
      </c>
      <c r="G12792">
        <v>19470.560000000001</v>
      </c>
      <c r="H12792">
        <v>15000</v>
      </c>
      <c r="I12792">
        <v>4535.68</v>
      </c>
      <c r="J12792">
        <v>0</v>
      </c>
      <c r="K12792">
        <v>0</v>
      </c>
      <c r="L12792">
        <v>0</v>
      </c>
      <c r="M12792" s="1">
        <v>41244</v>
      </c>
      <c r="N12792">
        <v>9791.4699999999993</v>
      </c>
      <c r="O12792" s="1">
        <v>42401</v>
      </c>
    </row>
    <row r="12793" spans="1:15" x14ac:dyDescent="0.35">
      <c r="A12793">
        <v>558943</v>
      </c>
      <c r="B12793" s="1">
        <v>36373</v>
      </c>
      <c r="C12793">
        <v>6096</v>
      </c>
      <c r="D12793">
        <v>0.59799999999999998</v>
      </c>
      <c r="E12793">
        <v>6</v>
      </c>
      <c r="F12793">
        <v>8548.9600040000005</v>
      </c>
      <c r="G12793">
        <v>8548.9599999999991</v>
      </c>
      <c r="H12793">
        <v>6000</v>
      </c>
      <c r="I12793">
        <v>2548.96</v>
      </c>
      <c r="J12793">
        <v>0</v>
      </c>
      <c r="K12793">
        <v>0</v>
      </c>
      <c r="L12793">
        <v>0</v>
      </c>
      <c r="M12793" s="1">
        <v>41974</v>
      </c>
      <c r="N12793">
        <v>1248.49</v>
      </c>
      <c r="O12793" s="1">
        <v>42005</v>
      </c>
    </row>
    <row r="12794" spans="1:15" x14ac:dyDescent="0.35">
      <c r="A12794">
        <v>558955</v>
      </c>
      <c r="B12794" s="1">
        <v>34304</v>
      </c>
      <c r="C12794">
        <v>5263</v>
      </c>
      <c r="D12794">
        <v>0.31</v>
      </c>
      <c r="E12794">
        <v>23</v>
      </c>
      <c r="F12794">
        <v>2916.268716</v>
      </c>
      <c r="G12794">
        <v>2916.27</v>
      </c>
      <c r="H12794">
        <v>2500</v>
      </c>
      <c r="I12794">
        <v>416.27</v>
      </c>
      <c r="J12794">
        <v>0</v>
      </c>
      <c r="K12794">
        <v>0</v>
      </c>
      <c r="L12794">
        <v>0</v>
      </c>
      <c r="M12794" s="1">
        <v>41395</v>
      </c>
      <c r="N12794">
        <v>323.49</v>
      </c>
      <c r="O12794" s="1">
        <v>41395</v>
      </c>
    </row>
    <row r="12795" spans="1:15" x14ac:dyDescent="0.35">
      <c r="A12795">
        <v>558966</v>
      </c>
      <c r="B12795" s="1">
        <v>34029</v>
      </c>
      <c r="C12795">
        <v>22606</v>
      </c>
      <c r="D12795">
        <v>0.90400000000000003</v>
      </c>
      <c r="E12795">
        <v>23</v>
      </c>
      <c r="F12795">
        <v>31485.701519999999</v>
      </c>
      <c r="G12795">
        <v>31381.9</v>
      </c>
      <c r="H12795">
        <v>22750</v>
      </c>
      <c r="I12795">
        <v>8735.7000000000007</v>
      </c>
      <c r="J12795">
        <v>0</v>
      </c>
      <c r="K12795">
        <v>0</v>
      </c>
      <c r="L12795">
        <v>0</v>
      </c>
      <c r="M12795" s="1">
        <v>42217</v>
      </c>
      <c r="N12795">
        <v>561.75</v>
      </c>
      <c r="O12795" s="1">
        <v>42217</v>
      </c>
    </row>
    <row r="12796" spans="1:15" x14ac:dyDescent="0.35">
      <c r="A12796">
        <v>558974</v>
      </c>
      <c r="B12796" s="1">
        <v>38443</v>
      </c>
      <c r="C12796">
        <v>4469</v>
      </c>
      <c r="D12796">
        <v>0.99299999999999999</v>
      </c>
      <c r="E12796">
        <v>7</v>
      </c>
      <c r="F12796">
        <v>1502.52</v>
      </c>
      <c r="G12796">
        <v>1496.28</v>
      </c>
      <c r="H12796">
        <v>506.05</v>
      </c>
      <c r="I12796">
        <v>745.87</v>
      </c>
      <c r="J12796">
        <v>0</v>
      </c>
      <c r="K12796">
        <v>250.6</v>
      </c>
      <c r="L12796">
        <v>2.4300000000000002</v>
      </c>
      <c r="M12796" s="1">
        <v>40634</v>
      </c>
      <c r="N12796">
        <v>157.01</v>
      </c>
      <c r="O12796" s="1">
        <v>40787</v>
      </c>
    </row>
    <row r="12797" spans="1:15" x14ac:dyDescent="0.35">
      <c r="A12797">
        <v>559039</v>
      </c>
      <c r="B12797" s="1">
        <v>34578</v>
      </c>
      <c r="C12797">
        <v>11074</v>
      </c>
      <c r="D12797">
        <v>0.315</v>
      </c>
      <c r="E12797">
        <v>20</v>
      </c>
      <c r="F12797">
        <v>23347.27003</v>
      </c>
      <c r="G12797">
        <v>23055.43</v>
      </c>
      <c r="H12797">
        <v>18000</v>
      </c>
      <c r="I12797">
        <v>5347.27</v>
      </c>
      <c r="J12797">
        <v>0</v>
      </c>
      <c r="K12797">
        <v>0</v>
      </c>
      <c r="L12797">
        <v>0</v>
      </c>
      <c r="M12797" s="1">
        <v>42217</v>
      </c>
      <c r="N12797">
        <v>398.1</v>
      </c>
      <c r="O12797" s="1">
        <v>42095</v>
      </c>
    </row>
    <row r="12798" spans="1:15" x14ac:dyDescent="0.35">
      <c r="A12798">
        <v>559045</v>
      </c>
      <c r="B12798" s="1">
        <v>30987</v>
      </c>
      <c r="C12798">
        <v>52116</v>
      </c>
      <c r="D12798">
        <v>0.04</v>
      </c>
      <c r="E12798">
        <v>31</v>
      </c>
      <c r="F12798">
        <v>2344.8048899999999</v>
      </c>
      <c r="G12798">
        <v>2344.8000000000002</v>
      </c>
      <c r="H12798">
        <v>2000</v>
      </c>
      <c r="I12798">
        <v>344.8</v>
      </c>
      <c r="J12798">
        <v>0</v>
      </c>
      <c r="K12798">
        <v>0</v>
      </c>
      <c r="L12798">
        <v>0</v>
      </c>
      <c r="M12798" s="1">
        <v>41275</v>
      </c>
      <c r="N12798">
        <v>508.31</v>
      </c>
      <c r="O12798" s="1">
        <v>41609</v>
      </c>
    </row>
    <row r="12799" spans="1:15" x14ac:dyDescent="0.35">
      <c r="A12799">
        <v>559052</v>
      </c>
      <c r="B12799" s="1">
        <v>36342</v>
      </c>
      <c r="C12799">
        <v>0</v>
      </c>
      <c r="D12799">
        <v>0</v>
      </c>
      <c r="E12799">
        <v>20</v>
      </c>
      <c r="F12799">
        <v>3984.7022959999999</v>
      </c>
      <c r="G12799">
        <v>3362.09</v>
      </c>
      <c r="H12799">
        <v>3200</v>
      </c>
      <c r="I12799">
        <v>784.7</v>
      </c>
      <c r="J12799">
        <v>0</v>
      </c>
      <c r="K12799">
        <v>0</v>
      </c>
      <c r="L12799">
        <v>0</v>
      </c>
      <c r="M12799" s="1">
        <v>41487</v>
      </c>
      <c r="N12799">
        <v>118.95</v>
      </c>
      <c r="O12799" s="1">
        <v>42430</v>
      </c>
    </row>
    <row r="12800" spans="1:15" x14ac:dyDescent="0.35">
      <c r="A12800">
        <v>559055</v>
      </c>
      <c r="B12800" s="1">
        <v>38292</v>
      </c>
      <c r="C12800">
        <v>5673</v>
      </c>
      <c r="D12800">
        <v>0.97799999999999998</v>
      </c>
      <c r="E12800">
        <v>3</v>
      </c>
      <c r="F12800">
        <v>16323.033530000001</v>
      </c>
      <c r="G12800">
        <v>16282.23</v>
      </c>
      <c r="H12800">
        <v>10000</v>
      </c>
      <c r="I12800">
        <v>6323.03</v>
      </c>
      <c r="J12800">
        <v>0</v>
      </c>
      <c r="K12800">
        <v>0</v>
      </c>
      <c r="L12800">
        <v>0</v>
      </c>
      <c r="M12800" s="1">
        <v>42217</v>
      </c>
      <c r="N12800">
        <v>272.77999999999997</v>
      </c>
      <c r="O12800" s="1">
        <v>42217</v>
      </c>
    </row>
    <row r="12801" spans="1:15" x14ac:dyDescent="0.35">
      <c r="A12801">
        <v>559081</v>
      </c>
      <c r="B12801" s="1">
        <v>36831</v>
      </c>
      <c r="C12801">
        <v>5628</v>
      </c>
      <c r="D12801">
        <v>0.66200000000000003</v>
      </c>
      <c r="E12801">
        <v>19</v>
      </c>
      <c r="F12801">
        <v>16484.09001</v>
      </c>
      <c r="G12801">
        <v>16369.08</v>
      </c>
      <c r="H12801">
        <v>10750</v>
      </c>
      <c r="I12801">
        <v>5734.09</v>
      </c>
      <c r="J12801">
        <v>0</v>
      </c>
      <c r="K12801">
        <v>0</v>
      </c>
      <c r="L12801">
        <v>0</v>
      </c>
      <c r="M12801" s="1">
        <v>42217</v>
      </c>
      <c r="N12801">
        <v>312.02</v>
      </c>
      <c r="O12801" s="1">
        <v>42401</v>
      </c>
    </row>
    <row r="12802" spans="1:15" x14ac:dyDescent="0.35">
      <c r="A12802">
        <v>559175</v>
      </c>
      <c r="B12802" s="1">
        <v>34759</v>
      </c>
      <c r="C12802">
        <v>3257</v>
      </c>
      <c r="D12802">
        <v>0.85699999999999998</v>
      </c>
      <c r="E12802">
        <v>20</v>
      </c>
      <c r="F12802">
        <v>2675.76</v>
      </c>
      <c r="G12802">
        <v>2675.76</v>
      </c>
      <c r="H12802">
        <v>2006.56</v>
      </c>
      <c r="I12802">
        <v>669.2</v>
      </c>
      <c r="J12802">
        <v>0</v>
      </c>
      <c r="K12802">
        <v>0</v>
      </c>
      <c r="L12802">
        <v>0</v>
      </c>
      <c r="M12802" s="1">
        <v>41122</v>
      </c>
      <c r="N12802">
        <v>111.64</v>
      </c>
      <c r="O12802" s="1">
        <v>42491</v>
      </c>
    </row>
    <row r="12803" spans="1:15" x14ac:dyDescent="0.35">
      <c r="A12803">
        <v>559180</v>
      </c>
      <c r="B12803" s="1">
        <v>35431</v>
      </c>
      <c r="C12803">
        <v>13507</v>
      </c>
      <c r="D12803">
        <v>0.20899999999999999</v>
      </c>
      <c r="E12803">
        <v>17</v>
      </c>
      <c r="F12803">
        <v>16757.14573</v>
      </c>
      <c r="G12803">
        <v>15891.36</v>
      </c>
      <c r="H12803">
        <v>15000</v>
      </c>
      <c r="I12803">
        <v>1757.15</v>
      </c>
      <c r="J12803">
        <v>0</v>
      </c>
      <c r="K12803">
        <v>0</v>
      </c>
      <c r="L12803">
        <v>0</v>
      </c>
      <c r="M12803" s="1">
        <v>41334</v>
      </c>
      <c r="N12803">
        <v>2790.3</v>
      </c>
      <c r="O12803" s="1">
        <v>41334</v>
      </c>
    </row>
    <row r="12804" spans="1:15" x14ac:dyDescent="0.35">
      <c r="A12804">
        <v>559196</v>
      </c>
      <c r="B12804" s="1">
        <v>33543</v>
      </c>
      <c r="C12804">
        <v>38475</v>
      </c>
      <c r="D12804">
        <v>0.14499999999999999</v>
      </c>
      <c r="E12804">
        <v>20</v>
      </c>
      <c r="F12804">
        <v>6720.0458490000001</v>
      </c>
      <c r="G12804">
        <v>6720.05</v>
      </c>
      <c r="H12804">
        <v>6000</v>
      </c>
      <c r="I12804">
        <v>720.05</v>
      </c>
      <c r="J12804">
        <v>0</v>
      </c>
      <c r="K12804">
        <v>0</v>
      </c>
      <c r="L12804">
        <v>0</v>
      </c>
      <c r="M12804" s="1">
        <v>41487</v>
      </c>
      <c r="N12804">
        <v>202</v>
      </c>
      <c r="O12804" s="1">
        <v>41760</v>
      </c>
    </row>
    <row r="12805" spans="1:15" x14ac:dyDescent="0.35">
      <c r="A12805">
        <v>559232</v>
      </c>
      <c r="B12805" s="1">
        <v>36770</v>
      </c>
      <c r="C12805">
        <v>13</v>
      </c>
      <c r="D12805">
        <v>2E-3</v>
      </c>
      <c r="E12805">
        <v>19</v>
      </c>
      <c r="F12805">
        <v>8952.6</v>
      </c>
      <c r="G12805">
        <v>8935.43</v>
      </c>
      <c r="H12805">
        <v>4629.6400000000003</v>
      </c>
      <c r="I12805">
        <v>3842.74</v>
      </c>
      <c r="J12805">
        <v>0</v>
      </c>
      <c r="K12805">
        <v>480.22</v>
      </c>
      <c r="L12805">
        <v>4.88</v>
      </c>
      <c r="M12805" s="1">
        <v>41244</v>
      </c>
      <c r="N12805">
        <v>26.97</v>
      </c>
      <c r="O12805" s="1">
        <v>41365</v>
      </c>
    </row>
    <row r="12806" spans="1:15" x14ac:dyDescent="0.35">
      <c r="A12806">
        <v>559241</v>
      </c>
      <c r="B12806" s="1">
        <v>36465</v>
      </c>
      <c r="C12806">
        <v>0</v>
      </c>
      <c r="D12806">
        <v>0</v>
      </c>
      <c r="E12806">
        <v>9</v>
      </c>
      <c r="F12806">
        <v>11649.09001</v>
      </c>
      <c r="G12806">
        <v>11616.73</v>
      </c>
      <c r="H12806">
        <v>9000</v>
      </c>
      <c r="I12806">
        <v>2649.09</v>
      </c>
      <c r="J12806">
        <v>0</v>
      </c>
      <c r="K12806">
        <v>0</v>
      </c>
      <c r="L12806">
        <v>0</v>
      </c>
      <c r="M12806" s="1">
        <v>42064</v>
      </c>
      <c r="N12806">
        <v>1146.77</v>
      </c>
      <c r="O12806" s="1">
        <v>42491</v>
      </c>
    </row>
    <row r="12807" spans="1:15" x14ac:dyDescent="0.35">
      <c r="A12807">
        <v>559242</v>
      </c>
      <c r="B12807" s="1">
        <v>34973</v>
      </c>
      <c r="C12807">
        <v>4932</v>
      </c>
      <c r="D12807">
        <v>0.26400000000000001</v>
      </c>
      <c r="E12807">
        <v>27</v>
      </c>
      <c r="F12807">
        <v>7121.8966879999998</v>
      </c>
      <c r="G12807">
        <v>6528.41</v>
      </c>
      <c r="H12807">
        <v>6000</v>
      </c>
      <c r="I12807">
        <v>1121.9000000000001</v>
      </c>
      <c r="J12807">
        <v>0</v>
      </c>
      <c r="K12807">
        <v>0</v>
      </c>
      <c r="L12807">
        <v>0</v>
      </c>
      <c r="M12807" s="1">
        <v>41487</v>
      </c>
      <c r="N12807">
        <v>211.76</v>
      </c>
      <c r="O12807" s="1">
        <v>41974</v>
      </c>
    </row>
    <row r="12808" spans="1:15" x14ac:dyDescent="0.35">
      <c r="A12808">
        <v>559251</v>
      </c>
      <c r="B12808" s="1">
        <v>32021</v>
      </c>
      <c r="C12808">
        <v>0</v>
      </c>
      <c r="D12808">
        <v>0</v>
      </c>
      <c r="E12808">
        <v>11</v>
      </c>
      <c r="F12808">
        <v>628.79999999999995</v>
      </c>
      <c r="G12808">
        <v>628.79999999999995</v>
      </c>
      <c r="H12808">
        <v>447.91</v>
      </c>
      <c r="I12808">
        <v>180.89</v>
      </c>
      <c r="J12808">
        <v>0</v>
      </c>
      <c r="K12808">
        <v>0</v>
      </c>
      <c r="L12808">
        <v>0</v>
      </c>
      <c r="M12808" s="1">
        <v>40513</v>
      </c>
      <c r="N12808">
        <v>157.46</v>
      </c>
      <c r="O12808" s="1">
        <v>40695</v>
      </c>
    </row>
    <row r="12809" spans="1:15" x14ac:dyDescent="0.35">
      <c r="A12809">
        <v>559273</v>
      </c>
      <c r="B12809" s="1">
        <v>37043</v>
      </c>
      <c r="C12809">
        <v>27377</v>
      </c>
      <c r="D12809">
        <v>0.86899999999999999</v>
      </c>
      <c r="E12809">
        <v>14</v>
      </c>
      <c r="F12809">
        <v>35290.133410000002</v>
      </c>
      <c r="G12809">
        <v>35148.97</v>
      </c>
      <c r="H12809">
        <v>25000</v>
      </c>
      <c r="I12809">
        <v>10290.14</v>
      </c>
      <c r="J12809">
        <v>0</v>
      </c>
      <c r="K12809">
        <v>0</v>
      </c>
      <c r="L12809">
        <v>0</v>
      </c>
      <c r="M12809" s="1">
        <v>41487</v>
      </c>
      <c r="N12809">
        <v>13317.52</v>
      </c>
      <c r="O12809" s="1">
        <v>42461</v>
      </c>
    </row>
    <row r="12810" spans="1:15" x14ac:dyDescent="0.35">
      <c r="A12810">
        <v>559282</v>
      </c>
      <c r="B12810" s="1">
        <v>38169</v>
      </c>
      <c r="C12810">
        <v>12001</v>
      </c>
      <c r="D12810">
        <v>0.82799999999999996</v>
      </c>
      <c r="E12810">
        <v>20</v>
      </c>
      <c r="F12810">
        <v>9687.8492150000002</v>
      </c>
      <c r="G12810">
        <v>9687.85</v>
      </c>
      <c r="H12810">
        <v>7000</v>
      </c>
      <c r="I12810">
        <v>2687.85</v>
      </c>
      <c r="J12810">
        <v>0</v>
      </c>
      <c r="K12810">
        <v>0</v>
      </c>
      <c r="L12810">
        <v>0</v>
      </c>
      <c r="M12810" s="1">
        <v>42248</v>
      </c>
      <c r="N12810">
        <v>180.94</v>
      </c>
      <c r="O12810" s="1">
        <v>42491</v>
      </c>
    </row>
    <row r="12811" spans="1:15" x14ac:dyDescent="0.35">
      <c r="A12811">
        <v>559296</v>
      </c>
      <c r="B12811" s="1">
        <v>39234</v>
      </c>
      <c r="C12811">
        <v>1475</v>
      </c>
      <c r="D12811">
        <v>0.70199999999999996</v>
      </c>
      <c r="E12811">
        <v>4</v>
      </c>
      <c r="F12811">
        <v>2800.5520879999999</v>
      </c>
      <c r="G12811">
        <v>2800.55</v>
      </c>
      <c r="H12811">
        <v>2200</v>
      </c>
      <c r="I12811">
        <v>600.54999999999995</v>
      </c>
      <c r="J12811">
        <v>0</v>
      </c>
      <c r="K12811">
        <v>0</v>
      </c>
      <c r="L12811">
        <v>0</v>
      </c>
      <c r="M12811" s="1">
        <v>41548</v>
      </c>
      <c r="N12811">
        <v>27.54</v>
      </c>
      <c r="O12811" s="1">
        <v>41518</v>
      </c>
    </row>
    <row r="12812" spans="1:15" x14ac:dyDescent="0.35">
      <c r="A12812">
        <v>559328</v>
      </c>
      <c r="B12812" s="1">
        <v>38504</v>
      </c>
      <c r="C12812">
        <v>6473</v>
      </c>
      <c r="D12812">
        <v>0.61099999999999999</v>
      </c>
      <c r="E12812">
        <v>16</v>
      </c>
      <c r="F12812">
        <v>19646.482019999999</v>
      </c>
      <c r="G12812">
        <v>17736.080000000002</v>
      </c>
      <c r="H12812">
        <v>15000</v>
      </c>
      <c r="I12812">
        <v>4646.4799999999996</v>
      </c>
      <c r="J12812">
        <v>0</v>
      </c>
      <c r="K12812">
        <v>0</v>
      </c>
      <c r="L12812">
        <v>0</v>
      </c>
      <c r="M12812" s="1">
        <v>41183</v>
      </c>
      <c r="N12812">
        <v>11405.5</v>
      </c>
      <c r="O12812" s="1">
        <v>41183</v>
      </c>
    </row>
    <row r="12813" spans="1:15" x14ac:dyDescent="0.35">
      <c r="A12813">
        <v>559361</v>
      </c>
      <c r="B12813" s="1">
        <v>36951</v>
      </c>
      <c r="C12813">
        <v>38303</v>
      </c>
      <c r="D12813">
        <v>0.90100000000000002</v>
      </c>
      <c r="E12813">
        <v>28</v>
      </c>
      <c r="F12813">
        <v>17209.598119999999</v>
      </c>
      <c r="G12813">
        <v>17209.599999999999</v>
      </c>
      <c r="H12813">
        <v>15000</v>
      </c>
      <c r="I12813">
        <v>2209.6</v>
      </c>
      <c r="J12813">
        <v>0</v>
      </c>
      <c r="K12813">
        <v>0</v>
      </c>
      <c r="L12813">
        <v>0</v>
      </c>
      <c r="M12813" s="1">
        <v>40756</v>
      </c>
      <c r="N12813">
        <v>11357.43</v>
      </c>
      <c r="O12813" s="1">
        <v>40756</v>
      </c>
    </row>
    <row r="12814" spans="1:15" x14ac:dyDescent="0.35">
      <c r="A12814">
        <v>559368</v>
      </c>
      <c r="B12814" s="1">
        <v>36770</v>
      </c>
      <c r="C12814">
        <v>5629</v>
      </c>
      <c r="D12814">
        <v>0.33900000000000002</v>
      </c>
      <c r="E12814">
        <v>32</v>
      </c>
      <c r="F12814">
        <v>10514.48113</v>
      </c>
      <c r="G12814">
        <v>10514.48</v>
      </c>
      <c r="H12814">
        <v>8400</v>
      </c>
      <c r="I12814">
        <v>2114.48</v>
      </c>
      <c r="J12814">
        <v>0</v>
      </c>
      <c r="K12814">
        <v>0</v>
      </c>
      <c r="L12814">
        <v>0</v>
      </c>
      <c r="M12814" s="1">
        <v>41487</v>
      </c>
      <c r="N12814">
        <v>316.22000000000003</v>
      </c>
      <c r="O12814" s="1">
        <v>41487</v>
      </c>
    </row>
    <row r="12815" spans="1:15" x14ac:dyDescent="0.35">
      <c r="A12815">
        <v>559370</v>
      </c>
      <c r="B12815" s="1">
        <v>33664</v>
      </c>
      <c r="C12815">
        <v>0</v>
      </c>
      <c r="D12815">
        <v>0</v>
      </c>
      <c r="E12815">
        <v>12</v>
      </c>
      <c r="F12815">
        <v>8336.2602609999994</v>
      </c>
      <c r="G12815">
        <v>8336.26</v>
      </c>
      <c r="H12815">
        <v>6075</v>
      </c>
      <c r="I12815">
        <v>2261.2600000000002</v>
      </c>
      <c r="J12815">
        <v>0</v>
      </c>
      <c r="K12815">
        <v>0</v>
      </c>
      <c r="L12815">
        <v>0</v>
      </c>
      <c r="M12815" s="1">
        <v>42217</v>
      </c>
      <c r="N12815">
        <v>143.54</v>
      </c>
      <c r="O12815" s="1">
        <v>42005</v>
      </c>
    </row>
    <row r="12816" spans="1:15" x14ac:dyDescent="0.35">
      <c r="A12816">
        <v>559387</v>
      </c>
      <c r="B12816" s="1">
        <v>36892</v>
      </c>
      <c r="C12816">
        <v>3368</v>
      </c>
      <c r="D12816">
        <v>0.20300000000000001</v>
      </c>
      <c r="E12816">
        <v>29</v>
      </c>
      <c r="F12816">
        <v>5102.22</v>
      </c>
      <c r="G12816">
        <v>4870.3</v>
      </c>
      <c r="H12816">
        <v>3850</v>
      </c>
      <c r="I12816">
        <v>1252.22</v>
      </c>
      <c r="J12816">
        <v>0</v>
      </c>
      <c r="K12816">
        <v>0</v>
      </c>
      <c r="L12816">
        <v>0</v>
      </c>
      <c r="M12816" s="1">
        <v>42005</v>
      </c>
      <c r="N12816">
        <v>671.01</v>
      </c>
      <c r="O12816" s="1">
        <v>42491</v>
      </c>
    </row>
    <row r="12817" spans="1:15" x14ac:dyDescent="0.35">
      <c r="A12817">
        <v>559399</v>
      </c>
      <c r="B12817" s="1">
        <v>32994</v>
      </c>
      <c r="C12817">
        <v>11242</v>
      </c>
      <c r="D12817">
        <v>0.749</v>
      </c>
      <c r="E12817">
        <v>32</v>
      </c>
      <c r="F12817">
        <v>4936.9263899999996</v>
      </c>
      <c r="G12817">
        <v>4400.3</v>
      </c>
      <c r="H12817">
        <v>4600</v>
      </c>
      <c r="I12817">
        <v>336.93</v>
      </c>
      <c r="J12817">
        <v>0</v>
      </c>
      <c r="K12817">
        <v>0</v>
      </c>
      <c r="L12817">
        <v>0</v>
      </c>
      <c r="M12817" s="1">
        <v>40664</v>
      </c>
      <c r="N12817">
        <v>1621.82</v>
      </c>
      <c r="O12817" s="1">
        <v>41883</v>
      </c>
    </row>
    <row r="12818" spans="1:15" x14ac:dyDescent="0.35">
      <c r="A12818">
        <v>559407</v>
      </c>
      <c r="B12818" s="1">
        <v>36800</v>
      </c>
      <c r="C12818">
        <v>81394</v>
      </c>
      <c r="D12818">
        <v>0.82599999999999996</v>
      </c>
      <c r="E12818">
        <v>25</v>
      </c>
      <c r="F12818">
        <v>30040.4722</v>
      </c>
      <c r="G12818">
        <v>29237.360000000001</v>
      </c>
      <c r="H12818">
        <v>24000</v>
      </c>
      <c r="I12818">
        <v>6040.47</v>
      </c>
      <c r="J12818">
        <v>0</v>
      </c>
      <c r="K12818">
        <v>0</v>
      </c>
      <c r="L12818">
        <v>0</v>
      </c>
      <c r="M12818" s="1">
        <v>41487</v>
      </c>
      <c r="N12818">
        <v>917.71</v>
      </c>
      <c r="O12818" s="1">
        <v>41487</v>
      </c>
    </row>
    <row r="12819" spans="1:15" x14ac:dyDescent="0.35">
      <c r="A12819">
        <v>559481</v>
      </c>
      <c r="B12819" s="1">
        <v>34304</v>
      </c>
      <c r="C12819">
        <v>14900</v>
      </c>
      <c r="D12819">
        <v>0.374</v>
      </c>
      <c r="E12819">
        <v>34</v>
      </c>
      <c r="F12819">
        <v>31395.250039999999</v>
      </c>
      <c r="G12819">
        <v>31166.33</v>
      </c>
      <c r="H12819">
        <v>24000</v>
      </c>
      <c r="I12819">
        <v>7395.25</v>
      </c>
      <c r="J12819">
        <v>0</v>
      </c>
      <c r="K12819">
        <v>0</v>
      </c>
      <c r="L12819">
        <v>0</v>
      </c>
      <c r="M12819" s="1">
        <v>42248</v>
      </c>
      <c r="N12819">
        <v>555</v>
      </c>
      <c r="O12819" s="1">
        <v>42491</v>
      </c>
    </row>
    <row r="12820" spans="1:15" x14ac:dyDescent="0.35">
      <c r="A12820">
        <v>559490</v>
      </c>
      <c r="B12820" s="1">
        <v>33695</v>
      </c>
      <c r="C12820">
        <v>15211</v>
      </c>
      <c r="D12820">
        <v>0.65300000000000002</v>
      </c>
      <c r="E12820">
        <v>19</v>
      </c>
      <c r="F12820">
        <v>5597.8658759999998</v>
      </c>
      <c r="G12820">
        <v>5089.01</v>
      </c>
      <c r="H12820">
        <v>5500</v>
      </c>
      <c r="I12820">
        <v>97.87</v>
      </c>
      <c r="J12820">
        <v>0</v>
      </c>
      <c r="K12820">
        <v>0</v>
      </c>
      <c r="L12820">
        <v>0</v>
      </c>
      <c r="M12820" s="1">
        <v>40483</v>
      </c>
      <c r="N12820">
        <v>1.93</v>
      </c>
      <c r="O12820" s="1">
        <v>42491</v>
      </c>
    </row>
    <row r="12821" spans="1:15" x14ac:dyDescent="0.35">
      <c r="A12821">
        <v>559498</v>
      </c>
      <c r="B12821" s="1">
        <v>38018</v>
      </c>
      <c r="C12821">
        <v>12880</v>
      </c>
      <c r="D12821">
        <v>0.81399999999999995</v>
      </c>
      <c r="E12821">
        <v>8</v>
      </c>
      <c r="F12821">
        <v>10172.56674</v>
      </c>
      <c r="G12821">
        <v>10143.17</v>
      </c>
      <c r="H12821">
        <v>8650</v>
      </c>
      <c r="I12821">
        <v>1522.57</v>
      </c>
      <c r="J12821">
        <v>0</v>
      </c>
      <c r="K12821">
        <v>0</v>
      </c>
      <c r="L12821">
        <v>0</v>
      </c>
      <c r="M12821" s="1">
        <v>41275</v>
      </c>
      <c r="N12821">
        <v>2486.62</v>
      </c>
      <c r="O12821" s="1">
        <v>42491</v>
      </c>
    </row>
    <row r="12822" spans="1:15" x14ac:dyDescent="0.35">
      <c r="A12822">
        <v>559499</v>
      </c>
      <c r="B12822" s="1">
        <v>33178</v>
      </c>
      <c r="C12822">
        <v>1196</v>
      </c>
      <c r="D12822">
        <v>4.1000000000000002E-2</v>
      </c>
      <c r="E12822">
        <v>21</v>
      </c>
      <c r="F12822">
        <v>18645.038540000001</v>
      </c>
      <c r="G12822">
        <v>18272.14</v>
      </c>
      <c r="H12822">
        <v>15000</v>
      </c>
      <c r="I12822">
        <v>3645.04</v>
      </c>
      <c r="J12822">
        <v>0</v>
      </c>
      <c r="K12822">
        <v>0</v>
      </c>
      <c r="L12822">
        <v>0</v>
      </c>
      <c r="M12822" s="1">
        <v>41426</v>
      </c>
      <c r="N12822">
        <v>7872.65</v>
      </c>
      <c r="O12822" s="1">
        <v>42491</v>
      </c>
    </row>
    <row r="12823" spans="1:15" x14ac:dyDescent="0.35">
      <c r="A12823">
        <v>559528</v>
      </c>
      <c r="B12823" s="1">
        <v>34547</v>
      </c>
      <c r="C12823">
        <v>291</v>
      </c>
      <c r="D12823">
        <v>5.6000000000000001E-2</v>
      </c>
      <c r="E12823">
        <v>38</v>
      </c>
      <c r="F12823">
        <v>3366.834222</v>
      </c>
      <c r="G12823">
        <v>3366.83</v>
      </c>
      <c r="H12823">
        <v>3000</v>
      </c>
      <c r="I12823">
        <v>351.83</v>
      </c>
      <c r="J12823">
        <v>14.99999998</v>
      </c>
      <c r="K12823">
        <v>0</v>
      </c>
      <c r="L12823">
        <v>0</v>
      </c>
      <c r="M12823" s="1">
        <v>41214</v>
      </c>
      <c r="N12823">
        <v>915.23</v>
      </c>
      <c r="O12823" s="1">
        <v>42248</v>
      </c>
    </row>
    <row r="12824" spans="1:15" x14ac:dyDescent="0.35">
      <c r="A12824">
        <v>559541</v>
      </c>
      <c r="B12824" s="1">
        <v>38991</v>
      </c>
      <c r="C12824">
        <v>11521</v>
      </c>
      <c r="D12824">
        <v>0.97599999999999998</v>
      </c>
      <c r="E12824">
        <v>4</v>
      </c>
      <c r="F12824">
        <v>10455.687029999999</v>
      </c>
      <c r="G12824">
        <v>10423.01</v>
      </c>
      <c r="H12824">
        <v>8000</v>
      </c>
      <c r="I12824">
        <v>2455.69</v>
      </c>
      <c r="J12824">
        <v>0</v>
      </c>
      <c r="K12824">
        <v>0</v>
      </c>
      <c r="L12824">
        <v>0</v>
      </c>
      <c r="M12824" s="1">
        <v>41487</v>
      </c>
      <c r="N12824">
        <v>316.17</v>
      </c>
      <c r="O12824" s="1">
        <v>41579</v>
      </c>
    </row>
    <row r="12825" spans="1:15" x14ac:dyDescent="0.35">
      <c r="A12825">
        <v>559560</v>
      </c>
      <c r="B12825" s="1">
        <v>35034</v>
      </c>
      <c r="C12825">
        <v>1141</v>
      </c>
      <c r="D12825">
        <v>3.1E-2</v>
      </c>
      <c r="E12825">
        <v>31</v>
      </c>
      <c r="F12825">
        <v>5997.92</v>
      </c>
      <c r="G12825">
        <v>5697.76</v>
      </c>
      <c r="H12825">
        <v>4979.53</v>
      </c>
      <c r="I12825">
        <v>1018.39</v>
      </c>
      <c r="J12825">
        <v>0</v>
      </c>
      <c r="K12825">
        <v>0</v>
      </c>
      <c r="L12825">
        <v>0</v>
      </c>
      <c r="M12825" s="1">
        <v>40878</v>
      </c>
      <c r="N12825">
        <v>375.38</v>
      </c>
      <c r="O12825" s="1">
        <v>42491</v>
      </c>
    </row>
    <row r="12826" spans="1:15" x14ac:dyDescent="0.35">
      <c r="A12826">
        <v>559589</v>
      </c>
      <c r="B12826" s="1">
        <v>36495</v>
      </c>
      <c r="C12826">
        <v>1715</v>
      </c>
      <c r="D12826">
        <v>0.26400000000000001</v>
      </c>
      <c r="E12826">
        <v>25</v>
      </c>
      <c r="F12826">
        <v>3989.1041519999999</v>
      </c>
      <c r="G12826">
        <v>3989.1</v>
      </c>
      <c r="H12826">
        <v>3000</v>
      </c>
      <c r="I12826">
        <v>989.1</v>
      </c>
      <c r="J12826">
        <v>0</v>
      </c>
      <c r="K12826">
        <v>0</v>
      </c>
      <c r="L12826">
        <v>0</v>
      </c>
      <c r="M12826" s="1">
        <v>41426</v>
      </c>
      <c r="N12826">
        <v>144.22999999999999</v>
      </c>
      <c r="O12826" s="1">
        <v>41426</v>
      </c>
    </row>
    <row r="12827" spans="1:15" x14ac:dyDescent="0.35">
      <c r="A12827">
        <v>559595</v>
      </c>
      <c r="B12827" s="1">
        <v>37500</v>
      </c>
      <c r="C12827">
        <v>16383</v>
      </c>
      <c r="D12827">
        <v>0.79500000000000004</v>
      </c>
      <c r="E12827">
        <v>22</v>
      </c>
      <c r="F12827">
        <v>21936.539840000001</v>
      </c>
      <c r="G12827">
        <v>21860.9</v>
      </c>
      <c r="H12827">
        <v>14500</v>
      </c>
      <c r="I12827">
        <v>7418.45</v>
      </c>
      <c r="J12827">
        <v>18.089999949999999</v>
      </c>
      <c r="K12827">
        <v>0</v>
      </c>
      <c r="L12827">
        <v>0</v>
      </c>
      <c r="M12827" s="1">
        <v>42005</v>
      </c>
      <c r="N12827">
        <v>3483.75</v>
      </c>
      <c r="O12827" s="1">
        <v>42005</v>
      </c>
    </row>
    <row r="12828" spans="1:15" x14ac:dyDescent="0.35">
      <c r="A12828">
        <v>559596</v>
      </c>
      <c r="B12828" s="1">
        <v>35339</v>
      </c>
      <c r="C12828">
        <v>3915</v>
      </c>
      <c r="D12828">
        <v>0.41199999999999998</v>
      </c>
      <c r="E12828">
        <v>30</v>
      </c>
      <c r="F12828">
        <v>6392.1591589999998</v>
      </c>
      <c r="G12828">
        <v>6392.16</v>
      </c>
      <c r="H12828">
        <v>5600</v>
      </c>
      <c r="I12828">
        <v>792.16</v>
      </c>
      <c r="J12828">
        <v>0</v>
      </c>
      <c r="K12828">
        <v>0</v>
      </c>
      <c r="L12828">
        <v>0</v>
      </c>
      <c r="M12828" s="1">
        <v>40969</v>
      </c>
      <c r="N12828">
        <v>3075.83</v>
      </c>
      <c r="O12828" s="1">
        <v>41944</v>
      </c>
    </row>
    <row r="12829" spans="1:15" x14ac:dyDescent="0.35">
      <c r="A12829">
        <v>559607</v>
      </c>
      <c r="B12829" s="1">
        <v>38322</v>
      </c>
      <c r="C12829">
        <v>2554</v>
      </c>
      <c r="D12829">
        <v>0.315</v>
      </c>
      <c r="E12829">
        <v>31</v>
      </c>
      <c r="F12829">
        <v>11323.1203</v>
      </c>
      <c r="G12829">
        <v>11323.12</v>
      </c>
      <c r="H12829">
        <v>9600</v>
      </c>
      <c r="I12829">
        <v>1723.12</v>
      </c>
      <c r="J12829">
        <v>0</v>
      </c>
      <c r="K12829">
        <v>0</v>
      </c>
      <c r="L12829">
        <v>0</v>
      </c>
      <c r="M12829" s="1">
        <v>41000</v>
      </c>
      <c r="N12829">
        <v>5098.66</v>
      </c>
      <c r="O12829" s="1">
        <v>42461</v>
      </c>
    </row>
    <row r="12830" spans="1:15" x14ac:dyDescent="0.35">
      <c r="A12830">
        <v>559614</v>
      </c>
      <c r="B12830" s="1">
        <v>37956</v>
      </c>
      <c r="C12830">
        <v>7504</v>
      </c>
      <c r="D12830">
        <v>0.21299999999999999</v>
      </c>
      <c r="E12830">
        <v>30</v>
      </c>
      <c r="F12830">
        <v>11200.101479999999</v>
      </c>
      <c r="G12830">
        <v>10500.1</v>
      </c>
      <c r="H12830">
        <v>10000</v>
      </c>
      <c r="I12830">
        <v>1200.0999999999999</v>
      </c>
      <c r="J12830">
        <v>0</v>
      </c>
      <c r="K12830">
        <v>0</v>
      </c>
      <c r="L12830">
        <v>0</v>
      </c>
      <c r="M12830" s="1">
        <v>41487</v>
      </c>
      <c r="N12830">
        <v>336.93</v>
      </c>
      <c r="O12830" s="1">
        <v>41487</v>
      </c>
    </row>
    <row r="12831" spans="1:15" x14ac:dyDescent="0.35">
      <c r="A12831">
        <v>559635</v>
      </c>
      <c r="B12831" s="1">
        <v>35125</v>
      </c>
      <c r="C12831">
        <v>4925</v>
      </c>
      <c r="D12831">
        <v>0.64800000000000002</v>
      </c>
      <c r="E12831">
        <v>29</v>
      </c>
      <c r="F12831">
        <v>3679.4132890000001</v>
      </c>
      <c r="G12831">
        <v>3679.41</v>
      </c>
      <c r="H12831">
        <v>2800</v>
      </c>
      <c r="I12831">
        <v>879.41</v>
      </c>
      <c r="J12831">
        <v>0</v>
      </c>
      <c r="K12831">
        <v>0</v>
      </c>
      <c r="L12831">
        <v>0</v>
      </c>
      <c r="M12831" s="1">
        <v>41852</v>
      </c>
      <c r="N12831">
        <v>768.06</v>
      </c>
      <c r="O12831" s="1">
        <v>41883</v>
      </c>
    </row>
    <row r="12832" spans="1:15" x14ac:dyDescent="0.35">
      <c r="A12832">
        <v>559656</v>
      </c>
      <c r="B12832" s="1">
        <v>32448</v>
      </c>
      <c r="C12832">
        <v>55839</v>
      </c>
      <c r="D12832">
        <v>0.94299999999999995</v>
      </c>
      <c r="E12832">
        <v>23</v>
      </c>
      <c r="F12832">
        <v>7294.9341709999999</v>
      </c>
      <c r="G12832">
        <v>7264.54</v>
      </c>
      <c r="H12832">
        <v>6000</v>
      </c>
      <c r="I12832">
        <v>1294.93</v>
      </c>
      <c r="J12832">
        <v>0</v>
      </c>
      <c r="K12832">
        <v>0</v>
      </c>
      <c r="L12832">
        <v>0</v>
      </c>
      <c r="M12832" s="1">
        <v>41306</v>
      </c>
      <c r="N12832">
        <v>1399.84</v>
      </c>
      <c r="O12832" s="1">
        <v>41306</v>
      </c>
    </row>
    <row r="12833" spans="1:15" x14ac:dyDescent="0.35">
      <c r="A12833">
        <v>559660</v>
      </c>
      <c r="B12833" s="1">
        <v>35886</v>
      </c>
      <c r="C12833">
        <v>17201</v>
      </c>
      <c r="D12833">
        <v>0.61099999999999999</v>
      </c>
      <c r="E12833">
        <v>23</v>
      </c>
      <c r="F12833">
        <v>15527.500019999999</v>
      </c>
      <c r="G12833">
        <v>15492.84</v>
      </c>
      <c r="H12833">
        <v>11200</v>
      </c>
      <c r="I12833">
        <v>4327.5</v>
      </c>
      <c r="J12833">
        <v>0</v>
      </c>
      <c r="K12833">
        <v>0</v>
      </c>
      <c r="L12833">
        <v>0</v>
      </c>
      <c r="M12833" s="1">
        <v>42248</v>
      </c>
      <c r="N12833">
        <v>48.68</v>
      </c>
      <c r="O12833" s="1">
        <v>42248</v>
      </c>
    </row>
    <row r="12834" spans="1:15" x14ac:dyDescent="0.35">
      <c r="A12834">
        <v>559669</v>
      </c>
      <c r="B12834" s="1">
        <v>36647</v>
      </c>
      <c r="C12834">
        <v>1126</v>
      </c>
      <c r="D12834">
        <v>6.5000000000000002E-2</v>
      </c>
      <c r="E12834">
        <v>18</v>
      </c>
      <c r="F12834">
        <v>10644.9607</v>
      </c>
      <c r="G12834">
        <v>10644.96</v>
      </c>
      <c r="H12834">
        <v>9600</v>
      </c>
      <c r="I12834">
        <v>1044.96</v>
      </c>
      <c r="J12834">
        <v>0</v>
      </c>
      <c r="K12834">
        <v>0</v>
      </c>
      <c r="L12834">
        <v>0</v>
      </c>
      <c r="M12834" s="1">
        <v>41000</v>
      </c>
      <c r="N12834">
        <v>7157.57</v>
      </c>
      <c r="O12834" s="1">
        <v>41913</v>
      </c>
    </row>
    <row r="12835" spans="1:15" x14ac:dyDescent="0.35">
      <c r="A12835">
        <v>559692</v>
      </c>
      <c r="B12835" s="1">
        <v>34274</v>
      </c>
      <c r="C12835">
        <v>6290</v>
      </c>
      <c r="D12835">
        <v>0.17499999999999999</v>
      </c>
      <c r="E12835">
        <v>19</v>
      </c>
      <c r="F12835">
        <v>19600.129260000002</v>
      </c>
      <c r="G12835">
        <v>18428.810000000001</v>
      </c>
      <c r="H12835">
        <v>17499.990000000002</v>
      </c>
      <c r="I12835">
        <v>2100.13</v>
      </c>
      <c r="J12835">
        <v>0</v>
      </c>
      <c r="K12835">
        <v>0</v>
      </c>
      <c r="L12835">
        <v>0</v>
      </c>
      <c r="M12835" s="1">
        <v>41487</v>
      </c>
      <c r="N12835">
        <v>588.74</v>
      </c>
      <c r="O12835" s="1">
        <v>42248</v>
      </c>
    </row>
    <row r="12836" spans="1:15" x14ac:dyDescent="0.35">
      <c r="A12836">
        <v>559694</v>
      </c>
      <c r="B12836" s="1">
        <v>35065</v>
      </c>
      <c r="C12836">
        <v>42962</v>
      </c>
      <c r="D12836">
        <v>0.57399999999999995</v>
      </c>
      <c r="E12836">
        <v>26</v>
      </c>
      <c r="F12836">
        <v>6871.12</v>
      </c>
      <c r="G12836">
        <v>6567.16</v>
      </c>
      <c r="H12836">
        <v>1900.55</v>
      </c>
      <c r="I12836">
        <v>1072.4000000000001</v>
      </c>
      <c r="J12836">
        <v>32.522461540000002</v>
      </c>
      <c r="K12836">
        <v>3865.64</v>
      </c>
      <c r="L12836">
        <v>972.20079999999996</v>
      </c>
      <c r="M12836" s="1">
        <v>40756</v>
      </c>
      <c r="N12836">
        <v>100</v>
      </c>
      <c r="O12836" s="1">
        <v>40756</v>
      </c>
    </row>
    <row r="12837" spans="1:15" x14ac:dyDescent="0.35">
      <c r="A12837">
        <v>559711</v>
      </c>
      <c r="B12837" s="1">
        <v>25720</v>
      </c>
      <c r="C12837">
        <v>81</v>
      </c>
      <c r="D12837">
        <v>6.0000000000000001E-3</v>
      </c>
      <c r="E12837">
        <v>8</v>
      </c>
      <c r="F12837">
        <v>9797.7779819999996</v>
      </c>
      <c r="G12837">
        <v>9009.4500000000007</v>
      </c>
      <c r="H12837">
        <v>8700</v>
      </c>
      <c r="I12837">
        <v>1097.78</v>
      </c>
      <c r="J12837">
        <v>0</v>
      </c>
      <c r="K12837">
        <v>0</v>
      </c>
      <c r="L12837">
        <v>0</v>
      </c>
      <c r="M12837" s="1">
        <v>41487</v>
      </c>
      <c r="N12837">
        <v>285.27</v>
      </c>
      <c r="O12837" s="1">
        <v>42461</v>
      </c>
    </row>
    <row r="12838" spans="1:15" x14ac:dyDescent="0.35">
      <c r="A12838">
        <v>559726</v>
      </c>
      <c r="B12838" s="1">
        <v>36220</v>
      </c>
      <c r="C12838">
        <v>8666</v>
      </c>
      <c r="D12838">
        <v>0.79500000000000004</v>
      </c>
      <c r="E12838">
        <v>13</v>
      </c>
      <c r="F12838">
        <v>6698.2139459999999</v>
      </c>
      <c r="G12838">
        <v>6663.33</v>
      </c>
      <c r="H12838">
        <v>4800</v>
      </c>
      <c r="I12838">
        <v>1898.21</v>
      </c>
      <c r="J12838">
        <v>0</v>
      </c>
      <c r="K12838">
        <v>0</v>
      </c>
      <c r="L12838">
        <v>0</v>
      </c>
      <c r="M12838" s="1">
        <v>42217</v>
      </c>
      <c r="N12838">
        <v>116.02</v>
      </c>
      <c r="O12838" s="1">
        <v>42278</v>
      </c>
    </row>
    <row r="12839" spans="1:15" x14ac:dyDescent="0.35">
      <c r="A12839">
        <v>559780</v>
      </c>
      <c r="B12839" s="1">
        <v>38473</v>
      </c>
      <c r="C12839">
        <v>456</v>
      </c>
      <c r="D12839">
        <v>0.41499999999999998</v>
      </c>
      <c r="E12839">
        <v>9</v>
      </c>
      <c r="F12839">
        <v>7953.4837289999996</v>
      </c>
      <c r="G12839">
        <v>7953.48</v>
      </c>
      <c r="H12839">
        <v>6500</v>
      </c>
      <c r="I12839">
        <v>1453.48</v>
      </c>
      <c r="J12839">
        <v>0</v>
      </c>
      <c r="K12839">
        <v>0</v>
      </c>
      <c r="L12839">
        <v>0</v>
      </c>
      <c r="M12839" s="1">
        <v>41487</v>
      </c>
      <c r="N12839">
        <v>235</v>
      </c>
      <c r="O12839" s="1">
        <v>41548</v>
      </c>
    </row>
    <row r="12840" spans="1:15" x14ac:dyDescent="0.35">
      <c r="A12840">
        <v>559781</v>
      </c>
      <c r="B12840" s="1">
        <v>30895</v>
      </c>
      <c r="C12840">
        <v>10502</v>
      </c>
      <c r="D12840">
        <v>0.40699999999999997</v>
      </c>
      <c r="E12840">
        <v>38</v>
      </c>
      <c r="F12840">
        <v>13514.124449999999</v>
      </c>
      <c r="G12840">
        <v>12951.04</v>
      </c>
      <c r="H12840">
        <v>12000</v>
      </c>
      <c r="I12840">
        <v>1514.12</v>
      </c>
      <c r="J12840">
        <v>0</v>
      </c>
      <c r="K12840">
        <v>0</v>
      </c>
      <c r="L12840">
        <v>0</v>
      </c>
      <c r="M12840" s="1">
        <v>41487</v>
      </c>
      <c r="N12840">
        <v>391.07</v>
      </c>
      <c r="O12840" s="1">
        <v>41913</v>
      </c>
    </row>
    <row r="12841" spans="1:15" x14ac:dyDescent="0.35">
      <c r="A12841">
        <v>559785</v>
      </c>
      <c r="B12841" s="1">
        <v>36251</v>
      </c>
      <c r="C12841">
        <v>28098</v>
      </c>
      <c r="D12841">
        <v>0.80500000000000005</v>
      </c>
      <c r="E12841">
        <v>22</v>
      </c>
      <c r="F12841">
        <v>11681.198640000001</v>
      </c>
      <c r="G12841">
        <v>11038.73</v>
      </c>
      <c r="H12841">
        <v>10000</v>
      </c>
      <c r="I12841">
        <v>1681.2</v>
      </c>
      <c r="J12841">
        <v>0</v>
      </c>
      <c r="K12841">
        <v>0</v>
      </c>
      <c r="L12841">
        <v>0</v>
      </c>
      <c r="M12841" s="1">
        <v>41487</v>
      </c>
      <c r="N12841">
        <v>332.45</v>
      </c>
      <c r="O12841" s="1">
        <v>41487</v>
      </c>
    </row>
    <row r="12842" spans="1:15" x14ac:dyDescent="0.35">
      <c r="A12842">
        <v>559795</v>
      </c>
      <c r="B12842" s="1">
        <v>33543</v>
      </c>
      <c r="C12842">
        <v>3952</v>
      </c>
      <c r="D12842">
        <v>0.42</v>
      </c>
      <c r="E12842">
        <v>59</v>
      </c>
      <c r="F12842">
        <v>2507.1</v>
      </c>
      <c r="G12842">
        <v>2496.69</v>
      </c>
      <c r="H12842">
        <v>1726.14</v>
      </c>
      <c r="I12842">
        <v>729.42</v>
      </c>
      <c r="J12842">
        <v>0</v>
      </c>
      <c r="K12842">
        <v>51.54</v>
      </c>
      <c r="L12842">
        <v>0</v>
      </c>
      <c r="M12842" s="1">
        <v>40756</v>
      </c>
      <c r="N12842">
        <v>205.01</v>
      </c>
      <c r="O12842" s="1">
        <v>42491</v>
      </c>
    </row>
    <row r="12843" spans="1:15" x14ac:dyDescent="0.35">
      <c r="A12843">
        <v>559800</v>
      </c>
      <c r="B12843" s="1">
        <v>34243</v>
      </c>
      <c r="C12843">
        <v>1572</v>
      </c>
      <c r="D12843">
        <v>0.19600000000000001</v>
      </c>
      <c r="E12843">
        <v>23</v>
      </c>
      <c r="F12843">
        <v>11067.99798</v>
      </c>
      <c r="G12843">
        <v>10984.99</v>
      </c>
      <c r="H12843">
        <v>10000</v>
      </c>
      <c r="I12843">
        <v>1068</v>
      </c>
      <c r="J12843">
        <v>0</v>
      </c>
      <c r="K12843">
        <v>0</v>
      </c>
      <c r="L12843">
        <v>0</v>
      </c>
      <c r="M12843" s="1">
        <v>40756</v>
      </c>
      <c r="N12843">
        <v>8663.11</v>
      </c>
      <c r="O12843" s="1">
        <v>40940</v>
      </c>
    </row>
    <row r="12844" spans="1:15" x14ac:dyDescent="0.35">
      <c r="A12844">
        <v>559838</v>
      </c>
      <c r="B12844" s="1">
        <v>34759</v>
      </c>
      <c r="C12844">
        <v>6715</v>
      </c>
      <c r="D12844">
        <v>0.58399999999999996</v>
      </c>
      <c r="E12844">
        <v>16</v>
      </c>
      <c r="F12844">
        <v>1815.17</v>
      </c>
      <c r="G12844">
        <v>1815.17</v>
      </c>
      <c r="H12844">
        <v>1335.58</v>
      </c>
      <c r="I12844">
        <v>438.89</v>
      </c>
      <c r="J12844">
        <v>0</v>
      </c>
      <c r="K12844">
        <v>40.700000000000003</v>
      </c>
      <c r="L12844">
        <v>0.42</v>
      </c>
      <c r="M12844" s="1">
        <v>41061</v>
      </c>
      <c r="N12844">
        <v>84.52</v>
      </c>
      <c r="O12844" s="1">
        <v>41183</v>
      </c>
    </row>
    <row r="12845" spans="1:15" x14ac:dyDescent="0.35">
      <c r="A12845">
        <v>559853</v>
      </c>
      <c r="B12845" s="1">
        <v>35674</v>
      </c>
      <c r="C12845">
        <v>13426</v>
      </c>
      <c r="D12845">
        <v>0.28199999999999997</v>
      </c>
      <c r="E12845">
        <v>20</v>
      </c>
      <c r="F12845">
        <v>20878.97</v>
      </c>
      <c r="G12845">
        <v>20683.23</v>
      </c>
      <c r="H12845">
        <v>16000</v>
      </c>
      <c r="I12845">
        <v>4878.97</v>
      </c>
      <c r="J12845">
        <v>0</v>
      </c>
      <c r="K12845">
        <v>0</v>
      </c>
      <c r="L12845">
        <v>0</v>
      </c>
      <c r="M12845" s="1">
        <v>42036</v>
      </c>
      <c r="N12845">
        <v>2422.16</v>
      </c>
      <c r="O12845" s="1">
        <v>42064</v>
      </c>
    </row>
    <row r="12846" spans="1:15" x14ac:dyDescent="0.35">
      <c r="A12846">
        <v>559869</v>
      </c>
      <c r="B12846" s="1">
        <v>37165</v>
      </c>
      <c r="C12846">
        <v>4152</v>
      </c>
      <c r="D12846">
        <v>0.34899999999999998</v>
      </c>
      <c r="E12846">
        <v>15</v>
      </c>
      <c r="F12846">
        <v>15991.5211</v>
      </c>
      <c r="G12846">
        <v>15807</v>
      </c>
      <c r="H12846">
        <v>13000</v>
      </c>
      <c r="I12846">
        <v>2991.52</v>
      </c>
      <c r="J12846">
        <v>0</v>
      </c>
      <c r="K12846">
        <v>0</v>
      </c>
      <c r="L12846">
        <v>0</v>
      </c>
      <c r="M12846" s="1">
        <v>41487</v>
      </c>
      <c r="N12846">
        <v>467.71</v>
      </c>
      <c r="O12846" s="1">
        <v>42125</v>
      </c>
    </row>
    <row r="12847" spans="1:15" x14ac:dyDescent="0.35">
      <c r="A12847">
        <v>559871</v>
      </c>
      <c r="B12847" s="1">
        <v>37712</v>
      </c>
      <c r="C12847">
        <v>188</v>
      </c>
      <c r="D12847">
        <v>0.127</v>
      </c>
      <c r="E12847">
        <v>6</v>
      </c>
      <c r="F12847">
        <v>3153.396381</v>
      </c>
      <c r="G12847">
        <v>3097.09</v>
      </c>
      <c r="H12847">
        <v>2800</v>
      </c>
      <c r="I12847">
        <v>353.4</v>
      </c>
      <c r="J12847">
        <v>0</v>
      </c>
      <c r="K12847">
        <v>0</v>
      </c>
      <c r="L12847">
        <v>0</v>
      </c>
      <c r="M12847" s="1">
        <v>41518</v>
      </c>
      <c r="N12847">
        <v>92.79</v>
      </c>
      <c r="O12847" s="1">
        <v>41518</v>
      </c>
    </row>
    <row r="12848" spans="1:15" x14ac:dyDescent="0.35">
      <c r="A12848">
        <v>559894</v>
      </c>
      <c r="B12848" s="1">
        <v>39173</v>
      </c>
      <c r="C12848">
        <v>24</v>
      </c>
      <c r="D12848">
        <v>4.8000000000000001E-2</v>
      </c>
      <c r="E12848">
        <v>3</v>
      </c>
      <c r="F12848">
        <v>2473.9939100000001</v>
      </c>
      <c r="G12848">
        <v>2473.9899999999998</v>
      </c>
      <c r="H12848">
        <v>2000</v>
      </c>
      <c r="I12848">
        <v>473.99</v>
      </c>
      <c r="J12848">
        <v>0</v>
      </c>
      <c r="K12848">
        <v>0</v>
      </c>
      <c r="L12848">
        <v>0</v>
      </c>
      <c r="M12848" s="1">
        <v>41061</v>
      </c>
      <c r="N12848">
        <v>976.28</v>
      </c>
      <c r="O12848" s="1">
        <v>42430</v>
      </c>
    </row>
    <row r="12849" spans="1:15" x14ac:dyDescent="0.35">
      <c r="A12849">
        <v>559906</v>
      </c>
      <c r="B12849" s="1">
        <v>35217</v>
      </c>
      <c r="C12849">
        <v>16277</v>
      </c>
      <c r="D12849">
        <v>0.57499999999999996</v>
      </c>
      <c r="E12849">
        <v>21</v>
      </c>
      <c r="F12849">
        <v>12514.41453</v>
      </c>
      <c r="G12849">
        <v>12514.41</v>
      </c>
      <c r="H12849">
        <v>11500</v>
      </c>
      <c r="I12849">
        <v>1014.41</v>
      </c>
      <c r="J12849">
        <v>0</v>
      </c>
      <c r="K12849">
        <v>0</v>
      </c>
      <c r="L12849">
        <v>0</v>
      </c>
      <c r="M12849" s="1">
        <v>40695</v>
      </c>
      <c r="N12849">
        <v>9091.5300000000007</v>
      </c>
      <c r="O12849" s="1">
        <v>42370</v>
      </c>
    </row>
    <row r="12850" spans="1:15" x14ac:dyDescent="0.35">
      <c r="A12850">
        <v>559932</v>
      </c>
      <c r="B12850" s="1">
        <v>35034</v>
      </c>
      <c r="C12850">
        <v>10626</v>
      </c>
      <c r="D12850">
        <v>0.82399999999999995</v>
      </c>
      <c r="E12850">
        <v>23</v>
      </c>
      <c r="F12850">
        <v>20395.306479999999</v>
      </c>
      <c r="G12850">
        <v>20363.439999999999</v>
      </c>
      <c r="H12850">
        <v>16000</v>
      </c>
      <c r="I12850">
        <v>4395.3100000000004</v>
      </c>
      <c r="J12850">
        <v>0</v>
      </c>
      <c r="K12850">
        <v>0</v>
      </c>
      <c r="L12850">
        <v>0</v>
      </c>
      <c r="M12850" s="1">
        <v>41518</v>
      </c>
      <c r="N12850">
        <v>7648.89</v>
      </c>
      <c r="O12850" s="1">
        <v>41548</v>
      </c>
    </row>
    <row r="12851" spans="1:15" x14ac:dyDescent="0.35">
      <c r="A12851">
        <v>559956</v>
      </c>
      <c r="B12851" s="1">
        <v>37347</v>
      </c>
      <c r="C12851">
        <v>5036</v>
      </c>
      <c r="D12851">
        <v>0.499</v>
      </c>
      <c r="E12851">
        <v>12</v>
      </c>
      <c r="F12851">
        <v>13368.70984</v>
      </c>
      <c r="G12851">
        <v>13340.86</v>
      </c>
      <c r="H12851">
        <v>12000</v>
      </c>
      <c r="I12851">
        <v>1368.71</v>
      </c>
      <c r="J12851">
        <v>0</v>
      </c>
      <c r="K12851">
        <v>0</v>
      </c>
      <c r="L12851">
        <v>0</v>
      </c>
      <c r="M12851" s="1">
        <v>41061</v>
      </c>
      <c r="N12851">
        <v>445.26</v>
      </c>
      <c r="O12851" s="1">
        <v>42461</v>
      </c>
    </row>
    <row r="12852" spans="1:15" x14ac:dyDescent="0.35">
      <c r="A12852">
        <v>559964</v>
      </c>
      <c r="B12852" s="1">
        <v>36130</v>
      </c>
      <c r="C12852">
        <v>10076</v>
      </c>
      <c r="D12852">
        <v>0.57899999999999996</v>
      </c>
      <c r="E12852">
        <v>37</v>
      </c>
      <c r="F12852">
        <v>13526.58383</v>
      </c>
      <c r="G12852">
        <v>12737.53</v>
      </c>
      <c r="H12852">
        <v>12000</v>
      </c>
      <c r="I12852">
        <v>1526.58</v>
      </c>
      <c r="J12852">
        <v>0</v>
      </c>
      <c r="K12852">
        <v>0</v>
      </c>
      <c r="L12852">
        <v>0</v>
      </c>
      <c r="M12852" s="1">
        <v>40940</v>
      </c>
      <c r="N12852">
        <v>6883.23</v>
      </c>
      <c r="O12852" s="1">
        <v>40940</v>
      </c>
    </row>
    <row r="12853" spans="1:15" x14ac:dyDescent="0.35">
      <c r="A12853">
        <v>559976</v>
      </c>
      <c r="B12853" s="1">
        <v>32203</v>
      </c>
      <c r="C12853">
        <v>23156</v>
      </c>
      <c r="D12853">
        <v>0.69099999999999995</v>
      </c>
      <c r="E12853">
        <v>59</v>
      </c>
      <c r="F12853">
        <v>10512.98481</v>
      </c>
      <c r="G12853">
        <v>10512.98</v>
      </c>
      <c r="H12853">
        <v>8500</v>
      </c>
      <c r="I12853">
        <v>2012.98</v>
      </c>
      <c r="J12853">
        <v>0</v>
      </c>
      <c r="K12853">
        <v>0</v>
      </c>
      <c r="L12853">
        <v>0</v>
      </c>
      <c r="M12853" s="1">
        <v>41275</v>
      </c>
      <c r="N12853">
        <v>807.05</v>
      </c>
      <c r="O12853" s="1">
        <v>41306</v>
      </c>
    </row>
    <row r="12854" spans="1:15" x14ac:dyDescent="0.35">
      <c r="A12854">
        <v>560004</v>
      </c>
      <c r="B12854" s="1">
        <v>38443</v>
      </c>
      <c r="C12854">
        <v>841</v>
      </c>
      <c r="D12854">
        <v>0.76500000000000001</v>
      </c>
      <c r="E12854">
        <v>7</v>
      </c>
      <c r="F12854">
        <v>2443.6853329999999</v>
      </c>
      <c r="G12854">
        <v>2443.69</v>
      </c>
      <c r="H12854">
        <v>2000</v>
      </c>
      <c r="I12854">
        <v>443.69</v>
      </c>
      <c r="J12854">
        <v>0</v>
      </c>
      <c r="K12854">
        <v>0</v>
      </c>
      <c r="L12854">
        <v>0</v>
      </c>
      <c r="M12854" s="1">
        <v>41334</v>
      </c>
      <c r="N12854">
        <v>378.04</v>
      </c>
      <c r="O12854" s="1">
        <v>41334</v>
      </c>
    </row>
    <row r="12855" spans="1:15" x14ac:dyDescent="0.35">
      <c r="A12855">
        <v>560007</v>
      </c>
      <c r="B12855" s="1">
        <v>38169</v>
      </c>
      <c r="C12855">
        <v>10295</v>
      </c>
      <c r="D12855">
        <v>0.70499999999999996</v>
      </c>
      <c r="E12855">
        <v>18</v>
      </c>
      <c r="F12855">
        <v>2467.1</v>
      </c>
      <c r="G12855">
        <v>2450.91</v>
      </c>
      <c r="H12855">
        <v>1502.66</v>
      </c>
      <c r="I12855">
        <v>582.16</v>
      </c>
      <c r="J12855">
        <v>44.949134800000003</v>
      </c>
      <c r="K12855">
        <v>337.34</v>
      </c>
      <c r="L12855">
        <v>3.43</v>
      </c>
      <c r="M12855" s="1">
        <v>40603</v>
      </c>
      <c r="N12855">
        <v>611.66</v>
      </c>
      <c r="O12855" s="1">
        <v>40756</v>
      </c>
    </row>
    <row r="12856" spans="1:15" x14ac:dyDescent="0.35">
      <c r="A12856">
        <v>560020</v>
      </c>
      <c r="B12856" s="1">
        <v>33451</v>
      </c>
      <c r="C12856">
        <v>5643</v>
      </c>
      <c r="D12856">
        <v>0.48199999999999998</v>
      </c>
      <c r="E12856">
        <v>22</v>
      </c>
      <c r="F12856">
        <v>2736.143415</v>
      </c>
      <c r="G12856">
        <v>2736.14</v>
      </c>
      <c r="H12856">
        <v>2500</v>
      </c>
      <c r="I12856">
        <v>236.14</v>
      </c>
      <c r="J12856">
        <v>0</v>
      </c>
      <c r="K12856">
        <v>0</v>
      </c>
      <c r="L12856">
        <v>0</v>
      </c>
      <c r="M12856" s="1">
        <v>41122</v>
      </c>
      <c r="N12856">
        <v>972.65</v>
      </c>
      <c r="O12856" s="1">
        <v>42278</v>
      </c>
    </row>
    <row r="12857" spans="1:15" x14ac:dyDescent="0.35">
      <c r="A12857">
        <v>560041</v>
      </c>
      <c r="B12857" s="1">
        <v>37987</v>
      </c>
      <c r="C12857">
        <v>1025</v>
      </c>
      <c r="D12857">
        <v>0.114</v>
      </c>
      <c r="E12857">
        <v>12</v>
      </c>
      <c r="F12857">
        <v>4852.510792</v>
      </c>
      <c r="G12857">
        <v>4852.51</v>
      </c>
      <c r="H12857">
        <v>4000</v>
      </c>
      <c r="I12857">
        <v>852.51</v>
      </c>
      <c r="J12857">
        <v>0</v>
      </c>
      <c r="K12857">
        <v>0</v>
      </c>
      <c r="L12857">
        <v>0</v>
      </c>
      <c r="M12857" s="1">
        <v>42217</v>
      </c>
      <c r="N12857">
        <v>91.65</v>
      </c>
      <c r="O12857" s="1">
        <v>42217</v>
      </c>
    </row>
    <row r="12858" spans="1:15" x14ac:dyDescent="0.35">
      <c r="A12858">
        <v>560051</v>
      </c>
      <c r="B12858" s="1">
        <v>34486</v>
      </c>
      <c r="C12858">
        <v>782</v>
      </c>
      <c r="D12858">
        <v>0.124</v>
      </c>
      <c r="E12858">
        <v>18</v>
      </c>
      <c r="F12858">
        <v>4286.2058319999996</v>
      </c>
      <c r="G12858">
        <v>3750.43</v>
      </c>
      <c r="H12858">
        <v>4000</v>
      </c>
      <c r="I12858">
        <v>286.20999999999998</v>
      </c>
      <c r="J12858">
        <v>0</v>
      </c>
      <c r="K12858">
        <v>0</v>
      </c>
      <c r="L12858">
        <v>0</v>
      </c>
      <c r="M12858" s="1">
        <v>40878</v>
      </c>
      <c r="N12858">
        <v>2247.1799999999998</v>
      </c>
      <c r="O12858" s="1">
        <v>41852</v>
      </c>
    </row>
    <row r="12859" spans="1:15" x14ac:dyDescent="0.35">
      <c r="A12859">
        <v>560053</v>
      </c>
      <c r="B12859" s="1">
        <v>36678</v>
      </c>
      <c r="C12859">
        <v>1767</v>
      </c>
      <c r="D12859">
        <v>0.98199999999999998</v>
      </c>
      <c r="E12859">
        <v>16</v>
      </c>
      <c r="F12859">
        <v>4172.4605609999999</v>
      </c>
      <c r="G12859">
        <v>4172.46</v>
      </c>
      <c r="H12859">
        <v>3200</v>
      </c>
      <c r="I12859">
        <v>972.46</v>
      </c>
      <c r="J12859">
        <v>0</v>
      </c>
      <c r="K12859">
        <v>0</v>
      </c>
      <c r="L12859">
        <v>0</v>
      </c>
      <c r="M12859" s="1">
        <v>41244</v>
      </c>
      <c r="N12859">
        <v>614.49</v>
      </c>
      <c r="O12859" s="1">
        <v>41244</v>
      </c>
    </row>
    <row r="12860" spans="1:15" x14ac:dyDescent="0.35">
      <c r="A12860">
        <v>560106</v>
      </c>
      <c r="B12860" s="1">
        <v>34851</v>
      </c>
      <c r="C12860">
        <v>6788</v>
      </c>
      <c r="D12860">
        <v>0.41599999999999998</v>
      </c>
      <c r="E12860">
        <v>36</v>
      </c>
      <c r="F12860">
        <v>10071.283649999999</v>
      </c>
      <c r="G12860">
        <v>9541.2199999999993</v>
      </c>
      <c r="H12860">
        <v>9500</v>
      </c>
      <c r="I12860">
        <v>571.28</v>
      </c>
      <c r="J12860">
        <v>0</v>
      </c>
      <c r="K12860">
        <v>0</v>
      </c>
      <c r="L12860">
        <v>0</v>
      </c>
      <c r="M12860" s="1">
        <v>40756</v>
      </c>
      <c r="N12860">
        <v>16.309999999999999</v>
      </c>
      <c r="O12860" s="1">
        <v>42095</v>
      </c>
    </row>
    <row r="12861" spans="1:15" x14ac:dyDescent="0.35">
      <c r="A12861">
        <v>560109</v>
      </c>
      <c r="B12861" s="1">
        <v>22951</v>
      </c>
      <c r="C12861">
        <v>39458</v>
      </c>
      <c r="D12861">
        <v>0.81699999999999995</v>
      </c>
      <c r="E12861">
        <v>38</v>
      </c>
      <c r="F12861">
        <v>29983.94485</v>
      </c>
      <c r="G12861">
        <v>29434.6</v>
      </c>
      <c r="H12861">
        <v>20950</v>
      </c>
      <c r="I12861">
        <v>9033.94</v>
      </c>
      <c r="J12861">
        <v>0</v>
      </c>
      <c r="K12861">
        <v>0</v>
      </c>
      <c r="L12861">
        <v>0</v>
      </c>
      <c r="M12861" s="1">
        <v>41730</v>
      </c>
      <c r="N12861">
        <v>7898.17</v>
      </c>
      <c r="O12861" s="1">
        <v>41730</v>
      </c>
    </row>
    <row r="12862" spans="1:15" x14ac:dyDescent="0.35">
      <c r="A12862">
        <v>560114</v>
      </c>
      <c r="B12862" s="1">
        <v>33298</v>
      </c>
      <c r="C12862">
        <v>16902</v>
      </c>
      <c r="D12862">
        <v>0.81299999999999994</v>
      </c>
      <c r="E12862">
        <v>24</v>
      </c>
      <c r="F12862">
        <v>1343.9978060000001</v>
      </c>
      <c r="G12862">
        <v>1344</v>
      </c>
      <c r="H12862">
        <v>1200</v>
      </c>
      <c r="I12862">
        <v>144</v>
      </c>
      <c r="J12862">
        <v>0</v>
      </c>
      <c r="K12862">
        <v>0</v>
      </c>
      <c r="L12862">
        <v>0</v>
      </c>
      <c r="M12862" s="1">
        <v>41518</v>
      </c>
      <c r="N12862">
        <v>41.84</v>
      </c>
      <c r="O12862" s="1">
        <v>42491</v>
      </c>
    </row>
    <row r="12863" spans="1:15" x14ac:dyDescent="0.35">
      <c r="A12863">
        <v>560128</v>
      </c>
      <c r="B12863" s="1">
        <v>33664</v>
      </c>
      <c r="C12863">
        <v>6333</v>
      </c>
      <c r="D12863">
        <v>0.27700000000000002</v>
      </c>
      <c r="E12863">
        <v>36</v>
      </c>
      <c r="F12863">
        <v>12842.481879999999</v>
      </c>
      <c r="G12863">
        <v>12307.38</v>
      </c>
      <c r="H12863">
        <v>12000</v>
      </c>
      <c r="I12863">
        <v>842.48</v>
      </c>
      <c r="J12863">
        <v>0</v>
      </c>
      <c r="K12863">
        <v>0</v>
      </c>
      <c r="L12863">
        <v>0</v>
      </c>
      <c r="M12863" s="1">
        <v>40634</v>
      </c>
      <c r="N12863">
        <v>10078.75</v>
      </c>
      <c r="O12863" s="1">
        <v>42491</v>
      </c>
    </row>
    <row r="12864" spans="1:15" x14ac:dyDescent="0.35">
      <c r="A12864">
        <v>560132</v>
      </c>
      <c r="B12864" s="1">
        <v>38626</v>
      </c>
      <c r="C12864">
        <v>7909</v>
      </c>
      <c r="D12864">
        <v>0.68500000000000005</v>
      </c>
      <c r="E12864">
        <v>9</v>
      </c>
      <c r="F12864">
        <v>5280.3593380000002</v>
      </c>
      <c r="G12864">
        <v>5280.36</v>
      </c>
      <c r="H12864">
        <v>5050</v>
      </c>
      <c r="I12864">
        <v>230.36</v>
      </c>
      <c r="J12864">
        <v>0</v>
      </c>
      <c r="K12864">
        <v>0</v>
      </c>
      <c r="L12864">
        <v>0</v>
      </c>
      <c r="M12864" s="1">
        <v>40544</v>
      </c>
      <c r="N12864">
        <v>4616.04</v>
      </c>
      <c r="O12864" s="1">
        <v>40575</v>
      </c>
    </row>
    <row r="12865" spans="1:15" x14ac:dyDescent="0.35">
      <c r="A12865">
        <v>560150</v>
      </c>
      <c r="B12865" s="1">
        <v>35582</v>
      </c>
      <c r="C12865">
        <v>46160</v>
      </c>
      <c r="D12865">
        <v>0.83899999999999997</v>
      </c>
      <c r="E12865">
        <v>23</v>
      </c>
      <c r="F12865">
        <v>34765.35</v>
      </c>
      <c r="G12865">
        <v>34730.839999999997</v>
      </c>
      <c r="H12865">
        <v>23236.85</v>
      </c>
      <c r="I12865">
        <v>9769.23</v>
      </c>
      <c r="J12865">
        <v>28.796561369999999</v>
      </c>
      <c r="K12865">
        <v>1730.48</v>
      </c>
      <c r="L12865">
        <v>311.4864</v>
      </c>
      <c r="M12865" s="1">
        <v>42401</v>
      </c>
      <c r="N12865">
        <v>865.02</v>
      </c>
      <c r="O12865" s="1">
        <v>42461</v>
      </c>
    </row>
    <row r="12866" spans="1:15" x14ac:dyDescent="0.35">
      <c r="A12866">
        <v>560155</v>
      </c>
      <c r="B12866" s="1">
        <v>32874</v>
      </c>
      <c r="C12866">
        <v>56853</v>
      </c>
      <c r="D12866">
        <v>0.22500000000000001</v>
      </c>
      <c r="E12866">
        <v>30</v>
      </c>
      <c r="F12866">
        <v>19937.760920000001</v>
      </c>
      <c r="G12866">
        <v>19555.04</v>
      </c>
      <c r="H12866">
        <v>16200</v>
      </c>
      <c r="I12866">
        <v>3737.76</v>
      </c>
      <c r="J12866">
        <v>0</v>
      </c>
      <c r="K12866">
        <v>0</v>
      </c>
      <c r="L12866">
        <v>0</v>
      </c>
      <c r="M12866" s="1">
        <v>41306</v>
      </c>
      <c r="N12866">
        <v>9662.43</v>
      </c>
      <c r="O12866" s="1">
        <v>41334</v>
      </c>
    </row>
    <row r="12867" spans="1:15" x14ac:dyDescent="0.35">
      <c r="A12867">
        <v>560187</v>
      </c>
      <c r="B12867" s="1">
        <v>35765</v>
      </c>
      <c r="C12867">
        <v>6793</v>
      </c>
      <c r="D12867">
        <v>0.64700000000000002</v>
      </c>
      <c r="E12867">
        <v>23</v>
      </c>
      <c r="F12867">
        <v>12597.25942</v>
      </c>
      <c r="G12867">
        <v>11967.4</v>
      </c>
      <c r="H12867">
        <v>10000</v>
      </c>
      <c r="I12867">
        <v>2579.7800000000002</v>
      </c>
      <c r="J12867">
        <v>17.48</v>
      </c>
      <c r="K12867">
        <v>0</v>
      </c>
      <c r="L12867">
        <v>0</v>
      </c>
      <c r="M12867" s="1">
        <v>41518</v>
      </c>
      <c r="N12867">
        <v>348.48</v>
      </c>
      <c r="O12867" s="1">
        <v>41883</v>
      </c>
    </row>
    <row r="12868" spans="1:15" x14ac:dyDescent="0.35">
      <c r="A12868">
        <v>560208</v>
      </c>
      <c r="B12868" s="1">
        <v>35462</v>
      </c>
      <c r="C12868">
        <v>10906</v>
      </c>
      <c r="D12868">
        <v>0.20599999999999999</v>
      </c>
      <c r="E12868">
        <v>28</v>
      </c>
      <c r="F12868">
        <v>32432.240580000002</v>
      </c>
      <c r="G12868">
        <v>32172.78</v>
      </c>
      <c r="H12868">
        <v>25000</v>
      </c>
      <c r="I12868">
        <v>7432.24</v>
      </c>
      <c r="J12868">
        <v>0</v>
      </c>
      <c r="K12868">
        <v>0</v>
      </c>
      <c r="L12868">
        <v>0</v>
      </c>
      <c r="M12868" s="1">
        <v>41365</v>
      </c>
      <c r="N12868">
        <v>14421.28</v>
      </c>
      <c r="O12868" s="1">
        <v>42491</v>
      </c>
    </row>
    <row r="12869" spans="1:15" x14ac:dyDescent="0.35">
      <c r="A12869">
        <v>560221</v>
      </c>
      <c r="B12869" s="1">
        <v>32082</v>
      </c>
      <c r="C12869">
        <v>10799</v>
      </c>
      <c r="D12869">
        <v>0.58099999999999996</v>
      </c>
      <c r="E12869">
        <v>29</v>
      </c>
      <c r="F12869">
        <v>11708.80034</v>
      </c>
      <c r="G12869">
        <v>11416.08</v>
      </c>
      <c r="H12869">
        <v>9000</v>
      </c>
      <c r="I12869">
        <v>2708.8</v>
      </c>
      <c r="J12869">
        <v>0</v>
      </c>
      <c r="K12869">
        <v>0</v>
      </c>
      <c r="L12869">
        <v>0</v>
      </c>
      <c r="M12869" s="1">
        <v>41821</v>
      </c>
      <c r="N12869">
        <v>2652.58</v>
      </c>
      <c r="O12869" s="1">
        <v>42064</v>
      </c>
    </row>
    <row r="12870" spans="1:15" x14ac:dyDescent="0.35">
      <c r="A12870">
        <v>560227</v>
      </c>
      <c r="B12870" s="1">
        <v>33390</v>
      </c>
      <c r="C12870">
        <v>3683</v>
      </c>
      <c r="D12870">
        <v>0.70799999999999996</v>
      </c>
      <c r="E12870">
        <v>10</v>
      </c>
      <c r="F12870">
        <v>5296.0771519999998</v>
      </c>
      <c r="G12870">
        <v>5296.08</v>
      </c>
      <c r="H12870">
        <v>4800</v>
      </c>
      <c r="I12870">
        <v>496.08</v>
      </c>
      <c r="J12870">
        <v>0</v>
      </c>
      <c r="K12870">
        <v>0</v>
      </c>
      <c r="L12870">
        <v>0</v>
      </c>
      <c r="M12870" s="1">
        <v>40878</v>
      </c>
      <c r="N12870">
        <v>4067.36</v>
      </c>
      <c r="O12870" s="1">
        <v>42370</v>
      </c>
    </row>
    <row r="12871" spans="1:15" x14ac:dyDescent="0.35">
      <c r="A12871">
        <v>560253</v>
      </c>
      <c r="B12871" s="1">
        <v>39142</v>
      </c>
      <c r="C12871">
        <v>1840</v>
      </c>
      <c r="D12871">
        <v>0.155</v>
      </c>
      <c r="E12871">
        <v>6</v>
      </c>
      <c r="F12871">
        <v>3814.756617</v>
      </c>
      <c r="G12871">
        <v>3755.15</v>
      </c>
      <c r="H12871">
        <v>3200</v>
      </c>
      <c r="I12871">
        <v>599.76</v>
      </c>
      <c r="J12871">
        <v>15</v>
      </c>
      <c r="K12871">
        <v>0</v>
      </c>
      <c r="L12871">
        <v>0</v>
      </c>
      <c r="M12871" s="1">
        <v>41518</v>
      </c>
      <c r="N12871">
        <v>25.64</v>
      </c>
      <c r="O12871" s="1">
        <v>41852</v>
      </c>
    </row>
    <row r="12872" spans="1:15" x14ac:dyDescent="0.35">
      <c r="A12872">
        <v>560268</v>
      </c>
      <c r="B12872" s="1">
        <v>37408</v>
      </c>
      <c r="C12872">
        <v>3135</v>
      </c>
      <c r="D12872">
        <v>0.39700000000000002</v>
      </c>
      <c r="E12872">
        <v>16</v>
      </c>
      <c r="F12872">
        <v>12118.92056</v>
      </c>
      <c r="G12872">
        <v>12088.62</v>
      </c>
      <c r="H12872">
        <v>10000</v>
      </c>
      <c r="I12872">
        <v>2118.92</v>
      </c>
      <c r="J12872">
        <v>0</v>
      </c>
      <c r="K12872">
        <v>0</v>
      </c>
      <c r="L12872">
        <v>0</v>
      </c>
      <c r="M12872" s="1">
        <v>41244</v>
      </c>
      <c r="N12872">
        <v>6249.7</v>
      </c>
      <c r="O12872" s="1">
        <v>41244</v>
      </c>
    </row>
    <row r="12873" spans="1:15" x14ac:dyDescent="0.35">
      <c r="A12873">
        <v>560292</v>
      </c>
      <c r="B12873" s="1">
        <v>30803</v>
      </c>
      <c r="C12873">
        <v>21169</v>
      </c>
      <c r="D12873">
        <v>0.42699999999999999</v>
      </c>
      <c r="E12873">
        <v>62</v>
      </c>
      <c r="F12873">
        <v>39175.462469999999</v>
      </c>
      <c r="G12873">
        <v>38767.46</v>
      </c>
      <c r="H12873">
        <v>24000</v>
      </c>
      <c r="I12873">
        <v>15175.46</v>
      </c>
      <c r="J12873">
        <v>0</v>
      </c>
      <c r="K12873">
        <v>0</v>
      </c>
      <c r="L12873">
        <v>0</v>
      </c>
      <c r="M12873" s="1">
        <v>42248</v>
      </c>
      <c r="N12873">
        <v>654.58000000000004</v>
      </c>
      <c r="O12873" s="1">
        <v>42217</v>
      </c>
    </row>
    <row r="12874" spans="1:15" x14ac:dyDescent="0.35">
      <c r="A12874">
        <v>560294</v>
      </c>
      <c r="B12874" s="1">
        <v>34516</v>
      </c>
      <c r="C12874">
        <v>32436</v>
      </c>
      <c r="D12874">
        <v>0.67300000000000004</v>
      </c>
      <c r="E12874">
        <v>35</v>
      </c>
      <c r="F12874">
        <v>11578.175730000001</v>
      </c>
      <c r="G12874">
        <v>11578.18</v>
      </c>
      <c r="H12874">
        <v>9250</v>
      </c>
      <c r="I12874">
        <v>2328.1799999999998</v>
      </c>
      <c r="J12874">
        <v>0</v>
      </c>
      <c r="K12874">
        <v>0</v>
      </c>
      <c r="L12874">
        <v>0</v>
      </c>
      <c r="M12874" s="1">
        <v>41487</v>
      </c>
      <c r="N12874">
        <v>337.62</v>
      </c>
      <c r="O12874" s="1">
        <v>41487</v>
      </c>
    </row>
    <row r="12875" spans="1:15" x14ac:dyDescent="0.35">
      <c r="A12875">
        <v>560361</v>
      </c>
      <c r="B12875" s="1">
        <v>35916</v>
      </c>
      <c r="C12875">
        <v>2688</v>
      </c>
      <c r="D12875">
        <v>0.23200000000000001</v>
      </c>
      <c r="E12875">
        <v>23</v>
      </c>
      <c r="F12875">
        <v>5873.5755010000003</v>
      </c>
      <c r="G12875">
        <v>5842.98</v>
      </c>
      <c r="H12875">
        <v>4800</v>
      </c>
      <c r="I12875">
        <v>1073.58</v>
      </c>
      <c r="J12875">
        <v>0</v>
      </c>
      <c r="K12875">
        <v>0</v>
      </c>
      <c r="L12875">
        <v>0</v>
      </c>
      <c r="M12875" s="1">
        <v>41487</v>
      </c>
      <c r="N12875">
        <v>185.52</v>
      </c>
      <c r="O12875" s="1">
        <v>41487</v>
      </c>
    </row>
    <row r="12876" spans="1:15" x14ac:dyDescent="0.35">
      <c r="A12876">
        <v>560364</v>
      </c>
      <c r="B12876" s="1">
        <v>36130</v>
      </c>
      <c r="C12876">
        <v>11949</v>
      </c>
      <c r="D12876">
        <v>0.67900000000000005</v>
      </c>
      <c r="E12876">
        <v>14</v>
      </c>
      <c r="F12876">
        <v>13859.14212</v>
      </c>
      <c r="G12876">
        <v>13830.03</v>
      </c>
      <c r="H12876">
        <v>11900</v>
      </c>
      <c r="I12876">
        <v>1959.14</v>
      </c>
      <c r="J12876">
        <v>0</v>
      </c>
      <c r="K12876">
        <v>0</v>
      </c>
      <c r="L12876">
        <v>0</v>
      </c>
      <c r="M12876" s="1">
        <v>40909</v>
      </c>
      <c r="N12876">
        <v>9753.93</v>
      </c>
      <c r="O12876" s="1">
        <v>40940</v>
      </c>
    </row>
    <row r="12877" spans="1:15" x14ac:dyDescent="0.35">
      <c r="A12877">
        <v>560368</v>
      </c>
      <c r="B12877" s="1">
        <v>38777</v>
      </c>
      <c r="C12877">
        <v>666</v>
      </c>
      <c r="D12877">
        <v>0.25600000000000001</v>
      </c>
      <c r="E12877">
        <v>5</v>
      </c>
      <c r="F12877">
        <v>5139.1506849999996</v>
      </c>
      <c r="G12877">
        <v>5139.1499999999996</v>
      </c>
      <c r="H12877">
        <v>4200</v>
      </c>
      <c r="I12877">
        <v>939.15</v>
      </c>
      <c r="J12877">
        <v>0</v>
      </c>
      <c r="K12877">
        <v>0</v>
      </c>
      <c r="L12877">
        <v>0</v>
      </c>
      <c r="M12877" s="1">
        <v>41487</v>
      </c>
      <c r="N12877">
        <v>150.69999999999999</v>
      </c>
      <c r="O12877" s="1">
        <v>42401</v>
      </c>
    </row>
    <row r="12878" spans="1:15" x14ac:dyDescent="0.35">
      <c r="A12878">
        <v>560370</v>
      </c>
      <c r="B12878" s="1">
        <v>37530</v>
      </c>
      <c r="C12878">
        <v>12952</v>
      </c>
      <c r="D12878">
        <v>0.68200000000000005</v>
      </c>
      <c r="E12878">
        <v>6</v>
      </c>
      <c r="F12878">
        <v>17140.140869999999</v>
      </c>
      <c r="G12878">
        <v>17078.93</v>
      </c>
      <c r="H12878">
        <v>14000</v>
      </c>
      <c r="I12878">
        <v>3140.15</v>
      </c>
      <c r="J12878">
        <v>0</v>
      </c>
      <c r="K12878">
        <v>0</v>
      </c>
      <c r="L12878">
        <v>0</v>
      </c>
      <c r="M12878" s="1">
        <v>41000</v>
      </c>
      <c r="N12878">
        <v>10799.48</v>
      </c>
      <c r="O12878" s="1">
        <v>41214</v>
      </c>
    </row>
    <row r="12879" spans="1:15" x14ac:dyDescent="0.35">
      <c r="A12879">
        <v>560395</v>
      </c>
      <c r="B12879" s="1">
        <v>36220</v>
      </c>
      <c r="C12879">
        <v>22776</v>
      </c>
      <c r="D12879">
        <v>0.25800000000000001</v>
      </c>
      <c r="E12879">
        <v>38</v>
      </c>
      <c r="F12879">
        <v>6842.7503530000004</v>
      </c>
      <c r="G12879">
        <v>6842.75</v>
      </c>
      <c r="H12879">
        <v>6500</v>
      </c>
      <c r="I12879">
        <v>342.75</v>
      </c>
      <c r="J12879">
        <v>0</v>
      </c>
      <c r="K12879">
        <v>0</v>
      </c>
      <c r="L12879">
        <v>0</v>
      </c>
      <c r="M12879" s="1">
        <v>40695</v>
      </c>
      <c r="N12879">
        <v>5036.53</v>
      </c>
      <c r="O12879" s="1">
        <v>42430</v>
      </c>
    </row>
    <row r="12880" spans="1:15" x14ac:dyDescent="0.35">
      <c r="A12880">
        <v>560435</v>
      </c>
      <c r="B12880" s="1">
        <v>35065</v>
      </c>
      <c r="C12880">
        <v>69458</v>
      </c>
      <c r="D12880">
        <v>0.76200000000000001</v>
      </c>
      <c r="E12880">
        <v>47</v>
      </c>
      <c r="F12880">
        <v>17253.698550000001</v>
      </c>
      <c r="G12880">
        <v>17224.939999999999</v>
      </c>
      <c r="H12880">
        <v>15000</v>
      </c>
      <c r="I12880">
        <v>2253.6999999999998</v>
      </c>
      <c r="J12880">
        <v>0</v>
      </c>
      <c r="K12880">
        <v>0</v>
      </c>
      <c r="L12880">
        <v>0</v>
      </c>
      <c r="M12880" s="1">
        <v>41061</v>
      </c>
      <c r="N12880">
        <v>6963.2</v>
      </c>
      <c r="O12880" s="1">
        <v>41183</v>
      </c>
    </row>
    <row r="12881" spans="1:15" x14ac:dyDescent="0.35">
      <c r="A12881">
        <v>560449</v>
      </c>
      <c r="B12881" s="1">
        <v>34304</v>
      </c>
      <c r="C12881">
        <v>12421</v>
      </c>
      <c r="D12881">
        <v>0.68600000000000005</v>
      </c>
      <c r="E12881">
        <v>22</v>
      </c>
      <c r="F12881">
        <v>4460.0796399999999</v>
      </c>
      <c r="G12881">
        <v>4460.08</v>
      </c>
      <c r="H12881">
        <v>3600</v>
      </c>
      <c r="I12881">
        <v>860.08</v>
      </c>
      <c r="J12881">
        <v>0</v>
      </c>
      <c r="K12881">
        <v>0</v>
      </c>
      <c r="L12881">
        <v>0</v>
      </c>
      <c r="M12881" s="1">
        <v>41334</v>
      </c>
      <c r="N12881">
        <v>732.24</v>
      </c>
      <c r="O12881" s="1">
        <v>41365</v>
      </c>
    </row>
    <row r="12882" spans="1:15" x14ac:dyDescent="0.35">
      <c r="A12882">
        <v>560450</v>
      </c>
      <c r="B12882" s="1">
        <v>37530</v>
      </c>
      <c r="C12882">
        <v>5713</v>
      </c>
      <c r="D12882">
        <v>0.39700000000000002</v>
      </c>
      <c r="E12882">
        <v>18</v>
      </c>
      <c r="F12882">
        <v>13366.44591</v>
      </c>
      <c r="G12882">
        <v>13366.45</v>
      </c>
      <c r="H12882">
        <v>12000</v>
      </c>
      <c r="I12882">
        <v>1366.45</v>
      </c>
      <c r="J12882">
        <v>0</v>
      </c>
      <c r="K12882">
        <v>0</v>
      </c>
      <c r="L12882">
        <v>0</v>
      </c>
      <c r="M12882" s="1">
        <v>41091</v>
      </c>
      <c r="N12882">
        <v>461.41</v>
      </c>
      <c r="O12882" s="1">
        <v>41122</v>
      </c>
    </row>
    <row r="12883" spans="1:15" x14ac:dyDescent="0.35">
      <c r="A12883">
        <v>560462</v>
      </c>
      <c r="B12883" s="1">
        <v>39142</v>
      </c>
      <c r="C12883">
        <v>5758</v>
      </c>
      <c r="D12883">
        <v>0.67700000000000005</v>
      </c>
      <c r="E12883">
        <v>10</v>
      </c>
      <c r="F12883">
        <v>8983.7165189999996</v>
      </c>
      <c r="G12883">
        <v>8908.85</v>
      </c>
      <c r="H12883">
        <v>6000</v>
      </c>
      <c r="I12883">
        <v>2983.72</v>
      </c>
      <c r="J12883">
        <v>0</v>
      </c>
      <c r="K12883">
        <v>0</v>
      </c>
      <c r="L12883">
        <v>0</v>
      </c>
      <c r="M12883" s="1">
        <v>42217</v>
      </c>
      <c r="N12883">
        <v>163.74</v>
      </c>
      <c r="O12883" s="1">
        <v>42248</v>
      </c>
    </row>
    <row r="12884" spans="1:15" x14ac:dyDescent="0.35">
      <c r="A12884">
        <v>560464</v>
      </c>
      <c r="B12884" s="1">
        <v>36739</v>
      </c>
      <c r="C12884">
        <v>6547</v>
      </c>
      <c r="D12884">
        <v>0.753</v>
      </c>
      <c r="E12884">
        <v>23</v>
      </c>
      <c r="F12884">
        <v>11933.725</v>
      </c>
      <c r="G12884">
        <v>11307.2</v>
      </c>
      <c r="H12884">
        <v>10000</v>
      </c>
      <c r="I12884">
        <v>1933.73</v>
      </c>
      <c r="J12884">
        <v>0</v>
      </c>
      <c r="K12884">
        <v>0</v>
      </c>
      <c r="L12884">
        <v>0</v>
      </c>
      <c r="M12884" s="1">
        <v>41487</v>
      </c>
      <c r="N12884">
        <v>352.39</v>
      </c>
      <c r="O12884" s="1">
        <v>41487</v>
      </c>
    </row>
    <row r="12885" spans="1:15" x14ac:dyDescent="0.35">
      <c r="A12885">
        <v>560486</v>
      </c>
      <c r="B12885" s="1">
        <v>38749</v>
      </c>
      <c r="C12885">
        <v>2082</v>
      </c>
      <c r="D12885">
        <v>0.42499999999999999</v>
      </c>
      <c r="E12885">
        <v>11</v>
      </c>
      <c r="F12885">
        <v>9750.5424399999993</v>
      </c>
      <c r="G12885">
        <v>9504.18</v>
      </c>
      <c r="H12885">
        <v>8000</v>
      </c>
      <c r="I12885">
        <v>1750.54</v>
      </c>
      <c r="J12885">
        <v>0</v>
      </c>
      <c r="K12885">
        <v>0</v>
      </c>
      <c r="L12885">
        <v>0</v>
      </c>
      <c r="M12885" s="1">
        <v>41214</v>
      </c>
      <c r="N12885">
        <v>2618.98</v>
      </c>
      <c r="O12885" s="1">
        <v>41214</v>
      </c>
    </row>
    <row r="12886" spans="1:15" x14ac:dyDescent="0.35">
      <c r="A12886">
        <v>560504</v>
      </c>
      <c r="B12886" s="1">
        <v>38596</v>
      </c>
      <c r="C12886">
        <v>5705</v>
      </c>
      <c r="D12886">
        <v>0.61399999999999999</v>
      </c>
      <c r="E12886">
        <v>7</v>
      </c>
      <c r="F12886">
        <v>5194.3475150000004</v>
      </c>
      <c r="G12886">
        <v>4574.57</v>
      </c>
      <c r="H12886">
        <v>4400</v>
      </c>
      <c r="I12886">
        <v>794.35</v>
      </c>
      <c r="J12886">
        <v>0</v>
      </c>
      <c r="K12886">
        <v>0</v>
      </c>
      <c r="L12886">
        <v>0</v>
      </c>
      <c r="M12886" s="1">
        <v>41306</v>
      </c>
      <c r="N12886">
        <v>995.15</v>
      </c>
      <c r="O12886" s="1">
        <v>41334</v>
      </c>
    </row>
    <row r="12887" spans="1:15" x14ac:dyDescent="0.35">
      <c r="A12887">
        <v>560520</v>
      </c>
      <c r="B12887" s="1">
        <v>35186</v>
      </c>
      <c r="C12887">
        <v>11635</v>
      </c>
      <c r="D12887">
        <v>0.34499999999999997</v>
      </c>
      <c r="E12887">
        <v>14</v>
      </c>
      <c r="F12887">
        <v>13805.233819999999</v>
      </c>
      <c r="G12887">
        <v>13778.69</v>
      </c>
      <c r="H12887">
        <v>13000</v>
      </c>
      <c r="I12887">
        <v>805.23</v>
      </c>
      <c r="J12887">
        <v>0</v>
      </c>
      <c r="K12887">
        <v>0</v>
      </c>
      <c r="L12887">
        <v>0</v>
      </c>
      <c r="M12887" s="1">
        <v>40575</v>
      </c>
      <c r="N12887">
        <v>12565.09</v>
      </c>
      <c r="O12887" s="1">
        <v>40575</v>
      </c>
    </row>
    <row r="12888" spans="1:15" x14ac:dyDescent="0.35">
      <c r="A12888">
        <v>560524</v>
      </c>
      <c r="B12888" s="1">
        <v>33420</v>
      </c>
      <c r="C12888">
        <v>9208</v>
      </c>
      <c r="D12888">
        <v>0.35799999999999998</v>
      </c>
      <c r="E12888">
        <v>15</v>
      </c>
      <c r="F12888">
        <v>8400.1322729999993</v>
      </c>
      <c r="G12888">
        <v>7812.12</v>
      </c>
      <c r="H12888">
        <v>7500</v>
      </c>
      <c r="I12888">
        <v>900.13</v>
      </c>
      <c r="J12888">
        <v>0</v>
      </c>
      <c r="K12888">
        <v>0</v>
      </c>
      <c r="L12888">
        <v>0</v>
      </c>
      <c r="M12888" s="1">
        <v>41487</v>
      </c>
      <c r="N12888">
        <v>257.91000000000003</v>
      </c>
      <c r="O12888" s="1">
        <v>41487</v>
      </c>
    </row>
    <row r="12889" spans="1:15" x14ac:dyDescent="0.35">
      <c r="A12889">
        <v>560526</v>
      </c>
      <c r="B12889" s="1">
        <v>36708</v>
      </c>
      <c r="C12889">
        <v>4591</v>
      </c>
      <c r="D12889">
        <v>0.83499999999999996</v>
      </c>
      <c r="E12889">
        <v>4</v>
      </c>
      <c r="F12889">
        <v>4872.054306</v>
      </c>
      <c r="G12889">
        <v>4202.1499999999996</v>
      </c>
      <c r="H12889">
        <v>4000</v>
      </c>
      <c r="I12889">
        <v>872.05</v>
      </c>
      <c r="J12889">
        <v>0</v>
      </c>
      <c r="K12889">
        <v>0</v>
      </c>
      <c r="L12889">
        <v>0</v>
      </c>
      <c r="M12889" s="1">
        <v>41334</v>
      </c>
      <c r="N12889">
        <v>810.62</v>
      </c>
      <c r="O12889" s="1">
        <v>42491</v>
      </c>
    </row>
    <row r="12890" spans="1:15" x14ac:dyDescent="0.35">
      <c r="A12890">
        <v>560546</v>
      </c>
      <c r="B12890" s="1">
        <v>34274</v>
      </c>
      <c r="C12890">
        <v>71757</v>
      </c>
      <c r="D12890">
        <v>0.874</v>
      </c>
      <c r="E12890">
        <v>42</v>
      </c>
      <c r="F12890">
        <v>9348.9115600000005</v>
      </c>
      <c r="G12890">
        <v>9283.69</v>
      </c>
      <c r="H12890">
        <v>8000</v>
      </c>
      <c r="I12890">
        <v>1348.91</v>
      </c>
      <c r="J12890">
        <v>0</v>
      </c>
      <c r="K12890">
        <v>0</v>
      </c>
      <c r="L12890">
        <v>0</v>
      </c>
      <c r="M12890" s="1">
        <v>40969</v>
      </c>
      <c r="N12890">
        <v>4467.88</v>
      </c>
      <c r="O12890" s="1">
        <v>42491</v>
      </c>
    </row>
    <row r="12891" spans="1:15" x14ac:dyDescent="0.35">
      <c r="A12891">
        <v>560605</v>
      </c>
      <c r="B12891" s="1">
        <v>30437</v>
      </c>
      <c r="C12891">
        <v>132570</v>
      </c>
      <c r="D12891">
        <v>0.32400000000000001</v>
      </c>
      <c r="E12891">
        <v>34</v>
      </c>
      <c r="F12891">
        <v>29836.09331</v>
      </c>
      <c r="G12891">
        <v>29415.33</v>
      </c>
      <c r="H12891">
        <v>25000</v>
      </c>
      <c r="I12891">
        <v>4836.1000000000004</v>
      </c>
      <c r="J12891">
        <v>0</v>
      </c>
      <c r="K12891">
        <v>0</v>
      </c>
      <c r="L12891">
        <v>0</v>
      </c>
      <c r="M12891" s="1">
        <v>41487</v>
      </c>
      <c r="N12891">
        <v>927.55</v>
      </c>
      <c r="O12891" s="1">
        <v>42491</v>
      </c>
    </row>
    <row r="12892" spans="1:15" x14ac:dyDescent="0.35">
      <c r="A12892">
        <v>560609</v>
      </c>
      <c r="B12892" s="1">
        <v>36770</v>
      </c>
      <c r="C12892">
        <v>8426</v>
      </c>
      <c r="D12892">
        <v>0.80200000000000005</v>
      </c>
      <c r="E12892">
        <v>8</v>
      </c>
      <c r="F12892">
        <v>26447.209080000001</v>
      </c>
      <c r="G12892">
        <v>26373.74</v>
      </c>
      <c r="H12892">
        <v>18000</v>
      </c>
      <c r="I12892">
        <v>8447.2099999999991</v>
      </c>
      <c r="J12892">
        <v>0</v>
      </c>
      <c r="K12892">
        <v>0</v>
      </c>
      <c r="L12892">
        <v>0</v>
      </c>
      <c r="M12892" s="1">
        <v>42248</v>
      </c>
      <c r="N12892">
        <v>461.06</v>
      </c>
      <c r="O12892" s="1">
        <v>42217</v>
      </c>
    </row>
    <row r="12893" spans="1:15" x14ac:dyDescent="0.35">
      <c r="A12893">
        <v>560610</v>
      </c>
      <c r="B12893" s="1">
        <v>38353</v>
      </c>
      <c r="C12893">
        <v>149</v>
      </c>
      <c r="D12893">
        <v>3.5000000000000003E-2</v>
      </c>
      <c r="E12893">
        <v>14</v>
      </c>
      <c r="F12893">
        <v>6028.7351090000002</v>
      </c>
      <c r="G12893">
        <v>5937.2</v>
      </c>
      <c r="H12893">
        <v>5000</v>
      </c>
      <c r="I12893">
        <v>1028.74</v>
      </c>
      <c r="J12893">
        <v>0</v>
      </c>
      <c r="K12893">
        <v>0</v>
      </c>
      <c r="L12893">
        <v>0</v>
      </c>
      <c r="M12893" s="1">
        <v>41153</v>
      </c>
      <c r="N12893">
        <v>2376.2399999999998</v>
      </c>
      <c r="O12893" s="1">
        <v>42491</v>
      </c>
    </row>
    <row r="12894" spans="1:15" x14ac:dyDescent="0.35">
      <c r="A12894">
        <v>560657</v>
      </c>
      <c r="B12894" s="1">
        <v>36130</v>
      </c>
      <c r="C12894">
        <v>10152</v>
      </c>
      <c r="D12894">
        <v>0.71499999999999997</v>
      </c>
      <c r="E12894">
        <v>30</v>
      </c>
      <c r="F12894">
        <v>3527.927882</v>
      </c>
      <c r="G12894">
        <v>3527.93</v>
      </c>
      <c r="H12894">
        <v>3000</v>
      </c>
      <c r="I12894">
        <v>527.92999999999995</v>
      </c>
      <c r="J12894">
        <v>0</v>
      </c>
      <c r="K12894">
        <v>0</v>
      </c>
      <c r="L12894">
        <v>0</v>
      </c>
      <c r="M12894" s="1">
        <v>41183</v>
      </c>
      <c r="N12894">
        <v>1046.71</v>
      </c>
      <c r="O12894" s="1">
        <v>42491</v>
      </c>
    </row>
    <row r="12895" spans="1:15" x14ac:dyDescent="0.35">
      <c r="A12895">
        <v>560659</v>
      </c>
      <c r="B12895" s="1">
        <v>37681</v>
      </c>
      <c r="C12895">
        <v>10412</v>
      </c>
      <c r="D12895">
        <v>0.69099999999999995</v>
      </c>
      <c r="E12895">
        <v>22</v>
      </c>
      <c r="F12895">
        <v>22886.419040000001</v>
      </c>
      <c r="G12895">
        <v>22738.16</v>
      </c>
      <c r="H12895">
        <v>18000</v>
      </c>
      <c r="I12895">
        <v>4886.42</v>
      </c>
      <c r="J12895">
        <v>0</v>
      </c>
      <c r="K12895">
        <v>0</v>
      </c>
      <c r="L12895">
        <v>0</v>
      </c>
      <c r="M12895" s="1">
        <v>41487</v>
      </c>
      <c r="N12895">
        <v>670.33</v>
      </c>
      <c r="O12895" s="1">
        <v>42461</v>
      </c>
    </row>
    <row r="12896" spans="1:15" x14ac:dyDescent="0.35">
      <c r="A12896">
        <v>560669</v>
      </c>
      <c r="B12896" s="1">
        <v>35490</v>
      </c>
      <c r="C12896">
        <v>10839</v>
      </c>
      <c r="D12896">
        <v>0.434</v>
      </c>
      <c r="E12896">
        <v>13</v>
      </c>
      <c r="F12896">
        <v>34217.621030000002</v>
      </c>
      <c r="G12896">
        <v>33943.879999999997</v>
      </c>
      <c r="H12896">
        <v>25000</v>
      </c>
      <c r="I12896">
        <v>9217.6200000000008</v>
      </c>
      <c r="J12896">
        <v>0</v>
      </c>
      <c r="K12896">
        <v>0</v>
      </c>
      <c r="L12896">
        <v>0</v>
      </c>
      <c r="M12896" s="1">
        <v>41791</v>
      </c>
      <c r="N12896">
        <v>8072.5</v>
      </c>
      <c r="O12896" s="1">
        <v>41821</v>
      </c>
    </row>
    <row r="12897" spans="1:15" x14ac:dyDescent="0.35">
      <c r="A12897">
        <v>560674</v>
      </c>
      <c r="B12897" s="1">
        <v>32203</v>
      </c>
      <c r="C12897">
        <v>832</v>
      </c>
      <c r="D12897">
        <v>0.46200000000000002</v>
      </c>
      <c r="E12897">
        <v>12</v>
      </c>
      <c r="F12897">
        <v>1191.4858630000001</v>
      </c>
      <c r="G12897">
        <v>1191.49</v>
      </c>
      <c r="H12897">
        <v>1000</v>
      </c>
      <c r="I12897">
        <v>191.49</v>
      </c>
      <c r="J12897">
        <v>0</v>
      </c>
      <c r="K12897">
        <v>0</v>
      </c>
      <c r="L12897">
        <v>0</v>
      </c>
      <c r="M12897" s="1">
        <v>41395</v>
      </c>
      <c r="N12897">
        <v>135.26</v>
      </c>
      <c r="O12897" s="1">
        <v>42491</v>
      </c>
    </row>
    <row r="12898" spans="1:15" x14ac:dyDescent="0.35">
      <c r="A12898">
        <v>560680</v>
      </c>
      <c r="B12898" s="1">
        <v>38231</v>
      </c>
      <c r="C12898">
        <v>5419</v>
      </c>
      <c r="D12898">
        <v>0.51100000000000001</v>
      </c>
      <c r="E12898">
        <v>17</v>
      </c>
      <c r="F12898">
        <v>8812.0123769999991</v>
      </c>
      <c r="G12898">
        <v>8261.26</v>
      </c>
      <c r="H12898">
        <v>8000</v>
      </c>
      <c r="I12898">
        <v>812.01</v>
      </c>
      <c r="J12898">
        <v>0</v>
      </c>
      <c r="K12898">
        <v>0</v>
      </c>
      <c r="L12898">
        <v>0</v>
      </c>
      <c r="M12898" s="1">
        <v>40695</v>
      </c>
      <c r="N12898">
        <v>6373.78</v>
      </c>
      <c r="O12898" s="1">
        <v>42491</v>
      </c>
    </row>
    <row r="12899" spans="1:15" x14ac:dyDescent="0.35">
      <c r="A12899">
        <v>560682</v>
      </c>
      <c r="B12899" s="1">
        <v>36739</v>
      </c>
      <c r="C12899">
        <v>2457</v>
      </c>
      <c r="D12899">
        <v>0.76800000000000002</v>
      </c>
      <c r="E12899">
        <v>9</v>
      </c>
      <c r="F12899">
        <v>5966.9887779999999</v>
      </c>
      <c r="G12899">
        <v>5370.29</v>
      </c>
      <c r="H12899">
        <v>5000</v>
      </c>
      <c r="I12899">
        <v>966.99</v>
      </c>
      <c r="J12899">
        <v>0</v>
      </c>
      <c r="K12899">
        <v>0</v>
      </c>
      <c r="L12899">
        <v>0</v>
      </c>
      <c r="M12899" s="1">
        <v>41487</v>
      </c>
      <c r="N12899">
        <v>180.53</v>
      </c>
      <c r="O12899" s="1">
        <v>42491</v>
      </c>
    </row>
    <row r="12900" spans="1:15" x14ac:dyDescent="0.35">
      <c r="A12900">
        <v>560688</v>
      </c>
      <c r="B12900" s="1">
        <v>30956</v>
      </c>
      <c r="C12900">
        <v>22219</v>
      </c>
      <c r="D12900">
        <v>0.39300000000000002</v>
      </c>
      <c r="E12900">
        <v>42</v>
      </c>
      <c r="F12900">
        <v>35151.482539999997</v>
      </c>
      <c r="G12900">
        <v>35081.18</v>
      </c>
      <c r="H12900">
        <v>25000</v>
      </c>
      <c r="I12900">
        <v>10151.48</v>
      </c>
      <c r="J12900">
        <v>0</v>
      </c>
      <c r="K12900">
        <v>0</v>
      </c>
      <c r="L12900">
        <v>0</v>
      </c>
      <c r="M12900" s="1">
        <v>41244</v>
      </c>
      <c r="N12900">
        <v>17109.62</v>
      </c>
      <c r="O12900" s="1">
        <v>42339</v>
      </c>
    </row>
    <row r="12901" spans="1:15" x14ac:dyDescent="0.35">
      <c r="A12901">
        <v>560712</v>
      </c>
      <c r="B12901" s="1">
        <v>35827</v>
      </c>
      <c r="C12901">
        <v>20227</v>
      </c>
      <c r="D12901">
        <v>0.93600000000000005</v>
      </c>
      <c r="E12901">
        <v>24</v>
      </c>
      <c r="F12901">
        <v>31755.82992</v>
      </c>
      <c r="G12901">
        <v>30981.119999999999</v>
      </c>
      <c r="H12901">
        <v>25000</v>
      </c>
      <c r="I12901">
        <v>6755.83</v>
      </c>
      <c r="J12901">
        <v>0</v>
      </c>
      <c r="K12901">
        <v>0</v>
      </c>
      <c r="L12901">
        <v>0</v>
      </c>
      <c r="M12901" s="1">
        <v>41306</v>
      </c>
      <c r="N12901">
        <v>6025.42</v>
      </c>
      <c r="O12901" s="1">
        <v>41334</v>
      </c>
    </row>
    <row r="12902" spans="1:15" x14ac:dyDescent="0.35">
      <c r="A12902">
        <v>560745</v>
      </c>
      <c r="B12902" s="1">
        <v>35674</v>
      </c>
      <c r="C12902">
        <v>16231</v>
      </c>
      <c r="D12902">
        <v>0.55100000000000005</v>
      </c>
      <c r="E12902">
        <v>36</v>
      </c>
      <c r="F12902">
        <v>14235.47</v>
      </c>
      <c r="G12902">
        <v>14058.45</v>
      </c>
      <c r="H12902">
        <v>9546.9</v>
      </c>
      <c r="I12902">
        <v>4688.57</v>
      </c>
      <c r="J12902">
        <v>0</v>
      </c>
      <c r="K12902">
        <v>0</v>
      </c>
      <c r="L12902">
        <v>0</v>
      </c>
      <c r="M12902" s="1">
        <v>41548</v>
      </c>
      <c r="N12902">
        <v>95.62</v>
      </c>
      <c r="O12902" s="1">
        <v>42491</v>
      </c>
    </row>
    <row r="12903" spans="1:15" x14ac:dyDescent="0.35">
      <c r="A12903">
        <v>560773</v>
      </c>
      <c r="B12903" s="1">
        <v>37530</v>
      </c>
      <c r="C12903">
        <v>13491</v>
      </c>
      <c r="D12903">
        <v>0.67800000000000005</v>
      </c>
      <c r="E12903">
        <v>13</v>
      </c>
      <c r="F12903">
        <v>2449.4899999999998</v>
      </c>
      <c r="G12903">
        <v>1939.24</v>
      </c>
      <c r="H12903">
        <v>2400</v>
      </c>
      <c r="I12903">
        <v>49.49</v>
      </c>
      <c r="J12903">
        <v>0</v>
      </c>
      <c r="K12903">
        <v>0</v>
      </c>
      <c r="L12903">
        <v>0</v>
      </c>
      <c r="M12903" s="1">
        <v>40513</v>
      </c>
      <c r="N12903">
        <v>1.75</v>
      </c>
      <c r="O12903" s="1">
        <v>40513</v>
      </c>
    </row>
    <row r="12904" spans="1:15" x14ac:dyDescent="0.35">
      <c r="A12904">
        <v>560780</v>
      </c>
      <c r="B12904" s="1">
        <v>35034</v>
      </c>
      <c r="C12904">
        <v>23211</v>
      </c>
      <c r="D12904">
        <v>0.45</v>
      </c>
      <c r="E12904">
        <v>29</v>
      </c>
      <c r="F12904">
        <v>19179.302909999999</v>
      </c>
      <c r="G12904">
        <v>19179.3</v>
      </c>
      <c r="H12904">
        <v>17500</v>
      </c>
      <c r="I12904">
        <v>1679.3</v>
      </c>
      <c r="J12904">
        <v>0</v>
      </c>
      <c r="K12904">
        <v>0</v>
      </c>
      <c r="L12904">
        <v>0</v>
      </c>
      <c r="M12904" s="1">
        <v>41000</v>
      </c>
      <c r="N12904">
        <v>9332.56</v>
      </c>
      <c r="O12904" s="1">
        <v>41000</v>
      </c>
    </row>
    <row r="12905" spans="1:15" x14ac:dyDescent="0.35">
      <c r="A12905">
        <v>560784</v>
      </c>
      <c r="B12905" s="1">
        <v>37773</v>
      </c>
      <c r="C12905">
        <v>39254</v>
      </c>
      <c r="D12905">
        <v>0.97899999999999998</v>
      </c>
      <c r="E12905">
        <v>5</v>
      </c>
      <c r="F12905">
        <v>17959.392230000001</v>
      </c>
      <c r="G12905">
        <v>17929.46</v>
      </c>
      <c r="H12905">
        <v>15000</v>
      </c>
      <c r="I12905">
        <v>2959.39</v>
      </c>
      <c r="J12905">
        <v>0</v>
      </c>
      <c r="K12905">
        <v>0</v>
      </c>
      <c r="L12905">
        <v>0</v>
      </c>
      <c r="M12905" s="1">
        <v>41030</v>
      </c>
      <c r="N12905">
        <v>1375.02</v>
      </c>
      <c r="O12905" s="1">
        <v>42491</v>
      </c>
    </row>
    <row r="12906" spans="1:15" x14ac:dyDescent="0.35">
      <c r="A12906">
        <v>560787</v>
      </c>
      <c r="B12906" s="1">
        <v>34213</v>
      </c>
      <c r="C12906">
        <v>19536</v>
      </c>
      <c r="D12906">
        <v>0.314</v>
      </c>
      <c r="E12906">
        <v>29</v>
      </c>
      <c r="F12906">
        <v>27476.033060000002</v>
      </c>
      <c r="G12906">
        <v>26871.59</v>
      </c>
      <c r="H12906">
        <v>25000</v>
      </c>
      <c r="I12906">
        <v>2476.0300000000002</v>
      </c>
      <c r="J12906">
        <v>0</v>
      </c>
      <c r="K12906">
        <v>0</v>
      </c>
      <c r="L12906">
        <v>0</v>
      </c>
      <c r="M12906" s="1">
        <v>40848</v>
      </c>
      <c r="N12906">
        <v>9235.74</v>
      </c>
      <c r="O12906" s="1">
        <v>41730</v>
      </c>
    </row>
    <row r="12907" spans="1:15" x14ac:dyDescent="0.35">
      <c r="A12907">
        <v>560840</v>
      </c>
      <c r="B12907" s="1">
        <v>38777</v>
      </c>
      <c r="C12907">
        <v>5053</v>
      </c>
      <c r="D12907">
        <v>0.45900000000000002</v>
      </c>
      <c r="E12907">
        <v>10</v>
      </c>
      <c r="F12907">
        <v>7456.2454280000002</v>
      </c>
      <c r="G12907">
        <v>7456.25</v>
      </c>
      <c r="H12907">
        <v>6000</v>
      </c>
      <c r="I12907">
        <v>1456.25</v>
      </c>
      <c r="J12907">
        <v>0</v>
      </c>
      <c r="K12907">
        <v>0</v>
      </c>
      <c r="L12907">
        <v>0</v>
      </c>
      <c r="M12907" s="1">
        <v>41487</v>
      </c>
      <c r="N12907">
        <v>427.18</v>
      </c>
      <c r="O12907" s="1">
        <v>41518</v>
      </c>
    </row>
    <row r="12908" spans="1:15" x14ac:dyDescent="0.35">
      <c r="A12908">
        <v>560844</v>
      </c>
      <c r="B12908" s="1">
        <v>33604</v>
      </c>
      <c r="C12908">
        <v>17966</v>
      </c>
      <c r="D12908">
        <v>0.90700000000000003</v>
      </c>
      <c r="E12908">
        <v>16</v>
      </c>
      <c r="F12908">
        <v>19303.83064</v>
      </c>
      <c r="G12908">
        <v>19303.830000000002</v>
      </c>
      <c r="H12908">
        <v>15000</v>
      </c>
      <c r="I12908">
        <v>4303.83</v>
      </c>
      <c r="J12908">
        <v>0</v>
      </c>
      <c r="K12908">
        <v>0</v>
      </c>
      <c r="L12908">
        <v>0</v>
      </c>
      <c r="M12908" s="1">
        <v>41487</v>
      </c>
      <c r="N12908">
        <v>560.1</v>
      </c>
      <c r="O12908" s="1">
        <v>41487</v>
      </c>
    </row>
    <row r="12909" spans="1:15" x14ac:dyDescent="0.35">
      <c r="A12909">
        <v>560847</v>
      </c>
      <c r="B12909" s="1">
        <v>34455</v>
      </c>
      <c r="C12909">
        <v>34617</v>
      </c>
      <c r="D12909">
        <v>0.80500000000000005</v>
      </c>
      <c r="E12909">
        <v>24</v>
      </c>
      <c r="F12909">
        <v>37431.98947</v>
      </c>
      <c r="G12909">
        <v>37357.129999999997</v>
      </c>
      <c r="H12909">
        <v>25000</v>
      </c>
      <c r="I12909">
        <v>12431.99</v>
      </c>
      <c r="J12909">
        <v>0</v>
      </c>
      <c r="K12909">
        <v>0</v>
      </c>
      <c r="L12909">
        <v>0</v>
      </c>
      <c r="M12909" s="1">
        <v>42217</v>
      </c>
      <c r="N12909">
        <v>649.75</v>
      </c>
      <c r="O12909" s="1">
        <v>42217</v>
      </c>
    </row>
    <row r="12910" spans="1:15" x14ac:dyDescent="0.35">
      <c r="A12910">
        <v>560857</v>
      </c>
      <c r="B12910" s="1">
        <v>36404</v>
      </c>
      <c r="C12910">
        <v>4310</v>
      </c>
      <c r="D12910">
        <v>0.43099999999999999</v>
      </c>
      <c r="E12910">
        <v>9</v>
      </c>
      <c r="F12910">
        <v>6757.8825909999996</v>
      </c>
      <c r="G12910">
        <v>6588.93</v>
      </c>
      <c r="H12910">
        <v>6000</v>
      </c>
      <c r="I12910">
        <v>757.88</v>
      </c>
      <c r="J12910">
        <v>0</v>
      </c>
      <c r="K12910">
        <v>0</v>
      </c>
      <c r="L12910">
        <v>0</v>
      </c>
      <c r="M12910" s="1">
        <v>40848</v>
      </c>
      <c r="N12910">
        <v>4931.53</v>
      </c>
      <c r="O12910" s="1">
        <v>42491</v>
      </c>
    </row>
    <row r="12911" spans="1:15" x14ac:dyDescent="0.35">
      <c r="A12911">
        <v>560858</v>
      </c>
      <c r="B12911" s="1">
        <v>35886</v>
      </c>
      <c r="C12911">
        <v>16110</v>
      </c>
      <c r="D12911">
        <v>0.65</v>
      </c>
      <c r="E12911">
        <v>36</v>
      </c>
      <c r="F12911">
        <v>22347.618299999998</v>
      </c>
      <c r="G12911">
        <v>22310.37</v>
      </c>
      <c r="H12911">
        <v>15000</v>
      </c>
      <c r="I12911">
        <v>7347.62</v>
      </c>
      <c r="J12911">
        <v>0</v>
      </c>
      <c r="K12911">
        <v>0</v>
      </c>
      <c r="L12911">
        <v>0</v>
      </c>
      <c r="M12911" s="1">
        <v>41699</v>
      </c>
      <c r="N12911">
        <v>6147.78</v>
      </c>
      <c r="O12911" s="1">
        <v>41730</v>
      </c>
    </row>
    <row r="12912" spans="1:15" x14ac:dyDescent="0.35">
      <c r="A12912">
        <v>560860</v>
      </c>
      <c r="B12912" s="1">
        <v>32021</v>
      </c>
      <c r="C12912">
        <v>41716</v>
      </c>
      <c r="D12912">
        <v>0.50900000000000001</v>
      </c>
      <c r="E12912">
        <v>42</v>
      </c>
      <c r="F12912">
        <v>32717.051599999999</v>
      </c>
      <c r="G12912">
        <v>31865.23</v>
      </c>
      <c r="H12912">
        <v>25000</v>
      </c>
      <c r="I12912">
        <v>7717.05</v>
      </c>
      <c r="J12912">
        <v>0</v>
      </c>
      <c r="K12912">
        <v>0</v>
      </c>
      <c r="L12912">
        <v>0</v>
      </c>
      <c r="M12912" s="1">
        <v>41579</v>
      </c>
      <c r="N12912">
        <v>12148.2</v>
      </c>
      <c r="O12912" s="1">
        <v>41579</v>
      </c>
    </row>
    <row r="12913" spans="1:15" x14ac:dyDescent="0.35">
      <c r="A12913">
        <v>560881</v>
      </c>
      <c r="B12913" s="1">
        <v>38930</v>
      </c>
      <c r="C12913">
        <v>814</v>
      </c>
      <c r="D12913">
        <v>0.40699999999999997</v>
      </c>
      <c r="E12913">
        <v>7</v>
      </c>
      <c r="F12913">
        <v>3538.5317089999999</v>
      </c>
      <c r="G12913">
        <v>2948.78</v>
      </c>
      <c r="H12913">
        <v>3000</v>
      </c>
      <c r="I12913">
        <v>538.53</v>
      </c>
      <c r="J12913">
        <v>0</v>
      </c>
      <c r="K12913">
        <v>0</v>
      </c>
      <c r="L12913">
        <v>0</v>
      </c>
      <c r="M12913" s="1">
        <v>40909</v>
      </c>
      <c r="N12913">
        <v>1915.28</v>
      </c>
      <c r="O12913" s="1">
        <v>40940</v>
      </c>
    </row>
    <row r="12914" spans="1:15" x14ac:dyDescent="0.35">
      <c r="A12914">
        <v>560896</v>
      </c>
      <c r="B12914" s="1">
        <v>35551</v>
      </c>
      <c r="C12914">
        <v>14829</v>
      </c>
      <c r="D12914">
        <v>0.41399999999999998</v>
      </c>
      <c r="E12914">
        <v>23</v>
      </c>
      <c r="F12914">
        <v>14014.980009999999</v>
      </c>
      <c r="G12914">
        <v>13951.28</v>
      </c>
      <c r="H12914">
        <v>11000</v>
      </c>
      <c r="I12914">
        <v>3014.98</v>
      </c>
      <c r="J12914">
        <v>0</v>
      </c>
      <c r="K12914">
        <v>0</v>
      </c>
      <c r="L12914">
        <v>0</v>
      </c>
      <c r="M12914" s="1">
        <v>41579</v>
      </c>
      <c r="N12914">
        <v>4877.3999999999996</v>
      </c>
      <c r="O12914" s="1">
        <v>42461</v>
      </c>
    </row>
    <row r="12915" spans="1:15" x14ac:dyDescent="0.35">
      <c r="A12915">
        <v>560914</v>
      </c>
      <c r="B12915" s="1">
        <v>38473</v>
      </c>
      <c r="C12915">
        <v>4952</v>
      </c>
      <c r="D12915">
        <v>0.66900000000000004</v>
      </c>
      <c r="E12915">
        <v>5</v>
      </c>
      <c r="F12915">
        <v>27468.736069999999</v>
      </c>
      <c r="G12915">
        <v>27393.27</v>
      </c>
      <c r="H12915">
        <v>18200</v>
      </c>
      <c r="I12915">
        <v>9268.74</v>
      </c>
      <c r="J12915">
        <v>0</v>
      </c>
      <c r="K12915">
        <v>0</v>
      </c>
      <c r="L12915">
        <v>0</v>
      </c>
      <c r="M12915" s="1">
        <v>42217</v>
      </c>
      <c r="N12915">
        <v>503.63</v>
      </c>
      <c r="O12915" s="1">
        <v>42217</v>
      </c>
    </row>
    <row r="12916" spans="1:15" x14ac:dyDescent="0.35">
      <c r="A12916">
        <v>560923</v>
      </c>
      <c r="B12916" s="1">
        <v>38718</v>
      </c>
      <c r="C12916">
        <v>5202</v>
      </c>
      <c r="D12916">
        <v>0.505</v>
      </c>
      <c r="E12916">
        <v>19</v>
      </c>
      <c r="F12916">
        <v>7341.918557</v>
      </c>
      <c r="G12916">
        <v>7341.92</v>
      </c>
      <c r="H12916">
        <v>6000</v>
      </c>
      <c r="I12916">
        <v>1341.92</v>
      </c>
      <c r="J12916">
        <v>0</v>
      </c>
      <c r="K12916">
        <v>0</v>
      </c>
      <c r="L12916">
        <v>0</v>
      </c>
      <c r="M12916" s="1">
        <v>41487</v>
      </c>
      <c r="N12916">
        <v>230.57</v>
      </c>
      <c r="O12916" s="1">
        <v>41487</v>
      </c>
    </row>
    <row r="12917" spans="1:15" x14ac:dyDescent="0.35">
      <c r="A12917">
        <v>560949</v>
      </c>
      <c r="B12917" s="1">
        <v>35156</v>
      </c>
      <c r="C12917">
        <v>10172</v>
      </c>
      <c r="D12917">
        <v>0.16500000000000001</v>
      </c>
      <c r="E12917">
        <v>24</v>
      </c>
      <c r="F12917">
        <v>13922.557349999999</v>
      </c>
      <c r="G12917">
        <v>13798.25</v>
      </c>
      <c r="H12917">
        <v>11200</v>
      </c>
      <c r="I12917">
        <v>2722.56</v>
      </c>
      <c r="J12917">
        <v>0</v>
      </c>
      <c r="K12917">
        <v>0</v>
      </c>
      <c r="L12917">
        <v>0</v>
      </c>
      <c r="M12917" s="1">
        <v>41426</v>
      </c>
      <c r="N12917">
        <v>5884.43</v>
      </c>
      <c r="O12917" s="1">
        <v>41456</v>
      </c>
    </row>
    <row r="12918" spans="1:15" x14ac:dyDescent="0.35">
      <c r="A12918">
        <v>560965</v>
      </c>
      <c r="B12918" s="1">
        <v>35004</v>
      </c>
      <c r="C12918">
        <v>4293</v>
      </c>
      <c r="D12918">
        <v>0.29599999999999999</v>
      </c>
      <c r="E12918">
        <v>25</v>
      </c>
      <c r="F12918">
        <v>6925.3070440000001</v>
      </c>
      <c r="G12918">
        <v>6809.89</v>
      </c>
      <c r="H12918">
        <v>6000</v>
      </c>
      <c r="I12918">
        <v>925.31</v>
      </c>
      <c r="J12918">
        <v>0</v>
      </c>
      <c r="K12918">
        <v>0</v>
      </c>
      <c r="L12918">
        <v>0</v>
      </c>
      <c r="M12918" s="1">
        <v>41091</v>
      </c>
      <c r="N12918">
        <v>2614.04</v>
      </c>
      <c r="O12918" s="1">
        <v>42186</v>
      </c>
    </row>
    <row r="12919" spans="1:15" x14ac:dyDescent="0.35">
      <c r="A12919">
        <v>560971</v>
      </c>
      <c r="B12919" s="1">
        <v>32112</v>
      </c>
      <c r="C12919">
        <v>55004</v>
      </c>
      <c r="D12919">
        <v>0.96099999999999997</v>
      </c>
      <c r="E12919">
        <v>35</v>
      </c>
      <c r="F12919">
        <v>11012.457060000001</v>
      </c>
      <c r="G12919">
        <v>10400.65</v>
      </c>
      <c r="H12919">
        <v>9000</v>
      </c>
      <c r="I12919">
        <v>2012.46</v>
      </c>
      <c r="J12919">
        <v>0</v>
      </c>
      <c r="K12919">
        <v>0</v>
      </c>
      <c r="L12919">
        <v>0</v>
      </c>
      <c r="M12919" s="1">
        <v>41487</v>
      </c>
      <c r="N12919">
        <v>320.04000000000002</v>
      </c>
      <c r="O12919" s="1">
        <v>42491</v>
      </c>
    </row>
    <row r="12920" spans="1:15" x14ac:dyDescent="0.35">
      <c r="A12920">
        <v>560993</v>
      </c>
      <c r="B12920" s="1">
        <v>36039</v>
      </c>
      <c r="C12920">
        <v>0</v>
      </c>
      <c r="D12920">
        <v>0</v>
      </c>
      <c r="E12920">
        <v>21</v>
      </c>
      <c r="F12920">
        <v>10290.7747</v>
      </c>
      <c r="G12920">
        <v>9776.25</v>
      </c>
      <c r="H12920">
        <v>10000</v>
      </c>
      <c r="I12920">
        <v>290.77</v>
      </c>
      <c r="J12920">
        <v>0</v>
      </c>
      <c r="K12920">
        <v>0</v>
      </c>
      <c r="L12920">
        <v>0</v>
      </c>
      <c r="M12920" s="1">
        <v>40575</v>
      </c>
      <c r="N12920">
        <v>2729.53</v>
      </c>
      <c r="O12920" s="1">
        <v>42278</v>
      </c>
    </row>
    <row r="12921" spans="1:15" x14ac:dyDescent="0.35">
      <c r="A12921">
        <v>561027</v>
      </c>
      <c r="B12921" s="1">
        <v>36312</v>
      </c>
      <c r="C12921">
        <v>7659</v>
      </c>
      <c r="D12921">
        <v>0.69599999999999995</v>
      </c>
      <c r="E12921">
        <v>12</v>
      </c>
      <c r="F12921">
        <v>14574.744070000001</v>
      </c>
      <c r="G12921">
        <v>14538.31</v>
      </c>
      <c r="H12921">
        <v>10000</v>
      </c>
      <c r="I12921">
        <v>4574.74</v>
      </c>
      <c r="J12921">
        <v>0</v>
      </c>
      <c r="K12921">
        <v>0</v>
      </c>
      <c r="L12921">
        <v>0</v>
      </c>
      <c r="M12921" s="1">
        <v>42217</v>
      </c>
      <c r="N12921">
        <v>265.66000000000003</v>
      </c>
      <c r="O12921" s="1">
        <v>42309</v>
      </c>
    </row>
    <row r="12922" spans="1:15" x14ac:dyDescent="0.35">
      <c r="A12922">
        <v>561083</v>
      </c>
      <c r="B12922" s="1">
        <v>38838</v>
      </c>
      <c r="C12922">
        <v>3803</v>
      </c>
      <c r="D12922">
        <v>0.79200000000000004</v>
      </c>
      <c r="E12922">
        <v>12</v>
      </c>
      <c r="F12922">
        <v>6334.8310499999998</v>
      </c>
      <c r="G12922">
        <v>5804.47</v>
      </c>
      <c r="H12922">
        <v>6000</v>
      </c>
      <c r="I12922">
        <v>334.83</v>
      </c>
      <c r="J12922">
        <v>0</v>
      </c>
      <c r="K12922">
        <v>0</v>
      </c>
      <c r="L12922">
        <v>0</v>
      </c>
      <c r="M12922" s="1">
        <v>40575</v>
      </c>
      <c r="N12922">
        <v>5345.19</v>
      </c>
      <c r="O12922" s="1">
        <v>41852</v>
      </c>
    </row>
    <row r="12923" spans="1:15" x14ac:dyDescent="0.35">
      <c r="A12923">
        <v>561123</v>
      </c>
      <c r="B12923" s="1">
        <v>37104</v>
      </c>
      <c r="C12923">
        <v>12643</v>
      </c>
      <c r="D12923">
        <v>0.57999999999999996</v>
      </c>
      <c r="E12923">
        <v>29</v>
      </c>
      <c r="F12923">
        <v>20471.30284</v>
      </c>
      <c r="G12923">
        <v>20343.36</v>
      </c>
      <c r="H12923">
        <v>16000</v>
      </c>
      <c r="I12923">
        <v>4471.3</v>
      </c>
      <c r="J12923">
        <v>0</v>
      </c>
      <c r="K12923">
        <v>0</v>
      </c>
      <c r="L12923">
        <v>0</v>
      </c>
      <c r="M12923" s="1">
        <v>41214</v>
      </c>
      <c r="N12923">
        <v>9047.81</v>
      </c>
      <c r="O12923" s="1">
        <v>41244</v>
      </c>
    </row>
    <row r="12924" spans="1:15" x14ac:dyDescent="0.35">
      <c r="A12924">
        <v>561154</v>
      </c>
      <c r="B12924" s="1">
        <v>30987</v>
      </c>
      <c r="C12924">
        <v>9716</v>
      </c>
      <c r="D12924">
        <v>0.70899999999999996</v>
      </c>
      <c r="E12924">
        <v>20</v>
      </c>
      <c r="F12924">
        <v>13023.06529</v>
      </c>
      <c r="G12924">
        <v>12892.28</v>
      </c>
      <c r="H12924">
        <v>10000</v>
      </c>
      <c r="I12924">
        <v>3023.07</v>
      </c>
      <c r="J12924">
        <v>0</v>
      </c>
      <c r="K12924">
        <v>0</v>
      </c>
      <c r="L12924">
        <v>0</v>
      </c>
      <c r="M12924" s="1">
        <v>41730</v>
      </c>
      <c r="N12924">
        <v>3517.56</v>
      </c>
      <c r="O12924" s="1">
        <v>41730</v>
      </c>
    </row>
    <row r="12925" spans="1:15" x14ac:dyDescent="0.35">
      <c r="A12925">
        <v>561156</v>
      </c>
      <c r="B12925" s="1">
        <v>38261</v>
      </c>
      <c r="C12925">
        <v>2352</v>
      </c>
      <c r="D12925">
        <v>0.71299999999999997</v>
      </c>
      <c r="E12925">
        <v>17</v>
      </c>
      <c r="F12925">
        <v>5678</v>
      </c>
      <c r="G12925">
        <v>5161.84</v>
      </c>
      <c r="H12925">
        <v>5500</v>
      </c>
      <c r="I12925">
        <v>178</v>
      </c>
      <c r="J12925">
        <v>0</v>
      </c>
      <c r="K12925">
        <v>0</v>
      </c>
      <c r="L12925">
        <v>0</v>
      </c>
      <c r="M12925" s="1">
        <v>40513</v>
      </c>
      <c r="N12925">
        <v>5307.22</v>
      </c>
      <c r="O12925" s="1">
        <v>40513</v>
      </c>
    </row>
    <row r="12926" spans="1:15" x14ac:dyDescent="0.35">
      <c r="A12926">
        <v>561168</v>
      </c>
      <c r="B12926" s="1">
        <v>36923</v>
      </c>
      <c r="C12926">
        <v>16810</v>
      </c>
      <c r="D12926">
        <v>0.85699999999999998</v>
      </c>
      <c r="E12926">
        <v>15</v>
      </c>
      <c r="F12926">
        <v>12999.18</v>
      </c>
      <c r="G12926">
        <v>12184.85</v>
      </c>
      <c r="H12926">
        <v>6231.39</v>
      </c>
      <c r="I12926">
        <v>2697.41</v>
      </c>
      <c r="J12926">
        <v>68.567638639999998</v>
      </c>
      <c r="K12926">
        <v>4001.81</v>
      </c>
      <c r="L12926">
        <v>680.30769999999995</v>
      </c>
      <c r="M12926" s="1">
        <v>40817</v>
      </c>
      <c r="N12926">
        <v>29.46</v>
      </c>
      <c r="O12926" s="1">
        <v>42461</v>
      </c>
    </row>
    <row r="12927" spans="1:15" x14ac:dyDescent="0.35">
      <c r="A12927">
        <v>561175</v>
      </c>
      <c r="B12927" s="1">
        <v>35765</v>
      </c>
      <c r="C12927">
        <v>1001</v>
      </c>
      <c r="D12927">
        <v>8.5999999999999993E-2</v>
      </c>
      <c r="E12927">
        <v>21</v>
      </c>
      <c r="F12927">
        <v>4704.4999980000002</v>
      </c>
      <c r="G12927">
        <v>4704.5</v>
      </c>
      <c r="H12927">
        <v>3600</v>
      </c>
      <c r="I12927">
        <v>1104.5</v>
      </c>
      <c r="J12927">
        <v>0</v>
      </c>
      <c r="K12927">
        <v>0</v>
      </c>
      <c r="L12927">
        <v>0</v>
      </c>
      <c r="M12927" s="1">
        <v>42095</v>
      </c>
      <c r="N12927">
        <v>394.6</v>
      </c>
      <c r="O12927" s="1">
        <v>42430</v>
      </c>
    </row>
    <row r="12928" spans="1:15" x14ac:dyDescent="0.35">
      <c r="A12928">
        <v>561179</v>
      </c>
      <c r="B12928" s="1">
        <v>35916</v>
      </c>
      <c r="C12928">
        <v>6509</v>
      </c>
      <c r="D12928">
        <v>0.90400000000000003</v>
      </c>
      <c r="E12928">
        <v>25</v>
      </c>
      <c r="F12928">
        <v>3623.66</v>
      </c>
      <c r="G12928">
        <v>3616.18</v>
      </c>
      <c r="H12928">
        <v>1576.08</v>
      </c>
      <c r="I12928">
        <v>1572.23</v>
      </c>
      <c r="J12928">
        <v>0</v>
      </c>
      <c r="K12928">
        <v>475.35</v>
      </c>
      <c r="L12928">
        <v>4.78</v>
      </c>
      <c r="M12928" s="1">
        <v>40725</v>
      </c>
      <c r="N12928">
        <v>286.81</v>
      </c>
      <c r="O12928" s="1">
        <v>42491</v>
      </c>
    </row>
    <row r="12929" spans="1:15" x14ac:dyDescent="0.35">
      <c r="A12929">
        <v>561189</v>
      </c>
      <c r="B12929" s="1">
        <v>36770</v>
      </c>
      <c r="C12929">
        <v>10332</v>
      </c>
      <c r="D12929">
        <v>0.69799999999999995</v>
      </c>
      <c r="E12929">
        <v>51</v>
      </c>
      <c r="F12929">
        <v>10080.849</v>
      </c>
      <c r="G12929">
        <v>9520.7999999999993</v>
      </c>
      <c r="H12929">
        <v>9000</v>
      </c>
      <c r="I12929">
        <v>1080.8499999999999</v>
      </c>
      <c r="J12929">
        <v>0</v>
      </c>
      <c r="K12929">
        <v>0</v>
      </c>
      <c r="L12929">
        <v>0</v>
      </c>
      <c r="M12929" s="1">
        <v>41306</v>
      </c>
      <c r="N12929">
        <v>928.22</v>
      </c>
      <c r="O12929" s="1">
        <v>41334</v>
      </c>
    </row>
    <row r="12930" spans="1:15" x14ac:dyDescent="0.35">
      <c r="A12930">
        <v>561192</v>
      </c>
      <c r="B12930" s="1">
        <v>36342</v>
      </c>
      <c r="C12930">
        <v>899</v>
      </c>
      <c r="D12930">
        <v>0.152</v>
      </c>
      <c r="E12930">
        <v>29</v>
      </c>
      <c r="F12930">
        <v>496.65</v>
      </c>
      <c r="G12930">
        <v>496.65</v>
      </c>
      <c r="H12930">
        <v>414.62</v>
      </c>
      <c r="I12930">
        <v>82.03</v>
      </c>
      <c r="J12930">
        <v>0</v>
      </c>
      <c r="K12930">
        <v>0</v>
      </c>
      <c r="L12930">
        <v>0</v>
      </c>
      <c r="M12930" s="1">
        <v>40544</v>
      </c>
      <c r="N12930">
        <v>99.45</v>
      </c>
      <c r="O12930" s="1">
        <v>42491</v>
      </c>
    </row>
    <row r="12931" spans="1:15" x14ac:dyDescent="0.35">
      <c r="A12931">
        <v>561197</v>
      </c>
      <c r="B12931" s="1">
        <v>34455</v>
      </c>
      <c r="C12931">
        <v>15149</v>
      </c>
      <c r="D12931">
        <v>0.27300000000000002</v>
      </c>
      <c r="E12931">
        <v>22</v>
      </c>
      <c r="F12931">
        <v>10164.83001</v>
      </c>
      <c r="G12931">
        <v>9982.82</v>
      </c>
      <c r="H12931">
        <v>8400</v>
      </c>
      <c r="I12931">
        <v>1764.83</v>
      </c>
      <c r="J12931">
        <v>0</v>
      </c>
      <c r="K12931">
        <v>0</v>
      </c>
      <c r="L12931">
        <v>0</v>
      </c>
      <c r="M12931" s="1">
        <v>42005</v>
      </c>
      <c r="N12931">
        <v>1360.2</v>
      </c>
      <c r="O12931" s="1">
        <v>42430</v>
      </c>
    </row>
    <row r="12932" spans="1:15" x14ac:dyDescent="0.35">
      <c r="A12932">
        <v>561236</v>
      </c>
      <c r="B12932" s="1">
        <v>37104</v>
      </c>
      <c r="C12932">
        <v>4138</v>
      </c>
      <c r="D12932">
        <v>0.41</v>
      </c>
      <c r="E12932">
        <v>8</v>
      </c>
      <c r="F12932">
        <v>2070.4</v>
      </c>
      <c r="G12932">
        <v>2070.4</v>
      </c>
      <c r="H12932">
        <v>2000</v>
      </c>
      <c r="I12932">
        <v>70.400000000000006</v>
      </c>
      <c r="J12932">
        <v>0</v>
      </c>
      <c r="K12932">
        <v>0</v>
      </c>
      <c r="L12932">
        <v>0</v>
      </c>
      <c r="M12932" s="1">
        <v>40603</v>
      </c>
      <c r="N12932">
        <v>1760.2</v>
      </c>
      <c r="O12932" s="1">
        <v>40603</v>
      </c>
    </row>
    <row r="12933" spans="1:15" x14ac:dyDescent="0.35">
      <c r="A12933">
        <v>561248</v>
      </c>
      <c r="B12933" s="1">
        <v>35916</v>
      </c>
      <c r="C12933">
        <v>14063</v>
      </c>
      <c r="D12933">
        <v>0.36299999999999999</v>
      </c>
      <c r="E12933">
        <v>29</v>
      </c>
      <c r="F12933">
        <v>13802.40387</v>
      </c>
      <c r="G12933">
        <v>13227.3</v>
      </c>
      <c r="H12933">
        <v>12000</v>
      </c>
      <c r="I12933">
        <v>1802.4</v>
      </c>
      <c r="J12933">
        <v>0</v>
      </c>
      <c r="K12933">
        <v>0</v>
      </c>
      <c r="L12933">
        <v>0</v>
      </c>
      <c r="M12933" s="1">
        <v>41153</v>
      </c>
      <c r="N12933">
        <v>4466.5600000000004</v>
      </c>
      <c r="O12933" s="1">
        <v>41183</v>
      </c>
    </row>
    <row r="12934" spans="1:15" x14ac:dyDescent="0.35">
      <c r="A12934">
        <v>561254</v>
      </c>
      <c r="B12934" s="1">
        <v>36100</v>
      </c>
      <c r="C12934">
        <v>13745</v>
      </c>
      <c r="D12934">
        <v>0.63300000000000001</v>
      </c>
      <c r="E12934">
        <v>19</v>
      </c>
      <c r="F12934">
        <v>27744.600450000002</v>
      </c>
      <c r="G12934">
        <v>27460.85</v>
      </c>
      <c r="H12934">
        <v>22000</v>
      </c>
      <c r="I12934">
        <v>5744.61</v>
      </c>
      <c r="J12934">
        <v>0</v>
      </c>
      <c r="K12934">
        <v>0</v>
      </c>
      <c r="L12934">
        <v>0</v>
      </c>
      <c r="M12934" s="1">
        <v>41275</v>
      </c>
      <c r="N12934">
        <v>13673.88</v>
      </c>
      <c r="O12934" s="1">
        <v>41306</v>
      </c>
    </row>
    <row r="12935" spans="1:15" x14ac:dyDescent="0.35">
      <c r="A12935">
        <v>561280</v>
      </c>
      <c r="B12935" s="1">
        <v>36069</v>
      </c>
      <c r="C12935">
        <v>92131</v>
      </c>
      <c r="D12935">
        <v>0.71399999999999997</v>
      </c>
      <c r="E12935">
        <v>50</v>
      </c>
      <c r="F12935">
        <v>6339.5919540000004</v>
      </c>
      <c r="G12935">
        <v>6056.57</v>
      </c>
      <c r="H12935">
        <v>5600</v>
      </c>
      <c r="I12935">
        <v>739.59</v>
      </c>
      <c r="J12935">
        <v>0</v>
      </c>
      <c r="K12935">
        <v>0</v>
      </c>
      <c r="L12935">
        <v>0</v>
      </c>
      <c r="M12935" s="1">
        <v>41000</v>
      </c>
      <c r="N12935">
        <v>21.68</v>
      </c>
      <c r="O12935" s="1">
        <v>42491</v>
      </c>
    </row>
    <row r="12936" spans="1:15" x14ac:dyDescent="0.35">
      <c r="A12936">
        <v>561309</v>
      </c>
      <c r="B12936" s="1">
        <v>36617</v>
      </c>
      <c r="C12936">
        <v>7761</v>
      </c>
      <c r="D12936">
        <v>0.44900000000000001</v>
      </c>
      <c r="E12936">
        <v>29</v>
      </c>
      <c r="F12936">
        <v>9705.8423579999999</v>
      </c>
      <c r="G12936">
        <v>9675.51</v>
      </c>
      <c r="H12936">
        <v>8000</v>
      </c>
      <c r="I12936">
        <v>1705.84</v>
      </c>
      <c r="J12936">
        <v>0</v>
      </c>
      <c r="K12936">
        <v>0</v>
      </c>
      <c r="L12936">
        <v>0</v>
      </c>
      <c r="M12936" s="1">
        <v>41275</v>
      </c>
      <c r="N12936">
        <v>2117.69</v>
      </c>
      <c r="O12936" s="1">
        <v>42491</v>
      </c>
    </row>
    <row r="12937" spans="1:15" x14ac:dyDescent="0.35">
      <c r="A12937">
        <v>561337</v>
      </c>
      <c r="B12937" s="1">
        <v>37865</v>
      </c>
      <c r="C12937">
        <v>40530</v>
      </c>
      <c r="D12937">
        <v>0.83699999999999997</v>
      </c>
      <c r="E12937">
        <v>16</v>
      </c>
      <c r="F12937">
        <v>3099.1186050000001</v>
      </c>
      <c r="G12937">
        <v>3099.12</v>
      </c>
      <c r="H12937">
        <v>2650</v>
      </c>
      <c r="I12937">
        <v>449.12</v>
      </c>
      <c r="J12937">
        <v>0</v>
      </c>
      <c r="K12937">
        <v>0</v>
      </c>
      <c r="L12937">
        <v>0</v>
      </c>
      <c r="M12937" s="1">
        <v>41000</v>
      </c>
      <c r="N12937">
        <v>1398.35</v>
      </c>
      <c r="O12937" s="1">
        <v>41030</v>
      </c>
    </row>
    <row r="12938" spans="1:15" x14ac:dyDescent="0.35">
      <c r="A12938">
        <v>561347</v>
      </c>
      <c r="B12938" s="1">
        <v>36770</v>
      </c>
      <c r="C12938">
        <v>0</v>
      </c>
      <c r="D12938">
        <v>0</v>
      </c>
      <c r="E12938">
        <v>29</v>
      </c>
      <c r="F12938">
        <v>16306.81511</v>
      </c>
      <c r="G12938">
        <v>15466.02</v>
      </c>
      <c r="H12938">
        <v>16000</v>
      </c>
      <c r="I12938">
        <v>306.82</v>
      </c>
      <c r="J12938">
        <v>0</v>
      </c>
      <c r="K12938">
        <v>0</v>
      </c>
      <c r="L12938">
        <v>0</v>
      </c>
      <c r="M12938" s="1">
        <v>40513</v>
      </c>
      <c r="N12938">
        <v>5267.13</v>
      </c>
      <c r="O12938" s="1">
        <v>40513</v>
      </c>
    </row>
    <row r="12939" spans="1:15" x14ac:dyDescent="0.35">
      <c r="A12939">
        <v>561354</v>
      </c>
      <c r="B12939" s="1">
        <v>38443</v>
      </c>
      <c r="C12939">
        <v>11666</v>
      </c>
      <c r="D12939">
        <v>0.47399999999999998</v>
      </c>
      <c r="E12939">
        <v>9</v>
      </c>
      <c r="F12939">
        <v>1677.380703</v>
      </c>
      <c r="G12939">
        <v>1677.38</v>
      </c>
      <c r="H12939">
        <v>1400</v>
      </c>
      <c r="I12939">
        <v>262.38</v>
      </c>
      <c r="J12939">
        <v>15.00000002</v>
      </c>
      <c r="K12939">
        <v>0</v>
      </c>
      <c r="L12939">
        <v>0</v>
      </c>
      <c r="M12939" s="1">
        <v>41518</v>
      </c>
      <c r="N12939">
        <v>5.29</v>
      </c>
      <c r="O12939" s="1">
        <v>41518</v>
      </c>
    </row>
    <row r="12940" spans="1:15" x14ac:dyDescent="0.35">
      <c r="A12940">
        <v>561360</v>
      </c>
      <c r="B12940" s="1">
        <v>37834</v>
      </c>
      <c r="C12940">
        <v>5185</v>
      </c>
      <c r="D12940">
        <v>0.214</v>
      </c>
      <c r="E12940">
        <v>18</v>
      </c>
      <c r="F12940">
        <v>16990.718049999999</v>
      </c>
      <c r="G12940">
        <v>16440.080000000002</v>
      </c>
      <c r="H12940">
        <v>15000</v>
      </c>
      <c r="I12940">
        <v>1990.72</v>
      </c>
      <c r="J12940">
        <v>0</v>
      </c>
      <c r="K12940">
        <v>0</v>
      </c>
      <c r="L12940">
        <v>0</v>
      </c>
      <c r="M12940" s="1">
        <v>40817</v>
      </c>
      <c r="N12940">
        <v>12878.86</v>
      </c>
      <c r="O12940" s="1">
        <v>40817</v>
      </c>
    </row>
    <row r="12941" spans="1:15" x14ac:dyDescent="0.35">
      <c r="A12941">
        <v>561362</v>
      </c>
      <c r="B12941" s="1">
        <v>33117</v>
      </c>
      <c r="C12941">
        <v>2955</v>
      </c>
      <c r="D12941">
        <v>0.68700000000000006</v>
      </c>
      <c r="E12941">
        <v>23</v>
      </c>
      <c r="F12941">
        <v>7486.2600519999996</v>
      </c>
      <c r="G12941">
        <v>7411.4</v>
      </c>
      <c r="H12941">
        <v>5000</v>
      </c>
      <c r="I12941">
        <v>2486.2600000000002</v>
      </c>
      <c r="J12941">
        <v>0</v>
      </c>
      <c r="K12941">
        <v>0</v>
      </c>
      <c r="L12941">
        <v>0</v>
      </c>
      <c r="M12941" s="1">
        <v>42248</v>
      </c>
      <c r="N12941">
        <v>134.13</v>
      </c>
      <c r="O12941" s="1">
        <v>42461</v>
      </c>
    </row>
    <row r="12942" spans="1:15" x14ac:dyDescent="0.35">
      <c r="A12942">
        <v>561371</v>
      </c>
      <c r="B12942" s="1">
        <v>36220</v>
      </c>
      <c r="C12942">
        <v>1668</v>
      </c>
      <c r="D12942">
        <v>0.214</v>
      </c>
      <c r="E12942">
        <v>10</v>
      </c>
      <c r="F12942">
        <v>3096.7654819999998</v>
      </c>
      <c r="G12942">
        <v>3096.77</v>
      </c>
      <c r="H12942">
        <v>2600</v>
      </c>
      <c r="I12942">
        <v>496.77</v>
      </c>
      <c r="J12942">
        <v>0</v>
      </c>
      <c r="K12942">
        <v>0</v>
      </c>
      <c r="L12942">
        <v>0</v>
      </c>
      <c r="M12942" s="1">
        <v>41487</v>
      </c>
      <c r="N12942">
        <v>91.54</v>
      </c>
      <c r="O12942" s="1">
        <v>42186</v>
      </c>
    </row>
    <row r="12943" spans="1:15" x14ac:dyDescent="0.35">
      <c r="A12943">
        <v>561374</v>
      </c>
      <c r="B12943" s="1">
        <v>31625</v>
      </c>
      <c r="C12943">
        <v>2408</v>
      </c>
      <c r="D12943">
        <v>0.27400000000000002</v>
      </c>
      <c r="E12943">
        <v>9</v>
      </c>
      <c r="F12943">
        <v>5569.6231090000001</v>
      </c>
      <c r="G12943">
        <v>5012.66</v>
      </c>
      <c r="H12943">
        <v>5000</v>
      </c>
      <c r="I12943">
        <v>569.62</v>
      </c>
      <c r="J12943">
        <v>0</v>
      </c>
      <c r="K12943">
        <v>0</v>
      </c>
      <c r="L12943">
        <v>0</v>
      </c>
      <c r="M12943" s="1">
        <v>41487</v>
      </c>
      <c r="N12943">
        <v>160.58000000000001</v>
      </c>
      <c r="O12943" s="1">
        <v>41487</v>
      </c>
    </row>
    <row r="12944" spans="1:15" x14ac:dyDescent="0.35">
      <c r="A12944">
        <v>561379</v>
      </c>
      <c r="B12944" s="1">
        <v>36251</v>
      </c>
      <c r="C12944">
        <v>11279</v>
      </c>
      <c r="D12944">
        <v>0.51700000000000002</v>
      </c>
      <c r="E12944">
        <v>5</v>
      </c>
      <c r="F12944">
        <v>8999.7789190000003</v>
      </c>
      <c r="G12944">
        <v>8437.2900000000009</v>
      </c>
      <c r="H12944">
        <v>8000</v>
      </c>
      <c r="I12944">
        <v>999.78</v>
      </c>
      <c r="J12944">
        <v>0</v>
      </c>
      <c r="K12944">
        <v>0</v>
      </c>
      <c r="L12944">
        <v>0</v>
      </c>
      <c r="M12944" s="1">
        <v>41395</v>
      </c>
      <c r="N12944">
        <v>1001.9</v>
      </c>
      <c r="O12944" s="1">
        <v>41426</v>
      </c>
    </row>
    <row r="12945" spans="1:15" x14ac:dyDescent="0.35">
      <c r="A12945">
        <v>561392</v>
      </c>
      <c r="B12945" s="1">
        <v>36495</v>
      </c>
      <c r="C12945">
        <v>4464</v>
      </c>
      <c r="D12945">
        <v>0.46</v>
      </c>
      <c r="E12945">
        <v>19</v>
      </c>
      <c r="F12945">
        <v>570.66</v>
      </c>
      <c r="G12945">
        <v>570.66</v>
      </c>
      <c r="H12945">
        <v>276.69</v>
      </c>
      <c r="I12945">
        <v>293.97000000000003</v>
      </c>
      <c r="J12945">
        <v>0</v>
      </c>
      <c r="K12945">
        <v>0</v>
      </c>
      <c r="L12945">
        <v>0</v>
      </c>
      <c r="M12945" s="1">
        <v>40603</v>
      </c>
      <c r="N12945">
        <v>95.61</v>
      </c>
      <c r="O12945" s="1">
        <v>42491</v>
      </c>
    </row>
    <row r="12946" spans="1:15" x14ac:dyDescent="0.35">
      <c r="A12946">
        <v>561407</v>
      </c>
      <c r="B12946" s="1">
        <v>33482</v>
      </c>
      <c r="C12946">
        <v>19407</v>
      </c>
      <c r="D12946">
        <v>0.56699999999999995</v>
      </c>
      <c r="E12946">
        <v>24</v>
      </c>
      <c r="F12946">
        <v>10407.51</v>
      </c>
      <c r="G12946">
        <v>10342.540000000001</v>
      </c>
      <c r="H12946">
        <v>5689.4</v>
      </c>
      <c r="I12946">
        <v>4718.1099999999997</v>
      </c>
      <c r="J12946">
        <v>0</v>
      </c>
      <c r="K12946">
        <v>0</v>
      </c>
      <c r="L12946">
        <v>0</v>
      </c>
      <c r="M12946" s="1">
        <v>41244</v>
      </c>
      <c r="N12946">
        <v>29.7</v>
      </c>
      <c r="O12946" s="1">
        <v>42491</v>
      </c>
    </row>
    <row r="12947" spans="1:15" x14ac:dyDescent="0.35">
      <c r="A12947">
        <v>561418</v>
      </c>
      <c r="B12947" s="1">
        <v>34304</v>
      </c>
      <c r="C12947">
        <v>41506</v>
      </c>
      <c r="D12947">
        <v>0.82399999999999995</v>
      </c>
      <c r="E12947">
        <v>27</v>
      </c>
      <c r="F12947">
        <v>25607.00848</v>
      </c>
      <c r="G12947">
        <v>25002.51</v>
      </c>
      <c r="H12947">
        <v>20000</v>
      </c>
      <c r="I12947">
        <v>5607.01</v>
      </c>
      <c r="J12947">
        <v>0</v>
      </c>
      <c r="K12947">
        <v>0</v>
      </c>
      <c r="L12947">
        <v>0</v>
      </c>
      <c r="M12947" s="1">
        <v>41487</v>
      </c>
      <c r="N12947">
        <v>795.98</v>
      </c>
      <c r="O12947" s="1">
        <v>41487</v>
      </c>
    </row>
    <row r="12948" spans="1:15" x14ac:dyDescent="0.35">
      <c r="A12948">
        <v>561426</v>
      </c>
      <c r="B12948" s="1">
        <v>29373</v>
      </c>
      <c r="C12948">
        <v>53997</v>
      </c>
      <c r="D12948">
        <v>0.80100000000000005</v>
      </c>
      <c r="E12948">
        <v>30</v>
      </c>
      <c r="F12948">
        <v>39912.839999999997</v>
      </c>
      <c r="G12948">
        <v>39387.129999999997</v>
      </c>
      <c r="H12948">
        <v>25000</v>
      </c>
      <c r="I12948">
        <v>14912.84</v>
      </c>
      <c r="J12948">
        <v>0</v>
      </c>
      <c r="K12948">
        <v>0</v>
      </c>
      <c r="L12948">
        <v>0</v>
      </c>
      <c r="M12948" s="1">
        <v>41913</v>
      </c>
      <c r="N12948">
        <v>6876.27</v>
      </c>
      <c r="O12948" s="1">
        <v>42491</v>
      </c>
    </row>
    <row r="12949" spans="1:15" x14ac:dyDescent="0.35">
      <c r="A12949">
        <v>561435</v>
      </c>
      <c r="B12949" s="1">
        <v>38078</v>
      </c>
      <c r="C12949">
        <v>3489</v>
      </c>
      <c r="D12949">
        <v>0.14199999999999999</v>
      </c>
      <c r="E12949">
        <v>4</v>
      </c>
      <c r="F12949">
        <v>5731.935074</v>
      </c>
      <c r="G12949">
        <v>5158.74</v>
      </c>
      <c r="H12949">
        <v>5000</v>
      </c>
      <c r="I12949">
        <v>731.94</v>
      </c>
      <c r="J12949">
        <v>0</v>
      </c>
      <c r="K12949">
        <v>0</v>
      </c>
      <c r="L12949">
        <v>0</v>
      </c>
      <c r="M12949" s="1">
        <v>41000</v>
      </c>
      <c r="N12949">
        <v>2603.13</v>
      </c>
      <c r="O12949" s="1">
        <v>41000</v>
      </c>
    </row>
    <row r="12950" spans="1:15" x14ac:dyDescent="0.35">
      <c r="A12950">
        <v>561446</v>
      </c>
      <c r="B12950" s="1">
        <v>36069</v>
      </c>
      <c r="C12950">
        <v>28313</v>
      </c>
      <c r="D12950">
        <v>0.499</v>
      </c>
      <c r="E12950">
        <v>22</v>
      </c>
      <c r="F12950">
        <v>21755.616740000001</v>
      </c>
      <c r="G12950">
        <v>21683.1</v>
      </c>
      <c r="H12950">
        <v>15000</v>
      </c>
      <c r="I12950">
        <v>6755.62</v>
      </c>
      <c r="J12950">
        <v>0</v>
      </c>
      <c r="K12950">
        <v>0</v>
      </c>
      <c r="L12950">
        <v>0</v>
      </c>
      <c r="M12950" s="1">
        <v>42064</v>
      </c>
      <c r="N12950">
        <v>2469.0300000000002</v>
      </c>
      <c r="O12950" s="1">
        <v>42491</v>
      </c>
    </row>
    <row r="12951" spans="1:15" x14ac:dyDescent="0.35">
      <c r="A12951">
        <v>561453</v>
      </c>
      <c r="B12951" s="1">
        <v>37895</v>
      </c>
      <c r="C12951">
        <v>4041</v>
      </c>
      <c r="D12951">
        <v>0.64100000000000001</v>
      </c>
      <c r="E12951">
        <v>12</v>
      </c>
      <c r="F12951">
        <v>4705.1294239999997</v>
      </c>
      <c r="G12951">
        <v>4705.13</v>
      </c>
      <c r="H12951">
        <v>4000</v>
      </c>
      <c r="I12951">
        <v>705.13</v>
      </c>
      <c r="J12951">
        <v>0</v>
      </c>
      <c r="K12951">
        <v>0</v>
      </c>
      <c r="L12951">
        <v>0</v>
      </c>
      <c r="M12951" s="1">
        <v>41334</v>
      </c>
      <c r="N12951">
        <v>784.09</v>
      </c>
      <c r="O12951" s="1">
        <v>41334</v>
      </c>
    </row>
    <row r="12952" spans="1:15" x14ac:dyDescent="0.35">
      <c r="A12952">
        <v>561454</v>
      </c>
      <c r="B12952" s="1">
        <v>35462</v>
      </c>
      <c r="C12952">
        <v>3131</v>
      </c>
      <c r="D12952">
        <v>0.69599999999999995</v>
      </c>
      <c r="E12952">
        <v>19</v>
      </c>
      <c r="F12952">
        <v>3007.35</v>
      </c>
      <c r="G12952">
        <v>3007.35</v>
      </c>
      <c r="H12952">
        <v>1066.94</v>
      </c>
      <c r="I12952">
        <v>1940.41</v>
      </c>
      <c r="J12952">
        <v>0</v>
      </c>
      <c r="K12952">
        <v>0</v>
      </c>
      <c r="L12952">
        <v>0</v>
      </c>
      <c r="M12952" s="1">
        <v>40544</v>
      </c>
      <c r="N12952">
        <v>603.13</v>
      </c>
      <c r="O12952" s="1">
        <v>42491</v>
      </c>
    </row>
    <row r="12953" spans="1:15" x14ac:dyDescent="0.35">
      <c r="A12953">
        <v>561461</v>
      </c>
      <c r="B12953" s="1">
        <v>31990</v>
      </c>
      <c r="C12953">
        <v>6537</v>
      </c>
      <c r="D12953">
        <v>0.29199999999999998</v>
      </c>
      <c r="E12953">
        <v>25</v>
      </c>
      <c r="F12953">
        <v>8564.7088810000005</v>
      </c>
      <c r="G12953">
        <v>8500.31</v>
      </c>
      <c r="H12953">
        <v>6650</v>
      </c>
      <c r="I12953">
        <v>1914.71</v>
      </c>
      <c r="J12953">
        <v>0</v>
      </c>
      <c r="K12953">
        <v>0</v>
      </c>
      <c r="L12953">
        <v>0</v>
      </c>
      <c r="M12953" s="1">
        <v>41821</v>
      </c>
      <c r="N12953">
        <v>2055.7199999999998</v>
      </c>
      <c r="O12953" s="1">
        <v>42491</v>
      </c>
    </row>
    <row r="12954" spans="1:15" x14ac:dyDescent="0.35">
      <c r="A12954">
        <v>561467</v>
      </c>
      <c r="B12954" s="1">
        <v>37469</v>
      </c>
      <c r="C12954">
        <v>14992</v>
      </c>
      <c r="D12954">
        <v>0.30099999999999999</v>
      </c>
      <c r="E12954">
        <v>16</v>
      </c>
      <c r="F12954">
        <v>17265.82645</v>
      </c>
      <c r="G12954">
        <v>17142.5</v>
      </c>
      <c r="H12954">
        <v>14000</v>
      </c>
      <c r="I12954">
        <v>3265.83</v>
      </c>
      <c r="J12954">
        <v>0</v>
      </c>
      <c r="K12954">
        <v>0</v>
      </c>
      <c r="L12954">
        <v>0</v>
      </c>
      <c r="M12954" s="1">
        <v>41395</v>
      </c>
      <c r="N12954">
        <v>7825.86</v>
      </c>
      <c r="O12954" s="1">
        <v>41395</v>
      </c>
    </row>
    <row r="12955" spans="1:15" x14ac:dyDescent="0.35">
      <c r="A12955">
        <v>561481</v>
      </c>
      <c r="B12955" s="1">
        <v>36281</v>
      </c>
      <c r="C12955">
        <v>8633</v>
      </c>
      <c r="D12955">
        <v>0.70199999999999996</v>
      </c>
      <c r="E12955">
        <v>25</v>
      </c>
      <c r="F12955">
        <v>9944.7374479999999</v>
      </c>
      <c r="G12955">
        <v>9944.74</v>
      </c>
      <c r="H12955">
        <v>8000</v>
      </c>
      <c r="I12955">
        <v>1944.74</v>
      </c>
      <c r="J12955">
        <v>0</v>
      </c>
      <c r="K12955">
        <v>0</v>
      </c>
      <c r="L12955">
        <v>0</v>
      </c>
      <c r="M12955" s="1">
        <v>41487</v>
      </c>
      <c r="N12955">
        <v>292.89</v>
      </c>
      <c r="O12955" s="1">
        <v>42401</v>
      </c>
    </row>
    <row r="12956" spans="1:15" x14ac:dyDescent="0.35">
      <c r="A12956">
        <v>561487</v>
      </c>
      <c r="B12956" s="1">
        <v>36495</v>
      </c>
      <c r="C12956">
        <v>4699</v>
      </c>
      <c r="D12956">
        <v>0.46500000000000002</v>
      </c>
      <c r="E12956">
        <v>17</v>
      </c>
      <c r="F12956">
        <v>10057.89</v>
      </c>
      <c r="G12956">
        <v>9998.15</v>
      </c>
      <c r="H12956">
        <v>4951.41</v>
      </c>
      <c r="I12956">
        <v>3505.8</v>
      </c>
      <c r="J12956">
        <v>0</v>
      </c>
      <c r="K12956">
        <v>1600.68</v>
      </c>
      <c r="L12956">
        <v>272.11559999999997</v>
      </c>
      <c r="M12956" s="1">
        <v>41671</v>
      </c>
      <c r="N12956">
        <v>31.98</v>
      </c>
      <c r="O12956" s="1">
        <v>42491</v>
      </c>
    </row>
    <row r="12957" spans="1:15" x14ac:dyDescent="0.35">
      <c r="A12957">
        <v>561530</v>
      </c>
      <c r="B12957" s="1">
        <v>34731</v>
      </c>
      <c r="C12957">
        <v>9655</v>
      </c>
      <c r="D12957">
        <v>0.40699999999999997</v>
      </c>
      <c r="E12957">
        <v>40</v>
      </c>
      <c r="F12957">
        <v>7045.8726100000003</v>
      </c>
      <c r="G12957">
        <v>6493.26</v>
      </c>
      <c r="H12957">
        <v>6375</v>
      </c>
      <c r="I12957">
        <v>670.87</v>
      </c>
      <c r="J12957">
        <v>0</v>
      </c>
      <c r="K12957">
        <v>0</v>
      </c>
      <c r="L12957">
        <v>0</v>
      </c>
      <c r="M12957" s="1">
        <v>41122</v>
      </c>
      <c r="N12957">
        <v>2494.25</v>
      </c>
      <c r="O12957" s="1">
        <v>41730</v>
      </c>
    </row>
    <row r="12958" spans="1:15" x14ac:dyDescent="0.35">
      <c r="A12958">
        <v>561546</v>
      </c>
      <c r="B12958" s="1">
        <v>35643</v>
      </c>
      <c r="C12958">
        <v>43718</v>
      </c>
      <c r="D12958">
        <v>0.93799999999999994</v>
      </c>
      <c r="E12958">
        <v>55</v>
      </c>
      <c r="F12958">
        <v>9961.5625490000002</v>
      </c>
      <c r="G12958">
        <v>9899.2999999999993</v>
      </c>
      <c r="H12958">
        <v>8000</v>
      </c>
      <c r="I12958">
        <v>1961.56</v>
      </c>
      <c r="J12958">
        <v>0</v>
      </c>
      <c r="K12958">
        <v>0</v>
      </c>
      <c r="L12958">
        <v>0</v>
      </c>
      <c r="M12958" s="1">
        <v>41487</v>
      </c>
      <c r="N12958">
        <v>291.99</v>
      </c>
      <c r="O12958" s="1">
        <v>42491</v>
      </c>
    </row>
    <row r="12959" spans="1:15" x14ac:dyDescent="0.35">
      <c r="A12959">
        <v>561547</v>
      </c>
      <c r="B12959" s="1">
        <v>31809</v>
      </c>
      <c r="C12959">
        <v>1608</v>
      </c>
      <c r="D12959">
        <v>0.111</v>
      </c>
      <c r="E12959">
        <v>11</v>
      </c>
      <c r="F12959">
        <v>7782.4200700000001</v>
      </c>
      <c r="G12959">
        <v>7782.42</v>
      </c>
      <c r="H12959">
        <v>6000</v>
      </c>
      <c r="I12959">
        <v>1782.42</v>
      </c>
      <c r="J12959">
        <v>0</v>
      </c>
      <c r="K12959">
        <v>0</v>
      </c>
      <c r="L12959">
        <v>0</v>
      </c>
      <c r="M12959" s="1">
        <v>42248</v>
      </c>
      <c r="N12959">
        <v>132.69999999999999</v>
      </c>
      <c r="O12959" s="1">
        <v>42491</v>
      </c>
    </row>
    <row r="12960" spans="1:15" x14ac:dyDescent="0.35">
      <c r="A12960">
        <v>561552</v>
      </c>
      <c r="B12960" s="1">
        <v>33909</v>
      </c>
      <c r="C12960">
        <v>3089</v>
      </c>
      <c r="D12960">
        <v>0.10199999999999999</v>
      </c>
      <c r="E12960">
        <v>23</v>
      </c>
      <c r="F12960">
        <v>16800.334640000001</v>
      </c>
      <c r="G12960">
        <v>16548.330000000002</v>
      </c>
      <c r="H12960">
        <v>15000</v>
      </c>
      <c r="I12960">
        <v>1800.33</v>
      </c>
      <c r="J12960">
        <v>0</v>
      </c>
      <c r="K12960">
        <v>0</v>
      </c>
      <c r="L12960">
        <v>0</v>
      </c>
      <c r="M12960" s="1">
        <v>41487</v>
      </c>
      <c r="N12960">
        <v>524.51</v>
      </c>
      <c r="O12960" s="1">
        <v>42491</v>
      </c>
    </row>
    <row r="12961" spans="1:15" x14ac:dyDescent="0.35">
      <c r="A12961">
        <v>561554</v>
      </c>
      <c r="B12961" s="1">
        <v>35582</v>
      </c>
      <c r="C12961">
        <v>9978</v>
      </c>
      <c r="D12961">
        <v>0.42799999999999999</v>
      </c>
      <c r="E12961">
        <v>30</v>
      </c>
      <c r="F12961">
        <v>28976.102429999999</v>
      </c>
      <c r="G12961">
        <v>27179.59</v>
      </c>
      <c r="H12961">
        <v>25000</v>
      </c>
      <c r="I12961">
        <v>3976.1</v>
      </c>
      <c r="J12961">
        <v>0</v>
      </c>
      <c r="K12961">
        <v>0</v>
      </c>
      <c r="L12961">
        <v>0</v>
      </c>
      <c r="M12961" s="1">
        <v>40848</v>
      </c>
      <c r="N12961">
        <v>16844.14</v>
      </c>
      <c r="O12961" s="1">
        <v>40756</v>
      </c>
    </row>
    <row r="12962" spans="1:15" x14ac:dyDescent="0.35">
      <c r="A12962">
        <v>561563</v>
      </c>
      <c r="B12962" s="1">
        <v>32964</v>
      </c>
      <c r="C12962">
        <v>3170</v>
      </c>
      <c r="D12962">
        <v>0.311</v>
      </c>
      <c r="E12962">
        <v>27</v>
      </c>
      <c r="F12962">
        <v>4048.94</v>
      </c>
      <c r="G12962">
        <v>3998.3</v>
      </c>
      <c r="H12962">
        <v>1148.32</v>
      </c>
      <c r="I12962">
        <v>1162.47</v>
      </c>
      <c r="J12962">
        <v>0</v>
      </c>
      <c r="K12962">
        <v>1738.15</v>
      </c>
      <c r="L12962">
        <v>415.06639999999999</v>
      </c>
      <c r="M12962" s="1">
        <v>40817</v>
      </c>
      <c r="N12962">
        <v>100.32</v>
      </c>
      <c r="O12962" s="1">
        <v>40878</v>
      </c>
    </row>
    <row r="12963" spans="1:15" x14ac:dyDescent="0.35">
      <c r="A12963">
        <v>561568</v>
      </c>
      <c r="B12963" s="1">
        <v>33725</v>
      </c>
      <c r="C12963">
        <v>8931</v>
      </c>
      <c r="D12963">
        <v>0.14599999999999999</v>
      </c>
      <c r="E12963">
        <v>35</v>
      </c>
      <c r="F12963">
        <v>24470.454959999999</v>
      </c>
      <c r="G12963">
        <v>21850.61</v>
      </c>
      <c r="H12963">
        <v>20000</v>
      </c>
      <c r="I12963">
        <v>4470.45</v>
      </c>
      <c r="J12963">
        <v>0</v>
      </c>
      <c r="K12963">
        <v>0</v>
      </c>
      <c r="L12963">
        <v>0</v>
      </c>
      <c r="M12963" s="1">
        <v>41671</v>
      </c>
      <c r="N12963">
        <v>8915.9</v>
      </c>
      <c r="O12963" s="1">
        <v>42491</v>
      </c>
    </row>
    <row r="12964" spans="1:15" x14ac:dyDescent="0.35">
      <c r="A12964">
        <v>561578</v>
      </c>
      <c r="B12964" s="1">
        <v>38018</v>
      </c>
      <c r="C12964">
        <v>2926</v>
      </c>
      <c r="D12964">
        <v>0.79100000000000004</v>
      </c>
      <c r="E12964">
        <v>3</v>
      </c>
      <c r="F12964">
        <v>8353.9207729999998</v>
      </c>
      <c r="G12964">
        <v>8353.92</v>
      </c>
      <c r="H12964">
        <v>7000</v>
      </c>
      <c r="I12964">
        <v>1353.92</v>
      </c>
      <c r="J12964">
        <v>0</v>
      </c>
      <c r="K12964">
        <v>0</v>
      </c>
      <c r="L12964">
        <v>0</v>
      </c>
      <c r="M12964" s="1">
        <v>41487</v>
      </c>
      <c r="N12964">
        <v>256.76</v>
      </c>
      <c r="O12964" s="1">
        <v>42461</v>
      </c>
    </row>
    <row r="12965" spans="1:15" x14ac:dyDescent="0.35">
      <c r="A12965">
        <v>561595</v>
      </c>
      <c r="B12965" s="1">
        <v>31686</v>
      </c>
      <c r="C12965">
        <v>17734</v>
      </c>
      <c r="D12965">
        <v>0.90500000000000003</v>
      </c>
      <c r="E12965">
        <v>10</v>
      </c>
      <c r="F12965">
        <v>3130.51</v>
      </c>
      <c r="G12965">
        <v>2857.47</v>
      </c>
      <c r="H12965">
        <v>1277.29</v>
      </c>
      <c r="I12965">
        <v>1121.6300000000001</v>
      </c>
      <c r="J12965">
        <v>0</v>
      </c>
      <c r="K12965">
        <v>731.59</v>
      </c>
      <c r="L12965">
        <v>7.23</v>
      </c>
      <c r="M12965" s="1">
        <v>40603</v>
      </c>
      <c r="N12965">
        <v>400.25</v>
      </c>
      <c r="O12965" s="1">
        <v>40756</v>
      </c>
    </row>
    <row r="12966" spans="1:15" x14ac:dyDescent="0.35">
      <c r="A12966">
        <v>561605</v>
      </c>
      <c r="B12966" s="1">
        <v>39083</v>
      </c>
      <c r="C12966">
        <v>1801</v>
      </c>
      <c r="D12966">
        <v>0.504</v>
      </c>
      <c r="E12966">
        <v>5</v>
      </c>
      <c r="F12966">
        <v>6085.2798249999996</v>
      </c>
      <c r="G12966">
        <v>6085.28</v>
      </c>
      <c r="H12966">
        <v>5000</v>
      </c>
      <c r="I12966">
        <v>1085.28</v>
      </c>
      <c r="J12966">
        <v>0</v>
      </c>
      <c r="K12966">
        <v>0</v>
      </c>
      <c r="L12966">
        <v>0</v>
      </c>
      <c r="M12966" s="1">
        <v>41518</v>
      </c>
      <c r="N12966">
        <v>176.43</v>
      </c>
      <c r="O12966" s="1">
        <v>42491</v>
      </c>
    </row>
    <row r="12967" spans="1:15" x14ac:dyDescent="0.35">
      <c r="A12967">
        <v>561614</v>
      </c>
      <c r="B12967" s="1">
        <v>36100</v>
      </c>
      <c r="C12967">
        <v>22968</v>
      </c>
      <c r="D12967">
        <v>0.53300000000000003</v>
      </c>
      <c r="E12967">
        <v>26</v>
      </c>
      <c r="F12967">
        <v>16347.21855</v>
      </c>
      <c r="G12967">
        <v>15747.82</v>
      </c>
      <c r="H12967">
        <v>15000</v>
      </c>
      <c r="I12967">
        <v>1347.22</v>
      </c>
      <c r="J12967">
        <v>0</v>
      </c>
      <c r="K12967">
        <v>0</v>
      </c>
      <c r="L12967">
        <v>0</v>
      </c>
      <c r="M12967" s="1">
        <v>40756</v>
      </c>
      <c r="N12967">
        <v>375.57</v>
      </c>
      <c r="O12967" s="1">
        <v>40756</v>
      </c>
    </row>
    <row r="12968" spans="1:15" x14ac:dyDescent="0.35">
      <c r="A12968">
        <v>561629</v>
      </c>
      <c r="B12968" s="1">
        <v>38384</v>
      </c>
      <c r="C12968">
        <v>11680</v>
      </c>
      <c r="D12968">
        <v>0.56699999999999995</v>
      </c>
      <c r="E12968">
        <v>19</v>
      </c>
      <c r="F12968">
        <v>15975.08999</v>
      </c>
      <c r="G12968">
        <v>15938.11</v>
      </c>
      <c r="H12968">
        <v>10800</v>
      </c>
      <c r="I12968">
        <v>5175.09</v>
      </c>
      <c r="J12968">
        <v>0</v>
      </c>
      <c r="K12968">
        <v>0</v>
      </c>
      <c r="L12968">
        <v>0</v>
      </c>
      <c r="M12968" s="1">
        <v>42036</v>
      </c>
      <c r="N12968">
        <v>1844.31</v>
      </c>
      <c r="O12968" s="1">
        <v>42491</v>
      </c>
    </row>
    <row r="12969" spans="1:15" x14ac:dyDescent="0.35">
      <c r="A12969">
        <v>561640</v>
      </c>
      <c r="B12969" s="1">
        <v>35521</v>
      </c>
      <c r="C12969">
        <v>5665</v>
      </c>
      <c r="D12969">
        <v>0.23799999999999999</v>
      </c>
      <c r="E12969">
        <v>35</v>
      </c>
      <c r="F12969">
        <v>16600.219980000002</v>
      </c>
      <c r="G12969">
        <v>16461.88</v>
      </c>
      <c r="H12969">
        <v>12000</v>
      </c>
      <c r="I12969">
        <v>4600.22</v>
      </c>
      <c r="J12969">
        <v>0</v>
      </c>
      <c r="K12969">
        <v>0</v>
      </c>
      <c r="L12969">
        <v>0</v>
      </c>
      <c r="M12969" s="1">
        <v>41913</v>
      </c>
      <c r="N12969">
        <v>2938.28</v>
      </c>
      <c r="O12969" s="1">
        <v>42339</v>
      </c>
    </row>
    <row r="12970" spans="1:15" x14ac:dyDescent="0.35">
      <c r="A12970">
        <v>561655</v>
      </c>
      <c r="B12970" s="1">
        <v>37530</v>
      </c>
      <c r="C12970">
        <v>12983</v>
      </c>
      <c r="D12970">
        <v>0.47599999999999998</v>
      </c>
      <c r="E12970">
        <v>8</v>
      </c>
      <c r="F12970">
        <v>17588.713</v>
      </c>
      <c r="G12970">
        <v>16803.349999999999</v>
      </c>
      <c r="H12970">
        <v>15000</v>
      </c>
      <c r="I12970">
        <v>2588.7199999999998</v>
      </c>
      <c r="J12970">
        <v>0</v>
      </c>
      <c r="K12970">
        <v>0</v>
      </c>
      <c r="L12970">
        <v>0</v>
      </c>
      <c r="M12970" s="1">
        <v>41153</v>
      </c>
      <c r="N12970">
        <v>5699.27</v>
      </c>
      <c r="O12970" s="1">
        <v>41153</v>
      </c>
    </row>
    <row r="12971" spans="1:15" x14ac:dyDescent="0.35">
      <c r="A12971">
        <v>561660</v>
      </c>
      <c r="B12971" s="1">
        <v>35551</v>
      </c>
      <c r="C12971">
        <v>26940</v>
      </c>
      <c r="D12971">
        <v>0.79700000000000004</v>
      </c>
      <c r="E12971">
        <v>41</v>
      </c>
      <c r="F12971">
        <v>19071.19802</v>
      </c>
      <c r="G12971">
        <v>18764.009999999998</v>
      </c>
      <c r="H12971">
        <v>15000</v>
      </c>
      <c r="I12971">
        <v>4071.2</v>
      </c>
      <c r="J12971">
        <v>0</v>
      </c>
      <c r="K12971">
        <v>0</v>
      </c>
      <c r="L12971">
        <v>0</v>
      </c>
      <c r="M12971" s="1">
        <v>41487</v>
      </c>
      <c r="N12971">
        <v>555.65</v>
      </c>
      <c r="O12971" s="1">
        <v>41730</v>
      </c>
    </row>
    <row r="12972" spans="1:15" x14ac:dyDescent="0.35">
      <c r="A12972">
        <v>561666</v>
      </c>
      <c r="B12972" s="1">
        <v>34912</v>
      </c>
      <c r="C12972">
        <v>2219</v>
      </c>
      <c r="D12972">
        <v>8.1000000000000003E-2</v>
      </c>
      <c r="E12972">
        <v>38</v>
      </c>
      <c r="F12972">
        <v>20266.699120000001</v>
      </c>
      <c r="G12972">
        <v>19591.14</v>
      </c>
      <c r="H12972">
        <v>18000</v>
      </c>
      <c r="I12972">
        <v>2266.6999999999998</v>
      </c>
      <c r="J12972">
        <v>0</v>
      </c>
      <c r="K12972">
        <v>0</v>
      </c>
      <c r="L12972">
        <v>0</v>
      </c>
      <c r="M12972" s="1">
        <v>41487</v>
      </c>
      <c r="N12972">
        <v>1153.8599999999999</v>
      </c>
      <c r="O12972" s="1">
        <v>42125</v>
      </c>
    </row>
    <row r="12973" spans="1:15" x14ac:dyDescent="0.35">
      <c r="A12973">
        <v>561670</v>
      </c>
      <c r="B12973" s="1">
        <v>38899</v>
      </c>
      <c r="C12973">
        <v>335</v>
      </c>
      <c r="D12973">
        <v>0.23899999999999999</v>
      </c>
      <c r="E12973">
        <v>5</v>
      </c>
      <c r="F12973">
        <v>4178.8720919999996</v>
      </c>
      <c r="G12973">
        <v>4178.87</v>
      </c>
      <c r="H12973">
        <v>3500</v>
      </c>
      <c r="I12973">
        <v>678.87</v>
      </c>
      <c r="J12973">
        <v>0</v>
      </c>
      <c r="K12973">
        <v>0</v>
      </c>
      <c r="L12973">
        <v>0</v>
      </c>
      <c r="M12973" s="1">
        <v>41030</v>
      </c>
      <c r="N12973">
        <v>2660.85</v>
      </c>
      <c r="O12973" s="1">
        <v>41030</v>
      </c>
    </row>
    <row r="12974" spans="1:15" x14ac:dyDescent="0.35">
      <c r="A12974">
        <v>561698</v>
      </c>
      <c r="B12974" s="1">
        <v>36495</v>
      </c>
      <c r="C12974">
        <v>8257</v>
      </c>
      <c r="D12974">
        <v>0.83399999999999996</v>
      </c>
      <c r="E12974">
        <v>16</v>
      </c>
      <c r="F12974">
        <v>8051.7437570000002</v>
      </c>
      <c r="G12974">
        <v>8024.9</v>
      </c>
      <c r="H12974">
        <v>7500</v>
      </c>
      <c r="I12974">
        <v>551.74</v>
      </c>
      <c r="J12974">
        <v>0</v>
      </c>
      <c r="K12974">
        <v>0</v>
      </c>
      <c r="L12974">
        <v>0</v>
      </c>
      <c r="M12974" s="1">
        <v>40603</v>
      </c>
      <c r="N12974">
        <v>6745.27</v>
      </c>
      <c r="O12974" s="1">
        <v>40603</v>
      </c>
    </row>
    <row r="12975" spans="1:15" x14ac:dyDescent="0.35">
      <c r="A12975">
        <v>561707</v>
      </c>
      <c r="B12975" s="1">
        <v>36008</v>
      </c>
      <c r="C12975">
        <v>6117</v>
      </c>
      <c r="D12975">
        <v>0.248</v>
      </c>
      <c r="E12975">
        <v>36</v>
      </c>
      <c r="F12975">
        <v>4383.21</v>
      </c>
      <c r="G12975">
        <v>4116.59</v>
      </c>
      <c r="H12975">
        <v>1166.97</v>
      </c>
      <c r="I12975">
        <v>1343.79</v>
      </c>
      <c r="J12975">
        <v>25.133850750000001</v>
      </c>
      <c r="K12975">
        <v>1847.31</v>
      </c>
      <c r="L12975">
        <v>470.66140000000001</v>
      </c>
      <c r="M12975" s="1">
        <v>40725</v>
      </c>
      <c r="N12975">
        <v>400</v>
      </c>
      <c r="O12975" s="1">
        <v>40787</v>
      </c>
    </row>
    <row r="12976" spans="1:15" x14ac:dyDescent="0.35">
      <c r="A12976">
        <v>561711</v>
      </c>
      <c r="B12976" s="1">
        <v>35612</v>
      </c>
      <c r="C12976">
        <v>5233</v>
      </c>
      <c r="D12976">
        <v>0.64600000000000002</v>
      </c>
      <c r="E12976">
        <v>8</v>
      </c>
      <c r="F12976">
        <v>10863.08525</v>
      </c>
      <c r="G12976">
        <v>10253.06</v>
      </c>
      <c r="H12976">
        <v>9250</v>
      </c>
      <c r="I12976">
        <v>1613.09</v>
      </c>
      <c r="J12976">
        <v>0</v>
      </c>
      <c r="K12976">
        <v>0</v>
      </c>
      <c r="L12976">
        <v>0</v>
      </c>
      <c r="M12976" s="1">
        <v>41487</v>
      </c>
      <c r="N12976">
        <v>324.25</v>
      </c>
      <c r="O12976" s="1">
        <v>41487</v>
      </c>
    </row>
    <row r="12977" spans="1:15" x14ac:dyDescent="0.35">
      <c r="A12977">
        <v>561718</v>
      </c>
      <c r="B12977" s="1">
        <v>34486</v>
      </c>
      <c r="C12977">
        <v>19162</v>
      </c>
      <c r="D12977">
        <v>0.84299999999999997</v>
      </c>
      <c r="E12977">
        <v>11</v>
      </c>
      <c r="F12977">
        <v>34886.748890000003</v>
      </c>
      <c r="G12977">
        <v>32131.65</v>
      </c>
      <c r="H12977">
        <v>25000</v>
      </c>
      <c r="I12977">
        <v>9886.75</v>
      </c>
      <c r="J12977">
        <v>0</v>
      </c>
      <c r="K12977">
        <v>0</v>
      </c>
      <c r="L12977">
        <v>0</v>
      </c>
      <c r="M12977" s="1">
        <v>42217</v>
      </c>
      <c r="N12977">
        <v>602.14</v>
      </c>
      <c r="O12977" s="1">
        <v>42491</v>
      </c>
    </row>
    <row r="12978" spans="1:15" x14ac:dyDescent="0.35">
      <c r="A12978">
        <v>561719</v>
      </c>
      <c r="B12978" s="1">
        <v>35156</v>
      </c>
      <c r="C12978">
        <v>27511</v>
      </c>
      <c r="D12978">
        <v>0.73799999999999999</v>
      </c>
      <c r="E12978">
        <v>12</v>
      </c>
      <c r="F12978">
        <v>9345.0826020000004</v>
      </c>
      <c r="G12978">
        <v>8527.39</v>
      </c>
      <c r="H12978">
        <v>8000</v>
      </c>
      <c r="I12978">
        <v>1345.08</v>
      </c>
      <c r="J12978">
        <v>0</v>
      </c>
      <c r="K12978">
        <v>0</v>
      </c>
      <c r="L12978">
        <v>0</v>
      </c>
      <c r="M12978" s="1">
        <v>41487</v>
      </c>
      <c r="N12978">
        <v>268.12</v>
      </c>
      <c r="O12978" s="1">
        <v>42491</v>
      </c>
    </row>
    <row r="12979" spans="1:15" x14ac:dyDescent="0.35">
      <c r="A12979">
        <v>561734</v>
      </c>
      <c r="B12979" s="1">
        <v>38261</v>
      </c>
      <c r="C12979">
        <v>4696</v>
      </c>
      <c r="D12979">
        <v>0.85399999999999998</v>
      </c>
      <c r="E12979">
        <v>8</v>
      </c>
      <c r="F12979">
        <v>7434.3371550000002</v>
      </c>
      <c r="G12979">
        <v>6752.86</v>
      </c>
      <c r="H12979">
        <v>6000</v>
      </c>
      <c r="I12979">
        <v>1434.34</v>
      </c>
      <c r="J12979">
        <v>0</v>
      </c>
      <c r="K12979">
        <v>0</v>
      </c>
      <c r="L12979">
        <v>0</v>
      </c>
      <c r="M12979" s="1">
        <v>41334</v>
      </c>
      <c r="N12979">
        <v>1223.19</v>
      </c>
      <c r="O12979" s="1">
        <v>42430</v>
      </c>
    </row>
    <row r="12980" spans="1:15" x14ac:dyDescent="0.35">
      <c r="A12980">
        <v>561741</v>
      </c>
      <c r="B12980" s="1">
        <v>33270</v>
      </c>
      <c r="C12980">
        <v>34732</v>
      </c>
      <c r="D12980">
        <v>0.91200000000000003</v>
      </c>
      <c r="E12980">
        <v>23</v>
      </c>
      <c r="F12980">
        <v>27967.034060000002</v>
      </c>
      <c r="G12980">
        <v>26851.200000000001</v>
      </c>
      <c r="H12980">
        <v>21350</v>
      </c>
      <c r="I12980">
        <v>6617.03</v>
      </c>
      <c r="J12980">
        <v>0</v>
      </c>
      <c r="K12980">
        <v>0</v>
      </c>
      <c r="L12980">
        <v>0</v>
      </c>
      <c r="M12980" s="1">
        <v>41426</v>
      </c>
      <c r="N12980">
        <v>11594.9</v>
      </c>
      <c r="O12980" s="1">
        <v>41456</v>
      </c>
    </row>
    <row r="12981" spans="1:15" x14ac:dyDescent="0.35">
      <c r="A12981">
        <v>561828</v>
      </c>
      <c r="B12981" s="1">
        <v>35551</v>
      </c>
      <c r="C12981">
        <v>5305</v>
      </c>
      <c r="D12981">
        <v>0.26500000000000001</v>
      </c>
      <c r="E12981">
        <v>15</v>
      </c>
      <c r="F12981">
        <v>4038.4</v>
      </c>
      <c r="G12981">
        <v>3987.92</v>
      </c>
      <c r="H12981">
        <v>4000</v>
      </c>
      <c r="I12981">
        <v>38.4</v>
      </c>
      <c r="J12981">
        <v>0</v>
      </c>
      <c r="K12981">
        <v>0</v>
      </c>
      <c r="L12981">
        <v>0</v>
      </c>
      <c r="M12981" s="1">
        <v>40422</v>
      </c>
      <c r="N12981">
        <v>4039.13</v>
      </c>
      <c r="O12981" s="1">
        <v>40422</v>
      </c>
    </row>
    <row r="12982" spans="1:15" x14ac:dyDescent="0.35">
      <c r="A12982">
        <v>561842</v>
      </c>
      <c r="B12982" s="1">
        <v>36192</v>
      </c>
      <c r="C12982">
        <v>4577</v>
      </c>
      <c r="D12982">
        <v>0.19400000000000001</v>
      </c>
      <c r="E12982">
        <v>25</v>
      </c>
      <c r="F12982">
        <v>6720.0756279999996</v>
      </c>
      <c r="G12982">
        <v>6160.07</v>
      </c>
      <c r="H12982">
        <v>6000</v>
      </c>
      <c r="I12982">
        <v>720.08</v>
      </c>
      <c r="J12982">
        <v>0</v>
      </c>
      <c r="K12982">
        <v>0</v>
      </c>
      <c r="L12982">
        <v>0</v>
      </c>
      <c r="M12982" s="1">
        <v>41487</v>
      </c>
      <c r="N12982">
        <v>205.17</v>
      </c>
      <c r="O12982" s="1">
        <v>41487</v>
      </c>
    </row>
    <row r="12983" spans="1:15" x14ac:dyDescent="0.35">
      <c r="A12983">
        <v>561851</v>
      </c>
      <c r="B12983" s="1">
        <v>35309</v>
      </c>
      <c r="C12983">
        <v>11606</v>
      </c>
      <c r="D12983">
        <v>0.155</v>
      </c>
      <c r="E12983">
        <v>34</v>
      </c>
      <c r="F12983">
        <v>16430.86</v>
      </c>
      <c r="G12983">
        <v>15424.32</v>
      </c>
      <c r="H12983">
        <v>10305.16</v>
      </c>
      <c r="I12983">
        <v>5488.16</v>
      </c>
      <c r="J12983">
        <v>0</v>
      </c>
      <c r="K12983">
        <v>637.54</v>
      </c>
      <c r="L12983">
        <v>6.3753999800000001</v>
      </c>
      <c r="M12983" s="1">
        <v>41456</v>
      </c>
      <c r="N12983">
        <v>61.2</v>
      </c>
      <c r="O12983" s="1">
        <v>41609</v>
      </c>
    </row>
    <row r="12984" spans="1:15" x14ac:dyDescent="0.35">
      <c r="A12984">
        <v>561859</v>
      </c>
      <c r="B12984" s="1">
        <v>37987</v>
      </c>
      <c r="C12984">
        <v>7934</v>
      </c>
      <c r="D12984">
        <v>0.99199999999999999</v>
      </c>
      <c r="E12984">
        <v>8</v>
      </c>
      <c r="F12984">
        <v>1523.39</v>
      </c>
      <c r="G12984">
        <v>1498</v>
      </c>
      <c r="H12984">
        <v>1500</v>
      </c>
      <c r="I12984">
        <v>23.39</v>
      </c>
      <c r="J12984">
        <v>0</v>
      </c>
      <c r="K12984">
        <v>0</v>
      </c>
      <c r="L12984">
        <v>0</v>
      </c>
      <c r="M12984" s="1">
        <v>40422</v>
      </c>
      <c r="N12984">
        <v>1523.66</v>
      </c>
      <c r="O12984" s="1">
        <v>42491</v>
      </c>
    </row>
    <row r="12985" spans="1:15" x14ac:dyDescent="0.35">
      <c r="A12985">
        <v>561884</v>
      </c>
      <c r="B12985" s="1">
        <v>36708</v>
      </c>
      <c r="C12985">
        <v>8828</v>
      </c>
      <c r="D12985">
        <v>0.70599999999999996</v>
      </c>
      <c r="E12985">
        <v>28</v>
      </c>
      <c r="F12985">
        <v>7129.6405679999998</v>
      </c>
      <c r="G12985">
        <v>7129.64</v>
      </c>
      <c r="H12985">
        <v>4800</v>
      </c>
      <c r="I12985">
        <v>2329.64</v>
      </c>
      <c r="J12985">
        <v>0</v>
      </c>
      <c r="K12985">
        <v>0</v>
      </c>
      <c r="L12985">
        <v>0</v>
      </c>
      <c r="M12985" s="1">
        <v>42248</v>
      </c>
      <c r="N12985">
        <v>128.26</v>
      </c>
      <c r="O12985" s="1">
        <v>42217</v>
      </c>
    </row>
    <row r="12986" spans="1:15" x14ac:dyDescent="0.35">
      <c r="A12986">
        <v>561896</v>
      </c>
      <c r="B12986" s="1">
        <v>36708</v>
      </c>
      <c r="C12986">
        <v>14997</v>
      </c>
      <c r="D12986">
        <v>0.221</v>
      </c>
      <c r="E12986">
        <v>30</v>
      </c>
      <c r="F12986">
        <v>4323.0087800000001</v>
      </c>
      <c r="G12986">
        <v>3917.73</v>
      </c>
      <c r="H12986">
        <v>4000</v>
      </c>
      <c r="I12986">
        <v>323.01</v>
      </c>
      <c r="J12986">
        <v>0</v>
      </c>
      <c r="K12986">
        <v>0</v>
      </c>
      <c r="L12986">
        <v>0</v>
      </c>
      <c r="M12986" s="1">
        <v>40909</v>
      </c>
      <c r="N12986">
        <v>33.28</v>
      </c>
      <c r="O12986" s="1">
        <v>40909</v>
      </c>
    </row>
    <row r="12987" spans="1:15" x14ac:dyDescent="0.35">
      <c r="A12987">
        <v>561914</v>
      </c>
      <c r="B12987" s="1">
        <v>36434</v>
      </c>
      <c r="C12987">
        <v>6884</v>
      </c>
      <c r="D12987">
        <v>0.88300000000000001</v>
      </c>
      <c r="E12987">
        <v>34</v>
      </c>
      <c r="F12987">
        <v>8480.6299999999992</v>
      </c>
      <c r="G12987">
        <v>8430.15</v>
      </c>
      <c r="H12987">
        <v>8400</v>
      </c>
      <c r="I12987">
        <v>80.63</v>
      </c>
      <c r="J12987">
        <v>0</v>
      </c>
      <c r="K12987">
        <v>0</v>
      </c>
      <c r="L12987">
        <v>0</v>
      </c>
      <c r="M12987" s="1">
        <v>40422</v>
      </c>
      <c r="N12987">
        <v>8482.0400000000009</v>
      </c>
      <c r="O12987" s="1">
        <v>40422</v>
      </c>
    </row>
    <row r="12988" spans="1:15" x14ac:dyDescent="0.35">
      <c r="A12988">
        <v>561938</v>
      </c>
      <c r="B12988" s="1">
        <v>36617</v>
      </c>
      <c r="C12988">
        <v>775</v>
      </c>
      <c r="D12988">
        <v>0.43099999999999999</v>
      </c>
      <c r="E12988">
        <v>8</v>
      </c>
      <c r="F12988">
        <v>5636.9932259999996</v>
      </c>
      <c r="G12988">
        <v>5490.2</v>
      </c>
      <c r="H12988">
        <v>4800</v>
      </c>
      <c r="I12988">
        <v>836.99</v>
      </c>
      <c r="J12988">
        <v>0</v>
      </c>
      <c r="K12988">
        <v>0</v>
      </c>
      <c r="L12988">
        <v>0</v>
      </c>
      <c r="M12988" s="1">
        <v>41487</v>
      </c>
      <c r="N12988">
        <v>164.29</v>
      </c>
      <c r="O12988" s="1">
        <v>42125</v>
      </c>
    </row>
    <row r="12989" spans="1:15" x14ac:dyDescent="0.35">
      <c r="A12989">
        <v>561951</v>
      </c>
      <c r="B12989" s="1">
        <v>35947</v>
      </c>
      <c r="C12989">
        <v>26646</v>
      </c>
      <c r="D12989">
        <v>0.86199999999999999</v>
      </c>
      <c r="E12989">
        <v>12</v>
      </c>
      <c r="F12989">
        <v>23735.68088</v>
      </c>
      <c r="G12989">
        <v>22993.94</v>
      </c>
      <c r="H12989">
        <v>20000</v>
      </c>
      <c r="I12989">
        <v>3735.68</v>
      </c>
      <c r="J12989">
        <v>0</v>
      </c>
      <c r="K12989">
        <v>0</v>
      </c>
      <c r="L12989">
        <v>0</v>
      </c>
      <c r="M12989" s="1">
        <v>41456</v>
      </c>
      <c r="N12989">
        <v>1374.76</v>
      </c>
      <c r="O12989" s="1">
        <v>42248</v>
      </c>
    </row>
    <row r="12990" spans="1:15" x14ac:dyDescent="0.35">
      <c r="A12990">
        <v>562036</v>
      </c>
      <c r="B12990" s="1">
        <v>34121</v>
      </c>
      <c r="C12990">
        <v>46948</v>
      </c>
      <c r="D12990">
        <v>0.93899999999999995</v>
      </c>
      <c r="E12990">
        <v>35</v>
      </c>
      <c r="F12990">
        <v>9882.8029339999994</v>
      </c>
      <c r="G12990">
        <v>9265.1299999999992</v>
      </c>
      <c r="H12990">
        <v>8000</v>
      </c>
      <c r="I12990">
        <v>1882.8</v>
      </c>
      <c r="J12990">
        <v>0</v>
      </c>
      <c r="K12990">
        <v>0</v>
      </c>
      <c r="L12990">
        <v>0</v>
      </c>
      <c r="M12990" s="1">
        <v>41456</v>
      </c>
      <c r="N12990">
        <v>827.27</v>
      </c>
      <c r="O12990" s="1">
        <v>42461</v>
      </c>
    </row>
    <row r="12991" spans="1:15" x14ac:dyDescent="0.35">
      <c r="A12991">
        <v>562040</v>
      </c>
      <c r="B12991" s="1">
        <v>36923</v>
      </c>
      <c r="C12991">
        <v>8196</v>
      </c>
      <c r="D12991">
        <v>0.33300000000000002</v>
      </c>
      <c r="E12991">
        <v>15</v>
      </c>
      <c r="F12991">
        <v>9000.6172299999998</v>
      </c>
      <c r="G12991">
        <v>8438.08</v>
      </c>
      <c r="H12991">
        <v>8000</v>
      </c>
      <c r="I12991">
        <v>1000.62</v>
      </c>
      <c r="J12991">
        <v>0</v>
      </c>
      <c r="K12991">
        <v>0</v>
      </c>
      <c r="L12991">
        <v>0</v>
      </c>
      <c r="M12991" s="1">
        <v>40878</v>
      </c>
      <c r="N12991">
        <v>5050.03</v>
      </c>
      <c r="O12991" s="1">
        <v>42491</v>
      </c>
    </row>
    <row r="12992" spans="1:15" x14ac:dyDescent="0.35">
      <c r="A12992">
        <v>562067</v>
      </c>
      <c r="B12992" s="1">
        <v>37895</v>
      </c>
      <c r="C12992">
        <v>6345</v>
      </c>
      <c r="D12992">
        <v>0.755</v>
      </c>
      <c r="E12992">
        <v>16</v>
      </c>
      <c r="F12992">
        <v>7551.4986509999999</v>
      </c>
      <c r="G12992">
        <v>7551.5</v>
      </c>
      <c r="H12992">
        <v>6000</v>
      </c>
      <c r="I12992">
        <v>1491.5</v>
      </c>
      <c r="J12992">
        <v>60.000000120000003</v>
      </c>
      <c r="K12992">
        <v>0</v>
      </c>
      <c r="L12992">
        <v>0</v>
      </c>
      <c r="M12992" s="1">
        <v>41548</v>
      </c>
      <c r="N12992">
        <v>492.19</v>
      </c>
      <c r="O12992" s="1">
        <v>41548</v>
      </c>
    </row>
    <row r="12993" spans="1:15" x14ac:dyDescent="0.35">
      <c r="A12993">
        <v>562133</v>
      </c>
      <c r="B12993" s="1">
        <v>37712</v>
      </c>
      <c r="C12993">
        <v>1524</v>
      </c>
      <c r="D12993">
        <v>0.108</v>
      </c>
      <c r="E12993">
        <v>13</v>
      </c>
      <c r="F12993">
        <v>9345.1719749999993</v>
      </c>
      <c r="G12993">
        <v>8761.1</v>
      </c>
      <c r="H12993">
        <v>8000</v>
      </c>
      <c r="I12993">
        <v>1345.17</v>
      </c>
      <c r="J12993">
        <v>0</v>
      </c>
      <c r="K12993">
        <v>0</v>
      </c>
      <c r="L12993">
        <v>0</v>
      </c>
      <c r="M12993" s="1">
        <v>41487</v>
      </c>
      <c r="N12993">
        <v>269.08</v>
      </c>
      <c r="O12993" s="1">
        <v>41944</v>
      </c>
    </row>
    <row r="12994" spans="1:15" x14ac:dyDescent="0.35">
      <c r="A12994">
        <v>562145</v>
      </c>
      <c r="B12994" s="1">
        <v>32933</v>
      </c>
      <c r="C12994">
        <v>0</v>
      </c>
      <c r="D12994">
        <v>0</v>
      </c>
      <c r="E12994">
        <v>10</v>
      </c>
      <c r="F12994">
        <v>2447.250415</v>
      </c>
      <c r="G12994">
        <v>2447.25</v>
      </c>
      <c r="H12994">
        <v>2000</v>
      </c>
      <c r="I12994">
        <v>447.25</v>
      </c>
      <c r="J12994">
        <v>0</v>
      </c>
      <c r="K12994">
        <v>0</v>
      </c>
      <c r="L12994">
        <v>0</v>
      </c>
      <c r="M12994" s="1">
        <v>41487</v>
      </c>
      <c r="N12994">
        <v>74.05</v>
      </c>
      <c r="O12994" s="1">
        <v>42217</v>
      </c>
    </row>
    <row r="12995" spans="1:15" x14ac:dyDescent="0.35">
      <c r="A12995">
        <v>562173</v>
      </c>
      <c r="B12995" s="1">
        <v>36861</v>
      </c>
      <c r="C12995">
        <v>13505</v>
      </c>
      <c r="D12995">
        <v>0.64300000000000002</v>
      </c>
      <c r="E12995">
        <v>18</v>
      </c>
      <c r="F12995">
        <v>18128.53</v>
      </c>
      <c r="G12995">
        <v>16168.1</v>
      </c>
      <c r="H12995">
        <v>10394.049999999999</v>
      </c>
      <c r="I12995">
        <v>6869.85</v>
      </c>
      <c r="J12995">
        <v>28.802198409999999</v>
      </c>
      <c r="K12995">
        <v>835.83</v>
      </c>
      <c r="L12995">
        <v>9</v>
      </c>
      <c r="M12995" s="1">
        <v>41306</v>
      </c>
      <c r="N12995">
        <v>1182.17</v>
      </c>
      <c r="O12995" s="1">
        <v>41456</v>
      </c>
    </row>
    <row r="12996" spans="1:15" x14ac:dyDescent="0.35">
      <c r="A12996">
        <v>562178</v>
      </c>
      <c r="B12996" s="1">
        <v>36069</v>
      </c>
      <c r="C12996">
        <v>9174</v>
      </c>
      <c r="D12996">
        <v>0.86499999999999999</v>
      </c>
      <c r="E12996">
        <v>16</v>
      </c>
      <c r="F12996">
        <v>1080.0129340000001</v>
      </c>
      <c r="G12996">
        <v>1080.01</v>
      </c>
      <c r="H12996">
        <v>1000</v>
      </c>
      <c r="I12996">
        <v>80.010000000000005</v>
      </c>
      <c r="J12996">
        <v>0</v>
      </c>
      <c r="K12996">
        <v>0</v>
      </c>
      <c r="L12996">
        <v>0</v>
      </c>
      <c r="M12996" s="1">
        <v>40603</v>
      </c>
      <c r="N12996">
        <v>873.24</v>
      </c>
      <c r="O12996" s="1">
        <v>42491</v>
      </c>
    </row>
    <row r="12997" spans="1:15" x14ac:dyDescent="0.35">
      <c r="A12997">
        <v>562202</v>
      </c>
      <c r="B12997" s="1">
        <v>37165</v>
      </c>
      <c r="C12997">
        <v>2437</v>
      </c>
      <c r="D12997">
        <v>0.67700000000000005</v>
      </c>
      <c r="E12997">
        <v>17</v>
      </c>
      <c r="F12997">
        <v>3858.0643759999998</v>
      </c>
      <c r="G12997">
        <v>3858.06</v>
      </c>
      <c r="H12997">
        <v>3250</v>
      </c>
      <c r="I12997">
        <v>593.05999999999995</v>
      </c>
      <c r="J12997">
        <v>15.000000010000001</v>
      </c>
      <c r="K12997">
        <v>0</v>
      </c>
      <c r="L12997">
        <v>0</v>
      </c>
      <c r="M12997" s="1">
        <v>41518</v>
      </c>
      <c r="N12997">
        <v>28.69</v>
      </c>
      <c r="O12997" s="1">
        <v>41518</v>
      </c>
    </row>
    <row r="12998" spans="1:15" x14ac:dyDescent="0.35">
      <c r="A12998">
        <v>562203</v>
      </c>
      <c r="B12998" s="1">
        <v>34366</v>
      </c>
      <c r="C12998">
        <v>11451</v>
      </c>
      <c r="D12998">
        <v>0.47899999999999998</v>
      </c>
      <c r="E12998">
        <v>30</v>
      </c>
      <c r="F12998">
        <v>10554.772580000001</v>
      </c>
      <c r="G12998">
        <v>10528.39</v>
      </c>
      <c r="H12998">
        <v>10000</v>
      </c>
      <c r="I12998">
        <v>554.77</v>
      </c>
      <c r="J12998">
        <v>0</v>
      </c>
      <c r="K12998">
        <v>0</v>
      </c>
      <c r="L12998">
        <v>0</v>
      </c>
      <c r="M12998" s="1">
        <v>40725</v>
      </c>
      <c r="N12998">
        <v>18.28</v>
      </c>
      <c r="O12998" s="1">
        <v>42491</v>
      </c>
    </row>
    <row r="12999" spans="1:15" x14ac:dyDescent="0.35">
      <c r="A12999">
        <v>562218</v>
      </c>
      <c r="B12999" s="1">
        <v>27729</v>
      </c>
      <c r="C12999">
        <v>6752</v>
      </c>
      <c r="D12999">
        <v>0.128</v>
      </c>
      <c r="E12999">
        <v>15</v>
      </c>
      <c r="F12999">
        <v>7755.7481090000001</v>
      </c>
      <c r="G12999">
        <v>7478.76</v>
      </c>
      <c r="H12999">
        <v>7000</v>
      </c>
      <c r="I12999">
        <v>755.75</v>
      </c>
      <c r="J12999">
        <v>0</v>
      </c>
      <c r="K12999">
        <v>0</v>
      </c>
      <c r="L12999">
        <v>0</v>
      </c>
      <c r="M12999" s="1">
        <v>41456</v>
      </c>
      <c r="N12999">
        <v>191.67</v>
      </c>
      <c r="O12999" s="1">
        <v>41760</v>
      </c>
    </row>
    <row r="13000" spans="1:15" x14ac:dyDescent="0.35">
      <c r="A13000">
        <v>562224</v>
      </c>
      <c r="B13000" s="1">
        <v>37926</v>
      </c>
      <c r="C13000">
        <v>10224</v>
      </c>
      <c r="D13000">
        <v>0.79900000000000004</v>
      </c>
      <c r="E13000">
        <v>20</v>
      </c>
      <c r="F13000">
        <v>11101.39358</v>
      </c>
      <c r="G13000">
        <v>11045.89</v>
      </c>
      <c r="H13000">
        <v>10000</v>
      </c>
      <c r="I13000">
        <v>1101.3900000000001</v>
      </c>
      <c r="J13000">
        <v>0</v>
      </c>
      <c r="K13000">
        <v>0</v>
      </c>
      <c r="L13000">
        <v>0</v>
      </c>
      <c r="M13000" s="1">
        <v>40725</v>
      </c>
      <c r="N13000">
        <v>7721.52</v>
      </c>
      <c r="O13000" s="1">
        <v>42125</v>
      </c>
    </row>
    <row r="13001" spans="1:15" x14ac:dyDescent="0.35">
      <c r="A13001">
        <v>562256</v>
      </c>
      <c r="B13001" s="1">
        <v>36342</v>
      </c>
      <c r="C13001">
        <v>15924</v>
      </c>
      <c r="D13001">
        <v>0.46</v>
      </c>
      <c r="E13001">
        <v>17</v>
      </c>
      <c r="F13001">
        <v>10072.21416</v>
      </c>
      <c r="G13001">
        <v>9512.65</v>
      </c>
      <c r="H13001">
        <v>9000</v>
      </c>
      <c r="I13001">
        <v>1072.21</v>
      </c>
      <c r="J13001">
        <v>0</v>
      </c>
      <c r="K13001">
        <v>0</v>
      </c>
      <c r="L13001">
        <v>0</v>
      </c>
      <c r="M13001" s="1">
        <v>41456</v>
      </c>
      <c r="N13001">
        <v>236.47</v>
      </c>
      <c r="O13001" s="1">
        <v>42186</v>
      </c>
    </row>
    <row r="13002" spans="1:15" x14ac:dyDescent="0.35">
      <c r="A13002">
        <v>562261</v>
      </c>
      <c r="B13002" s="1">
        <v>32599</v>
      </c>
      <c r="C13002">
        <v>15854</v>
      </c>
      <c r="D13002">
        <v>0.59</v>
      </c>
      <c r="E13002">
        <v>19</v>
      </c>
      <c r="F13002">
        <v>1320.96</v>
      </c>
      <c r="G13002">
        <v>1235.68</v>
      </c>
      <c r="H13002">
        <v>746.51</v>
      </c>
      <c r="I13002">
        <v>258.25</v>
      </c>
      <c r="J13002">
        <v>0</v>
      </c>
      <c r="K13002">
        <v>316.2</v>
      </c>
      <c r="L13002">
        <v>3.11</v>
      </c>
      <c r="M13002" s="1">
        <v>40513</v>
      </c>
      <c r="N13002">
        <v>251.46</v>
      </c>
      <c r="O13002" s="1">
        <v>40695</v>
      </c>
    </row>
    <row r="13003" spans="1:15" x14ac:dyDescent="0.35">
      <c r="A13003">
        <v>562282</v>
      </c>
      <c r="B13003" s="1">
        <v>32964</v>
      </c>
      <c r="C13003">
        <v>15907</v>
      </c>
      <c r="D13003">
        <v>0.86499999999999999</v>
      </c>
      <c r="E13003">
        <v>24</v>
      </c>
      <c r="F13003">
        <v>15058.67261</v>
      </c>
      <c r="G13003">
        <v>15027.3</v>
      </c>
      <c r="H13003">
        <v>12000</v>
      </c>
      <c r="I13003">
        <v>3058.67</v>
      </c>
      <c r="J13003">
        <v>0</v>
      </c>
      <c r="K13003">
        <v>0</v>
      </c>
      <c r="L13003">
        <v>0</v>
      </c>
      <c r="M13003" s="1">
        <v>41000</v>
      </c>
      <c r="N13003">
        <v>9594.65</v>
      </c>
      <c r="O13003" s="1">
        <v>42430</v>
      </c>
    </row>
    <row r="13004" spans="1:15" x14ac:dyDescent="0.35">
      <c r="A13004">
        <v>562283</v>
      </c>
      <c r="B13004" s="1">
        <v>35886</v>
      </c>
      <c r="C13004">
        <v>16507</v>
      </c>
      <c r="D13004">
        <v>0.433</v>
      </c>
      <c r="E13004">
        <v>31</v>
      </c>
      <c r="F13004">
        <v>23131.558359999999</v>
      </c>
      <c r="G13004">
        <v>22553.32</v>
      </c>
      <c r="H13004">
        <v>15999.99</v>
      </c>
      <c r="I13004">
        <v>7131.57</v>
      </c>
      <c r="J13004">
        <v>0</v>
      </c>
      <c r="K13004">
        <v>0</v>
      </c>
      <c r="L13004">
        <v>0</v>
      </c>
      <c r="M13004" s="1">
        <v>42248</v>
      </c>
      <c r="N13004">
        <v>399.65</v>
      </c>
      <c r="O13004" s="1">
        <v>42430</v>
      </c>
    </row>
    <row r="13005" spans="1:15" x14ac:dyDescent="0.35">
      <c r="A13005">
        <v>562313</v>
      </c>
      <c r="B13005" s="1">
        <v>36800</v>
      </c>
      <c r="C13005">
        <v>7562</v>
      </c>
      <c r="D13005">
        <v>0.373</v>
      </c>
      <c r="E13005">
        <v>39</v>
      </c>
      <c r="F13005">
        <v>10586.08</v>
      </c>
      <c r="G13005">
        <v>10586.08</v>
      </c>
      <c r="H13005">
        <v>7742.54</v>
      </c>
      <c r="I13005">
        <v>2843.54</v>
      </c>
      <c r="J13005">
        <v>0</v>
      </c>
      <c r="K13005">
        <v>0</v>
      </c>
      <c r="L13005">
        <v>0</v>
      </c>
      <c r="M13005" s="1">
        <v>42156</v>
      </c>
      <c r="N13005">
        <v>216.13</v>
      </c>
      <c r="O13005" s="1">
        <v>42491</v>
      </c>
    </row>
    <row r="13006" spans="1:15" x14ac:dyDescent="0.35">
      <c r="A13006">
        <v>562332</v>
      </c>
      <c r="B13006" s="1">
        <v>37742</v>
      </c>
      <c r="C13006">
        <v>12352</v>
      </c>
      <c r="D13006">
        <v>0.65400000000000003</v>
      </c>
      <c r="E13006">
        <v>21</v>
      </c>
      <c r="F13006">
        <v>14263.405849999999</v>
      </c>
      <c r="G13006">
        <v>13609.67</v>
      </c>
      <c r="H13006">
        <v>12000</v>
      </c>
      <c r="I13006">
        <v>2263.41</v>
      </c>
      <c r="J13006">
        <v>0</v>
      </c>
      <c r="K13006">
        <v>0</v>
      </c>
      <c r="L13006">
        <v>0</v>
      </c>
      <c r="M13006" s="1">
        <v>41334</v>
      </c>
      <c r="N13006">
        <v>2372.5500000000002</v>
      </c>
      <c r="O13006" s="1">
        <v>41365</v>
      </c>
    </row>
    <row r="13007" spans="1:15" x14ac:dyDescent="0.35">
      <c r="A13007">
        <v>562349</v>
      </c>
      <c r="B13007" s="1">
        <v>37226</v>
      </c>
      <c r="C13007">
        <v>13500</v>
      </c>
      <c r="D13007">
        <v>0.311</v>
      </c>
      <c r="E13007">
        <v>29</v>
      </c>
      <c r="F13007">
        <v>5602.8513229999999</v>
      </c>
      <c r="G13007">
        <v>5602.85</v>
      </c>
      <c r="H13007">
        <v>5000</v>
      </c>
      <c r="I13007">
        <v>602.85</v>
      </c>
      <c r="J13007">
        <v>0</v>
      </c>
      <c r="K13007">
        <v>0</v>
      </c>
      <c r="L13007">
        <v>0</v>
      </c>
      <c r="M13007" s="1">
        <v>41275</v>
      </c>
      <c r="N13007">
        <v>1230.25</v>
      </c>
      <c r="O13007" s="1">
        <v>41306</v>
      </c>
    </row>
    <row r="13008" spans="1:15" x14ac:dyDescent="0.35">
      <c r="A13008">
        <v>562369</v>
      </c>
      <c r="B13008" s="1">
        <v>35065</v>
      </c>
      <c r="C13008">
        <v>10564</v>
      </c>
      <c r="D13008">
        <v>0.193</v>
      </c>
      <c r="E13008">
        <v>63</v>
      </c>
      <c r="F13008">
        <v>16033.517159999999</v>
      </c>
      <c r="G13008">
        <v>15313.26</v>
      </c>
      <c r="H13008">
        <v>12800</v>
      </c>
      <c r="I13008">
        <v>3233.52</v>
      </c>
      <c r="J13008">
        <v>0</v>
      </c>
      <c r="K13008">
        <v>0</v>
      </c>
      <c r="L13008">
        <v>0</v>
      </c>
      <c r="M13008" s="1">
        <v>41275</v>
      </c>
      <c r="N13008">
        <v>381.8</v>
      </c>
      <c r="O13008" s="1">
        <v>41306</v>
      </c>
    </row>
    <row r="13009" spans="1:15" x14ac:dyDescent="0.35">
      <c r="A13009">
        <v>562404</v>
      </c>
      <c r="B13009" s="1">
        <v>35462</v>
      </c>
      <c r="C13009">
        <v>16721</v>
      </c>
      <c r="D13009">
        <v>0.60699999999999998</v>
      </c>
      <c r="E13009">
        <v>20</v>
      </c>
      <c r="F13009">
        <v>7066.2</v>
      </c>
      <c r="G13009">
        <v>5566.59</v>
      </c>
      <c r="H13009">
        <v>4186.78</v>
      </c>
      <c r="I13009">
        <v>2857.82</v>
      </c>
      <c r="J13009">
        <v>0</v>
      </c>
      <c r="K13009">
        <v>21.6</v>
      </c>
      <c r="L13009">
        <v>8.32</v>
      </c>
      <c r="M13009" s="1">
        <v>40848</v>
      </c>
      <c r="N13009">
        <v>471.2</v>
      </c>
      <c r="O13009" s="1">
        <v>42491</v>
      </c>
    </row>
    <row r="13010" spans="1:15" x14ac:dyDescent="0.35">
      <c r="A13010">
        <v>562409</v>
      </c>
      <c r="B13010" s="1">
        <v>37012</v>
      </c>
      <c r="C13010">
        <v>18973</v>
      </c>
      <c r="D13010">
        <v>0.59799999999999998</v>
      </c>
      <c r="E13010">
        <v>22</v>
      </c>
      <c r="F13010">
        <v>38605.996939999997</v>
      </c>
      <c r="G13010">
        <v>37716.410000000003</v>
      </c>
      <c r="H13010">
        <v>25000</v>
      </c>
      <c r="I13010">
        <v>13606</v>
      </c>
      <c r="J13010">
        <v>0</v>
      </c>
      <c r="K13010">
        <v>0</v>
      </c>
      <c r="L13010">
        <v>0</v>
      </c>
      <c r="M13010" s="1">
        <v>41699</v>
      </c>
      <c r="N13010">
        <v>10539.78</v>
      </c>
      <c r="O13010" s="1">
        <v>42430</v>
      </c>
    </row>
    <row r="13011" spans="1:15" x14ac:dyDescent="0.35">
      <c r="A13011">
        <v>562416</v>
      </c>
      <c r="B13011" s="1">
        <v>39052</v>
      </c>
      <c r="C13011">
        <v>3666</v>
      </c>
      <c r="D13011">
        <v>0.71899999999999997</v>
      </c>
      <c r="E13011">
        <v>9</v>
      </c>
      <c r="F13011">
        <v>2936.8806939999999</v>
      </c>
      <c r="G13011">
        <v>2936.88</v>
      </c>
      <c r="H13011">
        <v>2400</v>
      </c>
      <c r="I13011">
        <v>536.88</v>
      </c>
      <c r="J13011">
        <v>0</v>
      </c>
      <c r="K13011">
        <v>0</v>
      </c>
      <c r="L13011">
        <v>0</v>
      </c>
      <c r="M13011" s="1">
        <v>41487</v>
      </c>
      <c r="N13011">
        <v>99.87</v>
      </c>
      <c r="O13011" s="1">
        <v>42491</v>
      </c>
    </row>
    <row r="13012" spans="1:15" x14ac:dyDescent="0.35">
      <c r="A13012">
        <v>562418</v>
      </c>
      <c r="B13012" s="1">
        <v>36586</v>
      </c>
      <c r="C13012">
        <v>4416</v>
      </c>
      <c r="D13012">
        <v>0.496</v>
      </c>
      <c r="E13012">
        <v>19</v>
      </c>
      <c r="F13012">
        <v>9071.08</v>
      </c>
      <c r="G13012">
        <v>9071.08</v>
      </c>
      <c r="H13012">
        <v>4769.87</v>
      </c>
      <c r="I13012">
        <v>3793.06</v>
      </c>
      <c r="J13012">
        <v>0</v>
      </c>
      <c r="K13012">
        <v>508.15</v>
      </c>
      <c r="L13012">
        <v>38.081499999999998</v>
      </c>
      <c r="M13012" s="1">
        <v>41456</v>
      </c>
      <c r="N13012">
        <v>245.58</v>
      </c>
      <c r="O13012" s="1">
        <v>41609</v>
      </c>
    </row>
    <row r="13013" spans="1:15" x14ac:dyDescent="0.35">
      <c r="A13013">
        <v>562456</v>
      </c>
      <c r="B13013" s="1">
        <v>38018</v>
      </c>
      <c r="C13013">
        <v>4124</v>
      </c>
      <c r="D13013">
        <v>0.73599999999999999</v>
      </c>
      <c r="E13013">
        <v>15</v>
      </c>
      <c r="F13013">
        <v>13903.71</v>
      </c>
      <c r="G13013">
        <v>13818.82</v>
      </c>
      <c r="H13013">
        <v>11018.24</v>
      </c>
      <c r="I13013">
        <v>2719.68</v>
      </c>
      <c r="J13013">
        <v>0</v>
      </c>
      <c r="K13013">
        <v>165.79</v>
      </c>
      <c r="L13013">
        <v>1.657900003</v>
      </c>
      <c r="M13013" s="1">
        <v>41456</v>
      </c>
      <c r="N13013">
        <v>58.17</v>
      </c>
      <c r="O13013" s="1">
        <v>41760</v>
      </c>
    </row>
    <row r="13014" spans="1:15" x14ac:dyDescent="0.35">
      <c r="A13014">
        <v>562457</v>
      </c>
      <c r="B13014" s="1">
        <v>35977</v>
      </c>
      <c r="C13014">
        <v>8105</v>
      </c>
      <c r="D13014">
        <v>0.218</v>
      </c>
      <c r="E13014">
        <v>17</v>
      </c>
      <c r="F13014">
        <v>8911.6204560000006</v>
      </c>
      <c r="G13014">
        <v>8911.6200000000008</v>
      </c>
      <c r="H13014">
        <v>8000</v>
      </c>
      <c r="I13014">
        <v>911.62</v>
      </c>
      <c r="J13014">
        <v>0</v>
      </c>
      <c r="K13014">
        <v>0</v>
      </c>
      <c r="L13014">
        <v>0</v>
      </c>
      <c r="M13014" s="1">
        <v>41487</v>
      </c>
      <c r="N13014">
        <v>262.27</v>
      </c>
      <c r="O13014" s="1">
        <v>41487</v>
      </c>
    </row>
    <row r="13015" spans="1:15" x14ac:dyDescent="0.35">
      <c r="A13015">
        <v>562499</v>
      </c>
      <c r="B13015" s="1">
        <v>38838</v>
      </c>
      <c r="C13015">
        <v>4904</v>
      </c>
      <c r="D13015">
        <v>0.76600000000000001</v>
      </c>
      <c r="E13015">
        <v>26</v>
      </c>
      <c r="F13015">
        <v>2018.36</v>
      </c>
      <c r="G13015">
        <v>2018.36</v>
      </c>
      <c r="H13015">
        <v>896.96</v>
      </c>
      <c r="I13015">
        <v>1071.3599999999999</v>
      </c>
      <c r="J13015">
        <v>0</v>
      </c>
      <c r="K13015">
        <v>50.04</v>
      </c>
      <c r="L13015">
        <v>4.07</v>
      </c>
      <c r="M13015" s="1">
        <v>40634</v>
      </c>
      <c r="N13015">
        <v>247.56</v>
      </c>
      <c r="O13015" s="1">
        <v>42491</v>
      </c>
    </row>
    <row r="13016" spans="1:15" x14ac:dyDescent="0.35">
      <c r="A13016">
        <v>562505</v>
      </c>
      <c r="B13016" s="1">
        <v>34366</v>
      </c>
      <c r="C13016">
        <v>7056</v>
      </c>
      <c r="D13016">
        <v>0.95399999999999996</v>
      </c>
      <c r="E13016">
        <v>23</v>
      </c>
      <c r="F13016">
        <v>4627.8999999999996</v>
      </c>
      <c r="G13016">
        <v>4627.8999999999996</v>
      </c>
      <c r="H13016">
        <v>1810.85</v>
      </c>
      <c r="I13016">
        <v>2341.96</v>
      </c>
      <c r="J13016">
        <v>0</v>
      </c>
      <c r="K13016">
        <v>475.09</v>
      </c>
      <c r="L13016">
        <v>85.516199999999998</v>
      </c>
      <c r="M13016" s="1">
        <v>40909</v>
      </c>
      <c r="N13016">
        <v>26.88</v>
      </c>
      <c r="O13016" s="1">
        <v>41061</v>
      </c>
    </row>
    <row r="13017" spans="1:15" x14ac:dyDescent="0.35">
      <c r="A13017">
        <v>562535</v>
      </c>
      <c r="B13017" s="1">
        <v>33573</v>
      </c>
      <c r="C13017">
        <v>35377</v>
      </c>
      <c r="D13017">
        <v>0.26500000000000001</v>
      </c>
      <c r="E13017">
        <v>21</v>
      </c>
      <c r="F13017">
        <v>32981.379999999997</v>
      </c>
      <c r="G13017">
        <v>32225.62</v>
      </c>
      <c r="H13017">
        <v>25000</v>
      </c>
      <c r="I13017">
        <v>7981.38</v>
      </c>
      <c r="J13017">
        <v>0</v>
      </c>
      <c r="K13017">
        <v>0</v>
      </c>
      <c r="L13017">
        <v>0</v>
      </c>
      <c r="M13017" s="1">
        <v>42248</v>
      </c>
      <c r="N13017">
        <v>622.66999999999996</v>
      </c>
      <c r="O13017" s="1">
        <v>42217</v>
      </c>
    </row>
    <row r="13018" spans="1:15" x14ac:dyDescent="0.35">
      <c r="A13018">
        <v>562536</v>
      </c>
      <c r="B13018" s="1">
        <v>34394</v>
      </c>
      <c r="C13018">
        <v>4525</v>
      </c>
      <c r="D13018">
        <v>0.30599999999999999</v>
      </c>
      <c r="E13018">
        <v>15</v>
      </c>
      <c r="F13018">
        <v>8354.7670249999992</v>
      </c>
      <c r="G13018">
        <v>8326.92</v>
      </c>
      <c r="H13018">
        <v>7500</v>
      </c>
      <c r="I13018">
        <v>854.77</v>
      </c>
      <c r="J13018">
        <v>0</v>
      </c>
      <c r="K13018">
        <v>0</v>
      </c>
      <c r="L13018">
        <v>0</v>
      </c>
      <c r="M13018" s="1">
        <v>41487</v>
      </c>
      <c r="N13018">
        <v>250.08</v>
      </c>
      <c r="O13018" s="1">
        <v>41487</v>
      </c>
    </row>
    <row r="13019" spans="1:15" x14ac:dyDescent="0.35">
      <c r="A13019">
        <v>562554</v>
      </c>
      <c r="B13019" s="1">
        <v>37500</v>
      </c>
      <c r="C13019">
        <v>19983</v>
      </c>
      <c r="D13019">
        <v>0.95499999999999996</v>
      </c>
      <c r="E13019">
        <v>16</v>
      </c>
      <c r="F13019">
        <v>15538.46751</v>
      </c>
      <c r="G13019">
        <v>15538.47</v>
      </c>
      <c r="H13019">
        <v>14400</v>
      </c>
      <c r="I13019">
        <v>1138.47</v>
      </c>
      <c r="J13019">
        <v>0</v>
      </c>
      <c r="K13019">
        <v>0</v>
      </c>
      <c r="L13019">
        <v>0</v>
      </c>
      <c r="M13019" s="1">
        <v>40634</v>
      </c>
      <c r="N13019">
        <v>9062.4</v>
      </c>
      <c r="O13019" s="1">
        <v>40634</v>
      </c>
    </row>
    <row r="13020" spans="1:15" x14ac:dyDescent="0.35">
      <c r="A13020">
        <v>562575</v>
      </c>
      <c r="B13020" s="1">
        <v>37043</v>
      </c>
      <c r="C13020">
        <v>5332</v>
      </c>
      <c r="D13020">
        <v>0.53300000000000003</v>
      </c>
      <c r="E13020">
        <v>17</v>
      </c>
      <c r="F13020">
        <v>15385.479079999999</v>
      </c>
      <c r="G13020">
        <v>15257.27</v>
      </c>
      <c r="H13020">
        <v>12000</v>
      </c>
      <c r="I13020">
        <v>3385.48</v>
      </c>
      <c r="J13020">
        <v>0</v>
      </c>
      <c r="K13020">
        <v>0</v>
      </c>
      <c r="L13020">
        <v>0</v>
      </c>
      <c r="M13020" s="1">
        <v>41791</v>
      </c>
      <c r="N13020">
        <v>4160.28</v>
      </c>
      <c r="O13020" s="1">
        <v>42491</v>
      </c>
    </row>
    <row r="13021" spans="1:15" x14ac:dyDescent="0.35">
      <c r="A13021">
        <v>562589</v>
      </c>
      <c r="B13021" s="1">
        <v>35339</v>
      </c>
      <c r="C13021">
        <v>42896</v>
      </c>
      <c r="D13021">
        <v>0.86699999999999999</v>
      </c>
      <c r="E13021">
        <v>21</v>
      </c>
      <c r="F13021">
        <v>11070.140230000001</v>
      </c>
      <c r="G13021">
        <v>11035.55</v>
      </c>
      <c r="H13021">
        <v>8000</v>
      </c>
      <c r="I13021">
        <v>3070.14</v>
      </c>
      <c r="J13021">
        <v>0</v>
      </c>
      <c r="K13021">
        <v>0</v>
      </c>
      <c r="L13021">
        <v>0</v>
      </c>
      <c r="M13021" s="1">
        <v>41974</v>
      </c>
      <c r="N13021">
        <v>1774.97</v>
      </c>
      <c r="O13021" s="1">
        <v>41974</v>
      </c>
    </row>
    <row r="13022" spans="1:15" x14ac:dyDescent="0.35">
      <c r="A13022">
        <v>562608</v>
      </c>
      <c r="B13022" s="1">
        <v>34121</v>
      </c>
      <c r="C13022">
        <v>9409</v>
      </c>
      <c r="D13022">
        <v>0.66300000000000003</v>
      </c>
      <c r="E13022">
        <v>12</v>
      </c>
      <c r="F13022">
        <v>10752.21766</v>
      </c>
      <c r="G13022">
        <v>10556.21</v>
      </c>
      <c r="H13022">
        <v>9600</v>
      </c>
      <c r="I13022">
        <v>1152.22</v>
      </c>
      <c r="J13022">
        <v>0</v>
      </c>
      <c r="K13022">
        <v>0</v>
      </c>
      <c r="L13022">
        <v>0</v>
      </c>
      <c r="M13022" s="1">
        <v>41487</v>
      </c>
      <c r="N13022">
        <v>335.78</v>
      </c>
      <c r="O13022" s="1">
        <v>42339</v>
      </c>
    </row>
    <row r="13023" spans="1:15" x14ac:dyDescent="0.35">
      <c r="A13023">
        <v>562611</v>
      </c>
      <c r="B13023" s="1">
        <v>35977</v>
      </c>
      <c r="C13023">
        <v>0</v>
      </c>
      <c r="D13023">
        <v>0.66600000000000004</v>
      </c>
      <c r="E13023">
        <v>18</v>
      </c>
      <c r="F13023">
        <v>20268.857410000001</v>
      </c>
      <c r="G13023">
        <v>20155.23</v>
      </c>
      <c r="H13023">
        <v>16500</v>
      </c>
      <c r="I13023">
        <v>3768.86</v>
      </c>
      <c r="J13023">
        <v>0</v>
      </c>
      <c r="K13023">
        <v>0</v>
      </c>
      <c r="L13023">
        <v>0</v>
      </c>
      <c r="M13023" s="1">
        <v>41244</v>
      </c>
      <c r="N13023">
        <v>4915.8100000000004</v>
      </c>
      <c r="O13023" s="1">
        <v>41306</v>
      </c>
    </row>
    <row r="13024" spans="1:15" x14ac:dyDescent="0.35">
      <c r="A13024">
        <v>562619</v>
      </c>
      <c r="B13024" s="1">
        <v>38231</v>
      </c>
      <c r="C13024">
        <v>11926</v>
      </c>
      <c r="D13024">
        <v>0.77400000000000002</v>
      </c>
      <c r="E13024">
        <v>8</v>
      </c>
      <c r="F13024">
        <v>13827.61622</v>
      </c>
      <c r="G13024">
        <v>13735.84</v>
      </c>
      <c r="H13024">
        <v>11300</v>
      </c>
      <c r="I13024">
        <v>2527.62</v>
      </c>
      <c r="J13024">
        <v>0</v>
      </c>
      <c r="K13024">
        <v>0</v>
      </c>
      <c r="L13024">
        <v>0</v>
      </c>
      <c r="M13024" s="1">
        <v>41487</v>
      </c>
      <c r="N13024">
        <v>448.31</v>
      </c>
      <c r="O13024" s="1">
        <v>41821</v>
      </c>
    </row>
    <row r="13025" spans="1:15" x14ac:dyDescent="0.35">
      <c r="A13025">
        <v>562670</v>
      </c>
      <c r="B13025" s="1">
        <v>34669</v>
      </c>
      <c r="C13025">
        <v>15362</v>
      </c>
      <c r="D13025">
        <v>0.71499999999999997</v>
      </c>
      <c r="E13025">
        <v>50</v>
      </c>
      <c r="F13025">
        <v>32380.008460000001</v>
      </c>
      <c r="G13025">
        <v>32092.22</v>
      </c>
      <c r="H13025">
        <v>25000</v>
      </c>
      <c r="I13025">
        <v>7380.01</v>
      </c>
      <c r="J13025">
        <v>0</v>
      </c>
      <c r="K13025">
        <v>0</v>
      </c>
      <c r="L13025">
        <v>0</v>
      </c>
      <c r="M13025" s="1">
        <v>41395</v>
      </c>
      <c r="N13025">
        <v>13967.49</v>
      </c>
      <c r="O13025" s="1">
        <v>42461</v>
      </c>
    </row>
    <row r="13026" spans="1:15" x14ac:dyDescent="0.35">
      <c r="A13026">
        <v>562677</v>
      </c>
      <c r="B13026" s="1">
        <v>32813</v>
      </c>
      <c r="C13026">
        <v>29283</v>
      </c>
      <c r="D13026">
        <v>0.84899999999999998</v>
      </c>
      <c r="E13026">
        <v>54</v>
      </c>
      <c r="F13026">
        <v>3082.5378850000002</v>
      </c>
      <c r="G13026">
        <v>3082.54</v>
      </c>
      <c r="H13026">
        <v>2500</v>
      </c>
      <c r="I13026">
        <v>582.54</v>
      </c>
      <c r="J13026">
        <v>0</v>
      </c>
      <c r="K13026">
        <v>0</v>
      </c>
      <c r="L13026">
        <v>0</v>
      </c>
      <c r="M13026" s="1">
        <v>41426</v>
      </c>
      <c r="N13026">
        <v>90.25</v>
      </c>
      <c r="O13026" s="1">
        <v>41395</v>
      </c>
    </row>
    <row r="13027" spans="1:15" x14ac:dyDescent="0.35">
      <c r="A13027">
        <v>562681</v>
      </c>
      <c r="B13027" s="1">
        <v>33420</v>
      </c>
      <c r="C13027">
        <v>24132</v>
      </c>
      <c r="D13027">
        <v>0.77600000000000002</v>
      </c>
      <c r="E13027">
        <v>19</v>
      </c>
      <c r="F13027">
        <v>34306.345229999999</v>
      </c>
      <c r="G13027">
        <v>33432.76</v>
      </c>
      <c r="H13027">
        <v>25000</v>
      </c>
      <c r="I13027">
        <v>9306.35</v>
      </c>
      <c r="J13027">
        <v>0</v>
      </c>
      <c r="K13027">
        <v>0</v>
      </c>
      <c r="L13027">
        <v>0</v>
      </c>
      <c r="M13027" s="1">
        <v>42217</v>
      </c>
      <c r="N13027">
        <v>604.57000000000005</v>
      </c>
      <c r="O13027" s="1">
        <v>42430</v>
      </c>
    </row>
    <row r="13028" spans="1:15" x14ac:dyDescent="0.35">
      <c r="A13028">
        <v>562700</v>
      </c>
      <c r="B13028" s="1">
        <v>34394</v>
      </c>
      <c r="C13028">
        <v>19146</v>
      </c>
      <c r="D13028">
        <v>0.63800000000000001</v>
      </c>
      <c r="E13028">
        <v>11</v>
      </c>
      <c r="F13028">
        <v>19291.169979999999</v>
      </c>
      <c r="G13028">
        <v>19158.13</v>
      </c>
      <c r="H13028">
        <v>14500</v>
      </c>
      <c r="I13028">
        <v>4791.17</v>
      </c>
      <c r="J13028">
        <v>0</v>
      </c>
      <c r="K13028">
        <v>0</v>
      </c>
      <c r="L13028">
        <v>0</v>
      </c>
      <c r="M13028" s="1">
        <v>42217</v>
      </c>
      <c r="N13028">
        <v>363.95</v>
      </c>
      <c r="O13028" s="1">
        <v>42309</v>
      </c>
    </row>
    <row r="13029" spans="1:15" x14ac:dyDescent="0.35">
      <c r="A13029">
        <v>562710</v>
      </c>
      <c r="B13029" s="1">
        <v>38869</v>
      </c>
      <c r="C13029">
        <v>6044</v>
      </c>
      <c r="D13029">
        <v>0.86299999999999999</v>
      </c>
      <c r="E13029">
        <v>6</v>
      </c>
      <c r="F13029">
        <v>7883.3900059999996</v>
      </c>
      <c r="G13029">
        <v>7883.39</v>
      </c>
      <c r="H13029">
        <v>6200</v>
      </c>
      <c r="I13029">
        <v>1683.39</v>
      </c>
      <c r="J13029">
        <v>0</v>
      </c>
      <c r="K13029">
        <v>0</v>
      </c>
      <c r="L13029">
        <v>0</v>
      </c>
      <c r="M13029" s="1">
        <v>41487</v>
      </c>
      <c r="N13029">
        <v>232.45</v>
      </c>
      <c r="O13029" s="1">
        <v>41487</v>
      </c>
    </row>
    <row r="13030" spans="1:15" x14ac:dyDescent="0.35">
      <c r="A13030">
        <v>562719</v>
      </c>
      <c r="B13030" s="1">
        <v>35065</v>
      </c>
      <c r="C13030">
        <v>4678</v>
      </c>
      <c r="D13030">
        <v>0.26</v>
      </c>
      <c r="E13030">
        <v>20</v>
      </c>
      <c r="F13030">
        <v>8739.8244419999992</v>
      </c>
      <c r="G13030">
        <v>8739.82</v>
      </c>
      <c r="H13030">
        <v>8000</v>
      </c>
      <c r="I13030">
        <v>739.82</v>
      </c>
      <c r="J13030">
        <v>0</v>
      </c>
      <c r="K13030">
        <v>0</v>
      </c>
      <c r="L13030">
        <v>0</v>
      </c>
      <c r="M13030" s="1">
        <v>40969</v>
      </c>
      <c r="N13030">
        <v>4493.29</v>
      </c>
      <c r="O13030" s="1">
        <v>42461</v>
      </c>
    </row>
    <row r="13031" spans="1:15" x14ac:dyDescent="0.35">
      <c r="A13031">
        <v>562732</v>
      </c>
      <c r="B13031" s="1">
        <v>34335</v>
      </c>
      <c r="C13031">
        <v>3071</v>
      </c>
      <c r="D13031">
        <v>0.129</v>
      </c>
      <c r="E13031">
        <v>18</v>
      </c>
      <c r="F13031">
        <v>4406.5401849999998</v>
      </c>
      <c r="G13031">
        <v>4406.54</v>
      </c>
      <c r="H13031">
        <v>4000</v>
      </c>
      <c r="I13031">
        <v>406.54</v>
      </c>
      <c r="J13031">
        <v>0</v>
      </c>
      <c r="K13031">
        <v>0</v>
      </c>
      <c r="L13031">
        <v>0</v>
      </c>
      <c r="M13031" s="1">
        <v>41487</v>
      </c>
      <c r="N13031">
        <v>127.55</v>
      </c>
      <c r="O13031" s="1">
        <v>41548</v>
      </c>
    </row>
    <row r="13032" spans="1:15" x14ac:dyDescent="0.35">
      <c r="A13032">
        <v>562787</v>
      </c>
      <c r="B13032" s="1">
        <v>34151</v>
      </c>
      <c r="C13032">
        <v>1137</v>
      </c>
      <c r="D13032">
        <v>0.14599999999999999</v>
      </c>
      <c r="E13032">
        <v>17</v>
      </c>
      <c r="F13032">
        <v>6330.9297770000003</v>
      </c>
      <c r="G13032">
        <v>6330.93</v>
      </c>
      <c r="H13032">
        <v>6000</v>
      </c>
      <c r="I13032">
        <v>330.93</v>
      </c>
      <c r="J13032">
        <v>0</v>
      </c>
      <c r="K13032">
        <v>0</v>
      </c>
      <c r="L13032">
        <v>0</v>
      </c>
      <c r="M13032" s="1">
        <v>40513</v>
      </c>
      <c r="N13032">
        <v>5887.07</v>
      </c>
      <c r="O13032" s="1">
        <v>40544</v>
      </c>
    </row>
    <row r="13033" spans="1:15" x14ac:dyDescent="0.35">
      <c r="A13033">
        <v>562800</v>
      </c>
      <c r="B13033" s="1">
        <v>37895</v>
      </c>
      <c r="C13033">
        <v>0</v>
      </c>
      <c r="D13033">
        <v>0</v>
      </c>
      <c r="E13033">
        <v>9</v>
      </c>
      <c r="F13033">
        <v>15295.18514</v>
      </c>
      <c r="G13033">
        <v>15263.97</v>
      </c>
      <c r="H13033">
        <v>12250</v>
      </c>
      <c r="I13033">
        <v>3045.19</v>
      </c>
      <c r="J13033">
        <v>0</v>
      </c>
      <c r="K13033">
        <v>0</v>
      </c>
      <c r="L13033">
        <v>0</v>
      </c>
      <c r="M13033" s="1">
        <v>41456</v>
      </c>
      <c r="N13033">
        <v>1837.4</v>
      </c>
      <c r="O13033" s="1">
        <v>41456</v>
      </c>
    </row>
    <row r="13034" spans="1:15" x14ac:dyDescent="0.35">
      <c r="A13034">
        <v>562812</v>
      </c>
      <c r="B13034" s="1">
        <v>31959</v>
      </c>
      <c r="C13034">
        <v>1607</v>
      </c>
      <c r="D13034">
        <v>5.2999999999999999E-2</v>
      </c>
      <c r="E13034">
        <v>14</v>
      </c>
      <c r="F13034">
        <v>6065.6384889999999</v>
      </c>
      <c r="G13034">
        <v>5914</v>
      </c>
      <c r="H13034">
        <v>5000</v>
      </c>
      <c r="I13034">
        <v>1065.6400000000001</v>
      </c>
      <c r="J13034">
        <v>0</v>
      </c>
      <c r="K13034">
        <v>0</v>
      </c>
      <c r="L13034">
        <v>0</v>
      </c>
      <c r="M13034" s="1">
        <v>42248</v>
      </c>
      <c r="N13034">
        <v>113.43</v>
      </c>
      <c r="O13034" s="1">
        <v>42217</v>
      </c>
    </row>
    <row r="13035" spans="1:15" x14ac:dyDescent="0.35">
      <c r="A13035">
        <v>562816</v>
      </c>
      <c r="B13035" s="1">
        <v>29160</v>
      </c>
      <c r="C13035">
        <v>69715</v>
      </c>
      <c r="D13035">
        <v>0.71</v>
      </c>
      <c r="E13035">
        <v>25</v>
      </c>
      <c r="F13035">
        <v>7759.48</v>
      </c>
      <c r="G13035">
        <v>7603.73</v>
      </c>
      <c r="H13035">
        <v>5086.41</v>
      </c>
      <c r="I13035">
        <v>2673.07</v>
      </c>
      <c r="J13035">
        <v>0</v>
      </c>
      <c r="K13035">
        <v>0</v>
      </c>
      <c r="L13035">
        <v>0</v>
      </c>
      <c r="M13035" s="1">
        <v>41487</v>
      </c>
      <c r="N13035">
        <v>35.35</v>
      </c>
      <c r="O13035" s="1">
        <v>42491</v>
      </c>
    </row>
    <row r="13036" spans="1:15" x14ac:dyDescent="0.35">
      <c r="A13036">
        <v>562819</v>
      </c>
      <c r="B13036" s="1">
        <v>33390</v>
      </c>
      <c r="C13036">
        <v>3810</v>
      </c>
      <c r="D13036">
        <v>0.14799999999999999</v>
      </c>
      <c r="E13036">
        <v>19</v>
      </c>
      <c r="F13036">
        <v>29236.325669999998</v>
      </c>
      <c r="G13036">
        <v>27625.279999999999</v>
      </c>
      <c r="H13036">
        <v>22750</v>
      </c>
      <c r="I13036">
        <v>6486.33</v>
      </c>
      <c r="J13036">
        <v>0</v>
      </c>
      <c r="K13036">
        <v>0</v>
      </c>
      <c r="L13036">
        <v>0</v>
      </c>
      <c r="M13036" s="1">
        <v>41791</v>
      </c>
      <c r="N13036">
        <v>7443.31</v>
      </c>
      <c r="O13036" s="1">
        <v>42491</v>
      </c>
    </row>
    <row r="13037" spans="1:15" x14ac:dyDescent="0.35">
      <c r="A13037">
        <v>562822</v>
      </c>
      <c r="B13037" s="1">
        <v>35125</v>
      </c>
      <c r="C13037">
        <v>17629</v>
      </c>
      <c r="D13037">
        <v>0.99</v>
      </c>
      <c r="E13037">
        <v>47</v>
      </c>
      <c r="F13037">
        <v>5903.64</v>
      </c>
      <c r="G13037">
        <v>5589.08</v>
      </c>
      <c r="H13037">
        <v>3825.91</v>
      </c>
      <c r="I13037">
        <v>1996.62</v>
      </c>
      <c r="J13037">
        <v>81.108707719999998</v>
      </c>
      <c r="K13037">
        <v>0</v>
      </c>
      <c r="L13037">
        <v>0</v>
      </c>
      <c r="M13037" s="1">
        <v>40603</v>
      </c>
      <c r="N13037">
        <v>1693.18</v>
      </c>
      <c r="O13037" s="1">
        <v>42491</v>
      </c>
    </row>
    <row r="13038" spans="1:15" x14ac:dyDescent="0.35">
      <c r="A13038">
        <v>562842</v>
      </c>
      <c r="B13038" s="1">
        <v>35278</v>
      </c>
      <c r="C13038">
        <v>42054</v>
      </c>
      <c r="D13038">
        <v>0.91800000000000004</v>
      </c>
      <c r="E13038">
        <v>23</v>
      </c>
      <c r="F13038">
        <v>28728.730029999999</v>
      </c>
      <c r="G13038">
        <v>28728.73</v>
      </c>
      <c r="H13038">
        <v>19750</v>
      </c>
      <c r="I13038">
        <v>8978.73</v>
      </c>
      <c r="J13038">
        <v>0</v>
      </c>
      <c r="K13038">
        <v>0</v>
      </c>
      <c r="L13038">
        <v>0</v>
      </c>
      <c r="M13038" s="1">
        <v>41913</v>
      </c>
      <c r="N13038">
        <v>5050.8900000000003</v>
      </c>
      <c r="O13038" s="1">
        <v>42401</v>
      </c>
    </row>
    <row r="13039" spans="1:15" x14ac:dyDescent="0.35">
      <c r="A13039">
        <v>562869</v>
      </c>
      <c r="B13039" s="1">
        <v>34731</v>
      </c>
      <c r="C13039">
        <v>12218</v>
      </c>
      <c r="D13039">
        <v>0.26300000000000001</v>
      </c>
      <c r="E13039">
        <v>19</v>
      </c>
      <c r="F13039">
        <v>21497.930850000001</v>
      </c>
      <c r="G13039">
        <v>20341.03</v>
      </c>
      <c r="H13039">
        <v>17000</v>
      </c>
      <c r="I13039">
        <v>4497.93</v>
      </c>
      <c r="J13039">
        <v>0</v>
      </c>
      <c r="K13039">
        <v>0</v>
      </c>
      <c r="L13039">
        <v>0</v>
      </c>
      <c r="M13039" s="1">
        <v>41548</v>
      </c>
      <c r="N13039">
        <v>8039.79</v>
      </c>
      <c r="O13039" s="1">
        <v>41609</v>
      </c>
    </row>
    <row r="13040" spans="1:15" x14ac:dyDescent="0.35">
      <c r="A13040">
        <v>562920</v>
      </c>
      <c r="B13040" s="1">
        <v>35339</v>
      </c>
      <c r="C13040">
        <v>20990</v>
      </c>
      <c r="D13040">
        <v>0.88200000000000001</v>
      </c>
      <c r="E13040">
        <v>35</v>
      </c>
      <c r="F13040">
        <v>31763.95449</v>
      </c>
      <c r="G13040">
        <v>31732.19</v>
      </c>
      <c r="H13040">
        <v>25000</v>
      </c>
      <c r="I13040">
        <v>6763.95</v>
      </c>
      <c r="J13040">
        <v>0</v>
      </c>
      <c r="K13040">
        <v>0</v>
      </c>
      <c r="L13040">
        <v>0</v>
      </c>
      <c r="M13040" s="1">
        <v>40969</v>
      </c>
      <c r="N13040">
        <v>1588.72</v>
      </c>
      <c r="O13040" s="1">
        <v>41944</v>
      </c>
    </row>
    <row r="13041" spans="1:15" x14ac:dyDescent="0.35">
      <c r="A13041">
        <v>562923</v>
      </c>
      <c r="B13041" s="1">
        <v>36434</v>
      </c>
      <c r="C13041">
        <v>272</v>
      </c>
      <c r="D13041">
        <v>0.90700000000000003</v>
      </c>
      <c r="E13041">
        <v>12</v>
      </c>
      <c r="F13041">
        <v>11672.892879999999</v>
      </c>
      <c r="G13041">
        <v>11089.25</v>
      </c>
      <c r="H13041">
        <v>10000</v>
      </c>
      <c r="I13041">
        <v>1672.89</v>
      </c>
      <c r="J13041">
        <v>0</v>
      </c>
      <c r="K13041">
        <v>0</v>
      </c>
      <c r="L13041">
        <v>0</v>
      </c>
      <c r="M13041" s="1">
        <v>40940</v>
      </c>
      <c r="N13041">
        <v>5809.5</v>
      </c>
      <c r="O13041" s="1">
        <v>42401</v>
      </c>
    </row>
    <row r="13042" spans="1:15" x14ac:dyDescent="0.35">
      <c r="A13042">
        <v>562924</v>
      </c>
      <c r="B13042" s="1">
        <v>37135</v>
      </c>
      <c r="C13042">
        <v>19189</v>
      </c>
      <c r="D13042">
        <v>0.69299999999999995</v>
      </c>
      <c r="E13042">
        <v>25</v>
      </c>
      <c r="F13042">
        <v>25441.65093</v>
      </c>
      <c r="G13042">
        <v>25184.65</v>
      </c>
      <c r="H13042">
        <v>19400</v>
      </c>
      <c r="I13042">
        <v>6041.65</v>
      </c>
      <c r="J13042">
        <v>0</v>
      </c>
      <c r="K13042">
        <v>0</v>
      </c>
      <c r="L13042">
        <v>0</v>
      </c>
      <c r="M13042" s="1">
        <v>41821</v>
      </c>
      <c r="N13042">
        <v>5714.18</v>
      </c>
      <c r="O13042" s="1">
        <v>41852</v>
      </c>
    </row>
    <row r="13043" spans="1:15" x14ac:dyDescent="0.35">
      <c r="A13043">
        <v>562958</v>
      </c>
      <c r="B13043" s="1">
        <v>38504</v>
      </c>
      <c r="C13043">
        <v>0</v>
      </c>
      <c r="E13043">
        <v>4</v>
      </c>
      <c r="F13043">
        <v>943.7</v>
      </c>
      <c r="G13043">
        <v>943.7</v>
      </c>
      <c r="H13043">
        <v>593.49</v>
      </c>
      <c r="I13043">
        <v>277.11</v>
      </c>
      <c r="J13043">
        <v>0</v>
      </c>
      <c r="K13043">
        <v>73.099999999999994</v>
      </c>
      <c r="L13043">
        <v>0.79</v>
      </c>
      <c r="M13043" s="1">
        <v>40756</v>
      </c>
      <c r="N13043">
        <v>73.02</v>
      </c>
      <c r="O13043" s="1">
        <v>40909</v>
      </c>
    </row>
    <row r="13044" spans="1:15" x14ac:dyDescent="0.35">
      <c r="A13044">
        <v>562972</v>
      </c>
      <c r="B13044" s="1">
        <v>37530</v>
      </c>
      <c r="C13044">
        <v>6368</v>
      </c>
      <c r="D13044">
        <v>0.27400000000000002</v>
      </c>
      <c r="E13044">
        <v>17</v>
      </c>
      <c r="F13044">
        <v>6085.2132389999997</v>
      </c>
      <c r="G13044">
        <v>6085.21</v>
      </c>
      <c r="H13044">
        <v>5000</v>
      </c>
      <c r="I13044">
        <v>1085.21</v>
      </c>
      <c r="J13044">
        <v>0</v>
      </c>
      <c r="K13044">
        <v>0</v>
      </c>
      <c r="L13044">
        <v>0</v>
      </c>
      <c r="M13044" s="1">
        <v>41518</v>
      </c>
      <c r="N13044">
        <v>174.91</v>
      </c>
      <c r="O13044" s="1">
        <v>41518</v>
      </c>
    </row>
    <row r="13045" spans="1:15" x14ac:dyDescent="0.35">
      <c r="A13045">
        <v>563040</v>
      </c>
      <c r="B13045" s="1">
        <v>35431</v>
      </c>
      <c r="C13045">
        <v>4343</v>
      </c>
      <c r="D13045">
        <v>0.28999999999999998</v>
      </c>
      <c r="E13045">
        <v>10</v>
      </c>
      <c r="F13045">
        <v>5594.7571699999999</v>
      </c>
      <c r="G13045">
        <v>5594.76</v>
      </c>
      <c r="H13045">
        <v>5000</v>
      </c>
      <c r="I13045">
        <v>594.76</v>
      </c>
      <c r="J13045">
        <v>0</v>
      </c>
      <c r="K13045">
        <v>0</v>
      </c>
      <c r="L13045">
        <v>0</v>
      </c>
      <c r="M13045" s="1">
        <v>41275</v>
      </c>
      <c r="N13045">
        <v>1377.43</v>
      </c>
      <c r="O13045" s="1">
        <v>42217</v>
      </c>
    </row>
    <row r="13046" spans="1:15" x14ac:dyDescent="0.35">
      <c r="A13046">
        <v>563058</v>
      </c>
      <c r="B13046" s="1">
        <v>35916</v>
      </c>
      <c r="C13046">
        <v>12843</v>
      </c>
      <c r="D13046">
        <v>0.22900000000000001</v>
      </c>
      <c r="E13046">
        <v>26</v>
      </c>
      <c r="F13046">
        <v>5012.8502099999996</v>
      </c>
      <c r="G13046">
        <v>5012.8500000000004</v>
      </c>
      <c r="H13046">
        <v>4500</v>
      </c>
      <c r="I13046">
        <v>512.85</v>
      </c>
      <c r="J13046">
        <v>0</v>
      </c>
      <c r="K13046">
        <v>0</v>
      </c>
      <c r="L13046">
        <v>0</v>
      </c>
      <c r="M13046" s="1">
        <v>41487</v>
      </c>
      <c r="N13046">
        <v>148.51</v>
      </c>
      <c r="O13046" s="1">
        <v>41487</v>
      </c>
    </row>
    <row r="13047" spans="1:15" x14ac:dyDescent="0.35">
      <c r="A13047">
        <v>563076</v>
      </c>
      <c r="B13047" s="1">
        <v>36039</v>
      </c>
      <c r="C13047">
        <v>22637</v>
      </c>
      <c r="D13047">
        <v>0.80600000000000005</v>
      </c>
      <c r="E13047">
        <v>34</v>
      </c>
      <c r="F13047">
        <v>12941.66</v>
      </c>
      <c r="G13047">
        <v>12284.66</v>
      </c>
      <c r="H13047">
        <v>8874.0300000000007</v>
      </c>
      <c r="I13047">
        <v>3577.02</v>
      </c>
      <c r="J13047">
        <v>103.50298069999999</v>
      </c>
      <c r="K13047">
        <v>387.11</v>
      </c>
      <c r="L13047">
        <v>4.8600000000000003</v>
      </c>
      <c r="M13047" s="1">
        <v>40969</v>
      </c>
      <c r="N13047">
        <v>41.22</v>
      </c>
      <c r="O13047" s="1">
        <v>41122</v>
      </c>
    </row>
    <row r="13048" spans="1:15" x14ac:dyDescent="0.35">
      <c r="A13048">
        <v>563097</v>
      </c>
      <c r="B13048" s="1">
        <v>34213</v>
      </c>
      <c r="C13048">
        <v>18575</v>
      </c>
      <c r="D13048">
        <v>0.56200000000000006</v>
      </c>
      <c r="E13048">
        <v>49</v>
      </c>
      <c r="F13048">
        <v>15578.524740000001</v>
      </c>
      <c r="G13048">
        <v>15578.52</v>
      </c>
      <c r="H13048">
        <v>15000</v>
      </c>
      <c r="I13048">
        <v>578.52</v>
      </c>
      <c r="J13048">
        <v>0</v>
      </c>
      <c r="K13048">
        <v>0</v>
      </c>
      <c r="L13048">
        <v>0</v>
      </c>
      <c r="M13048" s="1">
        <v>40575</v>
      </c>
      <c r="N13048">
        <v>4063.4</v>
      </c>
      <c r="O13048" s="1">
        <v>40575</v>
      </c>
    </row>
    <row r="13049" spans="1:15" x14ac:dyDescent="0.35">
      <c r="A13049">
        <v>563116</v>
      </c>
      <c r="B13049" s="1">
        <v>37226</v>
      </c>
      <c r="C13049">
        <v>16753</v>
      </c>
      <c r="D13049">
        <v>0.6</v>
      </c>
      <c r="E13049">
        <v>14</v>
      </c>
      <c r="F13049">
        <v>4460.5275730000003</v>
      </c>
      <c r="G13049">
        <v>4460.53</v>
      </c>
      <c r="H13049">
        <v>4000</v>
      </c>
      <c r="I13049">
        <v>460.53</v>
      </c>
      <c r="J13049">
        <v>0</v>
      </c>
      <c r="K13049">
        <v>0</v>
      </c>
      <c r="L13049">
        <v>0</v>
      </c>
      <c r="M13049" s="1">
        <v>41183</v>
      </c>
      <c r="N13049">
        <v>1337.69</v>
      </c>
      <c r="O13049" s="1">
        <v>42248</v>
      </c>
    </row>
    <row r="13050" spans="1:15" x14ac:dyDescent="0.35">
      <c r="A13050">
        <v>563119</v>
      </c>
      <c r="B13050" s="1">
        <v>38047</v>
      </c>
      <c r="C13050">
        <v>1077</v>
      </c>
      <c r="D13050">
        <v>0.16900000000000001</v>
      </c>
      <c r="E13050">
        <v>15</v>
      </c>
      <c r="F13050">
        <v>12906.28759</v>
      </c>
      <c r="G13050">
        <v>11508.11</v>
      </c>
      <c r="H13050">
        <v>12000</v>
      </c>
      <c r="I13050">
        <v>906.29</v>
      </c>
      <c r="J13050">
        <v>0</v>
      </c>
      <c r="K13050">
        <v>0</v>
      </c>
      <c r="L13050">
        <v>0</v>
      </c>
      <c r="M13050" s="1">
        <v>40634</v>
      </c>
      <c r="N13050">
        <v>5426.28</v>
      </c>
      <c r="O13050" s="1">
        <v>41518</v>
      </c>
    </row>
    <row r="13051" spans="1:15" x14ac:dyDescent="0.35">
      <c r="A13051">
        <v>563157</v>
      </c>
      <c r="B13051" s="1">
        <v>37834</v>
      </c>
      <c r="C13051">
        <v>16872</v>
      </c>
      <c r="D13051">
        <v>0.59599999999999997</v>
      </c>
      <c r="E13051">
        <v>41</v>
      </c>
      <c r="F13051">
        <v>17105.59</v>
      </c>
      <c r="G13051">
        <v>16084.32</v>
      </c>
      <c r="H13051">
        <v>10684</v>
      </c>
      <c r="I13051">
        <v>5922.35</v>
      </c>
      <c r="J13051">
        <v>0</v>
      </c>
      <c r="K13051">
        <v>499.24</v>
      </c>
      <c r="L13051">
        <v>5.6</v>
      </c>
      <c r="M13051" s="1">
        <v>41183</v>
      </c>
      <c r="N13051">
        <v>60.16</v>
      </c>
      <c r="O13051" s="1">
        <v>41334</v>
      </c>
    </row>
    <row r="13052" spans="1:15" x14ac:dyDescent="0.35">
      <c r="A13052">
        <v>563175</v>
      </c>
      <c r="B13052" s="1">
        <v>36100</v>
      </c>
      <c r="C13052">
        <v>100</v>
      </c>
      <c r="D13052">
        <v>1.4999999999999999E-2</v>
      </c>
      <c r="E13052">
        <v>25</v>
      </c>
      <c r="F13052">
        <v>24668.150959999999</v>
      </c>
      <c r="G13052">
        <v>24668.15</v>
      </c>
      <c r="H13052">
        <v>23000</v>
      </c>
      <c r="I13052">
        <v>1668.15</v>
      </c>
      <c r="J13052">
        <v>0</v>
      </c>
      <c r="K13052">
        <v>0</v>
      </c>
      <c r="L13052">
        <v>0</v>
      </c>
      <c r="M13052" s="1">
        <v>40603</v>
      </c>
      <c r="N13052">
        <v>9360.89</v>
      </c>
      <c r="O13052" s="1">
        <v>41791</v>
      </c>
    </row>
    <row r="13053" spans="1:15" x14ac:dyDescent="0.35">
      <c r="A13053">
        <v>563176</v>
      </c>
      <c r="B13053" s="1">
        <v>34639</v>
      </c>
      <c r="C13053">
        <v>5089</v>
      </c>
      <c r="D13053">
        <v>0.82099999999999995</v>
      </c>
      <c r="E13053">
        <v>14</v>
      </c>
      <c r="F13053">
        <v>7349.1635690000003</v>
      </c>
      <c r="G13053">
        <v>7282.35</v>
      </c>
      <c r="H13053">
        <v>5500</v>
      </c>
      <c r="I13053">
        <v>1849.16</v>
      </c>
      <c r="J13053">
        <v>0</v>
      </c>
      <c r="K13053">
        <v>0</v>
      </c>
      <c r="L13053">
        <v>0</v>
      </c>
      <c r="M13053" s="1">
        <v>41699</v>
      </c>
      <c r="N13053">
        <v>2074.08</v>
      </c>
      <c r="O13053" s="1">
        <v>41730</v>
      </c>
    </row>
    <row r="13054" spans="1:15" x14ac:dyDescent="0.35">
      <c r="A13054">
        <v>563198</v>
      </c>
      <c r="B13054" s="1">
        <v>38991</v>
      </c>
      <c r="C13054">
        <v>94</v>
      </c>
      <c r="D13054">
        <v>3.0000000000000001E-3</v>
      </c>
      <c r="E13054">
        <v>6</v>
      </c>
      <c r="F13054">
        <v>1508.6883519999999</v>
      </c>
      <c r="G13054">
        <v>1508.69</v>
      </c>
      <c r="H13054">
        <v>1250</v>
      </c>
      <c r="I13054">
        <v>258.69</v>
      </c>
      <c r="J13054">
        <v>0</v>
      </c>
      <c r="K13054">
        <v>0</v>
      </c>
      <c r="L13054">
        <v>0</v>
      </c>
      <c r="M13054" s="1">
        <v>41275</v>
      </c>
      <c r="N13054">
        <v>328.64</v>
      </c>
      <c r="O13054" s="1">
        <v>41306</v>
      </c>
    </row>
    <row r="13055" spans="1:15" x14ac:dyDescent="0.35">
      <c r="A13055">
        <v>563209</v>
      </c>
      <c r="B13055" s="1">
        <v>32660</v>
      </c>
      <c r="C13055">
        <v>11617</v>
      </c>
      <c r="D13055">
        <v>0.96</v>
      </c>
      <c r="E13055">
        <v>12</v>
      </c>
      <c r="F13055">
        <v>2195.457778</v>
      </c>
      <c r="G13055">
        <v>2195.46</v>
      </c>
      <c r="H13055">
        <v>1600</v>
      </c>
      <c r="I13055">
        <v>595.46</v>
      </c>
      <c r="J13055">
        <v>0</v>
      </c>
      <c r="K13055">
        <v>0</v>
      </c>
      <c r="L13055">
        <v>0</v>
      </c>
      <c r="M13055" s="1">
        <v>42217</v>
      </c>
      <c r="N13055">
        <v>38.53</v>
      </c>
      <c r="O13055" s="1">
        <v>42491</v>
      </c>
    </row>
    <row r="13056" spans="1:15" x14ac:dyDescent="0.35">
      <c r="A13056">
        <v>563240</v>
      </c>
      <c r="B13056" s="1">
        <v>31929</v>
      </c>
      <c r="C13056">
        <v>0</v>
      </c>
      <c r="D13056">
        <v>0</v>
      </c>
      <c r="E13056">
        <v>28</v>
      </c>
      <c r="F13056">
        <v>4430.6840940000002</v>
      </c>
      <c r="G13056">
        <v>4430.68</v>
      </c>
      <c r="H13056">
        <v>4000</v>
      </c>
      <c r="I13056">
        <v>430.68</v>
      </c>
      <c r="J13056">
        <v>0</v>
      </c>
      <c r="K13056">
        <v>0</v>
      </c>
      <c r="L13056">
        <v>0</v>
      </c>
      <c r="M13056" s="1">
        <v>41487</v>
      </c>
      <c r="N13056">
        <v>139.16</v>
      </c>
      <c r="O13056" s="1">
        <v>41487</v>
      </c>
    </row>
    <row r="13057" spans="1:15" x14ac:dyDescent="0.35">
      <c r="A13057">
        <v>563247</v>
      </c>
      <c r="B13057" s="1">
        <v>34547</v>
      </c>
      <c r="C13057">
        <v>904</v>
      </c>
      <c r="D13057">
        <v>0.90400000000000003</v>
      </c>
      <c r="E13057">
        <v>10</v>
      </c>
      <c r="F13057">
        <v>5594.223884</v>
      </c>
      <c r="G13057">
        <v>5594.22</v>
      </c>
      <c r="H13057">
        <v>4500</v>
      </c>
      <c r="I13057">
        <v>1094.22</v>
      </c>
      <c r="J13057">
        <v>0</v>
      </c>
      <c r="K13057">
        <v>0</v>
      </c>
      <c r="L13057">
        <v>0</v>
      </c>
      <c r="M13057" s="1">
        <v>41487</v>
      </c>
      <c r="N13057">
        <v>167.14</v>
      </c>
      <c r="O13057" s="1">
        <v>41518</v>
      </c>
    </row>
    <row r="13058" spans="1:15" x14ac:dyDescent="0.35">
      <c r="A13058">
        <v>563254</v>
      </c>
      <c r="B13058" s="1">
        <v>34669</v>
      </c>
      <c r="C13058">
        <v>1676</v>
      </c>
      <c r="D13058">
        <v>8.2000000000000003E-2</v>
      </c>
      <c r="E13058">
        <v>22</v>
      </c>
      <c r="F13058">
        <v>4116.781481</v>
      </c>
      <c r="G13058">
        <v>4116.78</v>
      </c>
      <c r="H13058">
        <v>4000</v>
      </c>
      <c r="I13058">
        <v>116.78</v>
      </c>
      <c r="J13058">
        <v>0</v>
      </c>
      <c r="K13058">
        <v>0</v>
      </c>
      <c r="L13058">
        <v>0</v>
      </c>
      <c r="M13058" s="1">
        <v>40664</v>
      </c>
      <c r="N13058">
        <v>1693.91</v>
      </c>
      <c r="O13058" s="1">
        <v>40634</v>
      </c>
    </row>
    <row r="13059" spans="1:15" x14ac:dyDescent="0.35">
      <c r="A13059">
        <v>563259</v>
      </c>
      <c r="B13059" s="1">
        <v>36130</v>
      </c>
      <c r="C13059">
        <v>13863</v>
      </c>
      <c r="D13059">
        <v>0.56100000000000005</v>
      </c>
      <c r="E13059">
        <v>21</v>
      </c>
      <c r="F13059">
        <v>27394.963059999998</v>
      </c>
      <c r="G13059">
        <v>26535.759999999998</v>
      </c>
      <c r="H13059">
        <v>24000</v>
      </c>
      <c r="I13059">
        <v>3394.96</v>
      </c>
      <c r="J13059">
        <v>0</v>
      </c>
      <c r="K13059">
        <v>0</v>
      </c>
      <c r="L13059">
        <v>0</v>
      </c>
      <c r="M13059" s="1">
        <v>40969</v>
      </c>
      <c r="N13059">
        <v>13180.08</v>
      </c>
      <c r="O13059" s="1">
        <v>42491</v>
      </c>
    </row>
    <row r="13060" spans="1:15" x14ac:dyDescent="0.35">
      <c r="A13060">
        <v>563264</v>
      </c>
      <c r="B13060" s="1">
        <v>35217</v>
      </c>
      <c r="C13060">
        <v>9687</v>
      </c>
      <c r="D13060">
        <v>0.55700000000000005</v>
      </c>
      <c r="E13060">
        <v>31</v>
      </c>
      <c r="F13060">
        <v>27679.649740000001</v>
      </c>
      <c r="G13060">
        <v>27104.05</v>
      </c>
      <c r="H13060">
        <v>20000</v>
      </c>
      <c r="I13060">
        <v>7679.65</v>
      </c>
      <c r="J13060">
        <v>0</v>
      </c>
      <c r="K13060">
        <v>0</v>
      </c>
      <c r="L13060">
        <v>0</v>
      </c>
      <c r="M13060" s="1">
        <v>42217</v>
      </c>
      <c r="N13060">
        <v>513.27</v>
      </c>
      <c r="O13060" s="1">
        <v>42248</v>
      </c>
    </row>
    <row r="13061" spans="1:15" x14ac:dyDescent="0.35">
      <c r="A13061">
        <v>563328</v>
      </c>
      <c r="B13061" s="1">
        <v>37865</v>
      </c>
      <c r="C13061">
        <v>18107</v>
      </c>
      <c r="D13061">
        <v>0.70499999999999996</v>
      </c>
      <c r="E13061">
        <v>15</v>
      </c>
      <c r="F13061">
        <v>18918.455539999999</v>
      </c>
      <c r="G13061">
        <v>18859.34</v>
      </c>
      <c r="H13061">
        <v>16000</v>
      </c>
      <c r="I13061">
        <v>2918.46</v>
      </c>
      <c r="J13061">
        <v>0</v>
      </c>
      <c r="K13061">
        <v>0</v>
      </c>
      <c r="L13061">
        <v>0</v>
      </c>
      <c r="M13061" s="1">
        <v>41334</v>
      </c>
      <c r="N13061">
        <v>3126.84</v>
      </c>
      <c r="O13061" s="1">
        <v>41426</v>
      </c>
    </row>
    <row r="13062" spans="1:15" x14ac:dyDescent="0.35">
      <c r="A13062">
        <v>563334</v>
      </c>
      <c r="B13062" s="1">
        <v>34790</v>
      </c>
      <c r="C13062">
        <v>14089</v>
      </c>
      <c r="D13062">
        <v>0.61799999999999999</v>
      </c>
      <c r="E13062">
        <v>24</v>
      </c>
      <c r="F13062">
        <v>7506.92</v>
      </c>
      <c r="G13062">
        <v>7506.92</v>
      </c>
      <c r="H13062">
        <v>6520.47</v>
      </c>
      <c r="I13062">
        <v>973.23</v>
      </c>
      <c r="J13062">
        <v>0</v>
      </c>
      <c r="K13062">
        <v>13.22</v>
      </c>
      <c r="L13062">
        <v>0</v>
      </c>
      <c r="M13062" s="1">
        <v>41334</v>
      </c>
      <c r="N13062">
        <v>250.25</v>
      </c>
      <c r="O13062" s="1">
        <v>42491</v>
      </c>
    </row>
    <row r="13063" spans="1:15" x14ac:dyDescent="0.35">
      <c r="A13063">
        <v>563362</v>
      </c>
      <c r="B13063" s="1">
        <v>32021</v>
      </c>
      <c r="C13063">
        <v>7</v>
      </c>
      <c r="D13063">
        <v>0</v>
      </c>
      <c r="E13063">
        <v>20</v>
      </c>
      <c r="F13063">
        <v>4907.656422</v>
      </c>
      <c r="G13063">
        <v>4907.66</v>
      </c>
      <c r="H13063">
        <v>4525</v>
      </c>
      <c r="I13063">
        <v>382.66</v>
      </c>
      <c r="J13063">
        <v>0</v>
      </c>
      <c r="K13063">
        <v>0</v>
      </c>
      <c r="L13063">
        <v>0</v>
      </c>
      <c r="M13063" s="1">
        <v>40969</v>
      </c>
      <c r="N13063">
        <v>2663.18</v>
      </c>
      <c r="O13063" s="1">
        <v>40969</v>
      </c>
    </row>
    <row r="13064" spans="1:15" x14ac:dyDescent="0.35">
      <c r="A13064">
        <v>563372</v>
      </c>
      <c r="B13064" s="1">
        <v>37530</v>
      </c>
      <c r="C13064">
        <v>6877</v>
      </c>
      <c r="D13064">
        <v>0.71599999999999997</v>
      </c>
      <c r="E13064">
        <v>8</v>
      </c>
      <c r="F13064">
        <v>13761.17902</v>
      </c>
      <c r="G13064">
        <v>13671.43</v>
      </c>
      <c r="H13064">
        <v>11500</v>
      </c>
      <c r="I13064">
        <v>2261.1799999999998</v>
      </c>
      <c r="J13064">
        <v>0</v>
      </c>
      <c r="K13064">
        <v>0</v>
      </c>
      <c r="L13064">
        <v>0</v>
      </c>
      <c r="M13064" s="1">
        <v>40969</v>
      </c>
      <c r="N13064">
        <v>8955.26</v>
      </c>
      <c r="O13064" s="1">
        <v>42491</v>
      </c>
    </row>
    <row r="13065" spans="1:15" x14ac:dyDescent="0.35">
      <c r="A13065">
        <v>563382</v>
      </c>
      <c r="B13065" s="1">
        <v>36892</v>
      </c>
      <c r="C13065">
        <v>1825</v>
      </c>
      <c r="D13065">
        <v>0.86899999999999999</v>
      </c>
      <c r="E13065">
        <v>16</v>
      </c>
      <c r="F13065">
        <v>4967.6099999999997</v>
      </c>
      <c r="G13065">
        <v>4933.41</v>
      </c>
      <c r="H13065">
        <v>2871.84</v>
      </c>
      <c r="I13065">
        <v>1685.42</v>
      </c>
      <c r="J13065">
        <v>0</v>
      </c>
      <c r="K13065">
        <v>410.35</v>
      </c>
      <c r="L13065">
        <v>4.41</v>
      </c>
      <c r="M13065" s="1">
        <v>40756</v>
      </c>
      <c r="N13065">
        <v>443.94</v>
      </c>
      <c r="O13065" s="1">
        <v>42370</v>
      </c>
    </row>
    <row r="13066" spans="1:15" x14ac:dyDescent="0.35">
      <c r="A13066">
        <v>563389</v>
      </c>
      <c r="B13066" s="1">
        <v>35947</v>
      </c>
      <c r="C13066">
        <v>5041</v>
      </c>
      <c r="D13066">
        <v>0.17299999999999999</v>
      </c>
      <c r="E13066">
        <v>15</v>
      </c>
      <c r="F13066">
        <v>31981.499970000001</v>
      </c>
      <c r="G13066">
        <v>31225.88</v>
      </c>
      <c r="H13066">
        <v>24250</v>
      </c>
      <c r="I13066">
        <v>7731.5</v>
      </c>
      <c r="J13066">
        <v>0</v>
      </c>
      <c r="K13066">
        <v>0</v>
      </c>
      <c r="L13066">
        <v>0</v>
      </c>
      <c r="M13066" s="1">
        <v>42186</v>
      </c>
      <c r="N13066">
        <v>1659.84</v>
      </c>
      <c r="O13066" s="1">
        <v>42430</v>
      </c>
    </row>
    <row r="13067" spans="1:15" x14ac:dyDescent="0.35">
      <c r="A13067">
        <v>563410</v>
      </c>
      <c r="B13067" s="1">
        <v>38930</v>
      </c>
      <c r="C13067">
        <v>1566</v>
      </c>
      <c r="D13067">
        <v>0.28000000000000003</v>
      </c>
      <c r="E13067">
        <v>7</v>
      </c>
      <c r="F13067">
        <v>10284.736059999999</v>
      </c>
      <c r="G13067">
        <v>10284.74</v>
      </c>
      <c r="H13067">
        <v>8400</v>
      </c>
      <c r="I13067">
        <v>1884.74</v>
      </c>
      <c r="J13067">
        <v>0</v>
      </c>
      <c r="K13067">
        <v>0</v>
      </c>
      <c r="L13067">
        <v>0</v>
      </c>
      <c r="M13067" s="1">
        <v>41091</v>
      </c>
      <c r="N13067">
        <v>4063.54</v>
      </c>
      <c r="O13067" s="1">
        <v>42491</v>
      </c>
    </row>
    <row r="13068" spans="1:15" x14ac:dyDescent="0.35">
      <c r="A13068">
        <v>563412</v>
      </c>
      <c r="B13068" s="1">
        <v>35582</v>
      </c>
      <c r="C13068">
        <v>4509</v>
      </c>
      <c r="D13068">
        <v>0.93400000000000005</v>
      </c>
      <c r="E13068">
        <v>17</v>
      </c>
      <c r="F13068">
        <v>3667.6247440000002</v>
      </c>
      <c r="G13068">
        <v>3667.62</v>
      </c>
      <c r="H13068">
        <v>3000</v>
      </c>
      <c r="I13068">
        <v>667.62</v>
      </c>
      <c r="J13068">
        <v>0</v>
      </c>
      <c r="K13068">
        <v>0</v>
      </c>
      <c r="L13068">
        <v>0</v>
      </c>
      <c r="M13068" s="1">
        <v>41456</v>
      </c>
      <c r="N13068">
        <v>319.66000000000003</v>
      </c>
      <c r="O13068" s="1">
        <v>42491</v>
      </c>
    </row>
    <row r="13069" spans="1:15" x14ac:dyDescent="0.35">
      <c r="A13069">
        <v>563450</v>
      </c>
      <c r="B13069" s="1">
        <v>32994</v>
      </c>
      <c r="C13069">
        <v>4423</v>
      </c>
      <c r="D13069">
        <v>8.3000000000000004E-2</v>
      </c>
      <c r="E13069">
        <v>21</v>
      </c>
      <c r="F13069">
        <v>9195.1819219999998</v>
      </c>
      <c r="G13069">
        <v>9169.64</v>
      </c>
      <c r="H13069">
        <v>9000</v>
      </c>
      <c r="I13069">
        <v>195.18</v>
      </c>
      <c r="J13069">
        <v>0</v>
      </c>
      <c r="K13069">
        <v>0</v>
      </c>
      <c r="L13069">
        <v>0</v>
      </c>
      <c r="M13069" s="1">
        <v>40513</v>
      </c>
      <c r="N13069">
        <v>8367.86</v>
      </c>
      <c r="O13069" s="1">
        <v>42430</v>
      </c>
    </row>
    <row r="13070" spans="1:15" x14ac:dyDescent="0.35">
      <c r="A13070">
        <v>563455</v>
      </c>
      <c r="B13070" s="1">
        <v>36617</v>
      </c>
      <c r="C13070">
        <v>6303</v>
      </c>
      <c r="D13070">
        <v>0.77800000000000002</v>
      </c>
      <c r="E13070">
        <v>22</v>
      </c>
      <c r="F13070">
        <v>6110.485788</v>
      </c>
      <c r="G13070">
        <v>6110.49</v>
      </c>
      <c r="H13070">
        <v>5000</v>
      </c>
      <c r="I13070">
        <v>1110.49</v>
      </c>
      <c r="J13070">
        <v>0</v>
      </c>
      <c r="K13070">
        <v>0</v>
      </c>
      <c r="L13070">
        <v>0</v>
      </c>
      <c r="M13070" s="1">
        <v>41334</v>
      </c>
      <c r="N13070">
        <v>1168.46</v>
      </c>
      <c r="O13070" s="1">
        <v>42491</v>
      </c>
    </row>
    <row r="13071" spans="1:15" x14ac:dyDescent="0.35">
      <c r="A13071">
        <v>563456</v>
      </c>
      <c r="B13071" s="1">
        <v>37987</v>
      </c>
      <c r="C13071">
        <v>7661</v>
      </c>
      <c r="D13071">
        <v>0.92300000000000004</v>
      </c>
      <c r="E13071">
        <v>9</v>
      </c>
      <c r="F13071">
        <v>3580.5428579999998</v>
      </c>
      <c r="G13071">
        <v>3580.54</v>
      </c>
      <c r="H13071">
        <v>3000</v>
      </c>
      <c r="I13071">
        <v>580.54</v>
      </c>
      <c r="J13071">
        <v>0</v>
      </c>
      <c r="K13071">
        <v>0</v>
      </c>
      <c r="L13071">
        <v>0</v>
      </c>
      <c r="M13071" s="1">
        <v>41487</v>
      </c>
      <c r="N13071">
        <v>118.59</v>
      </c>
      <c r="O13071" s="1">
        <v>41487</v>
      </c>
    </row>
    <row r="13072" spans="1:15" x14ac:dyDescent="0.35">
      <c r="A13072">
        <v>563460</v>
      </c>
      <c r="B13072" s="1">
        <v>32721</v>
      </c>
      <c r="C13072">
        <v>23281</v>
      </c>
      <c r="D13072">
        <v>0.34300000000000003</v>
      </c>
      <c r="E13072">
        <v>17</v>
      </c>
      <c r="F13072">
        <v>24531.339339999999</v>
      </c>
      <c r="G13072">
        <v>23645.54</v>
      </c>
      <c r="H13072">
        <v>21000</v>
      </c>
      <c r="I13072">
        <v>3531.34</v>
      </c>
      <c r="J13072">
        <v>0</v>
      </c>
      <c r="K13072">
        <v>0</v>
      </c>
      <c r="L13072">
        <v>0</v>
      </c>
      <c r="M13072" s="1">
        <v>41487</v>
      </c>
      <c r="N13072">
        <v>707.24</v>
      </c>
      <c r="O13072" s="1">
        <v>41487</v>
      </c>
    </row>
    <row r="13073" spans="1:15" x14ac:dyDescent="0.35">
      <c r="A13073">
        <v>563461</v>
      </c>
      <c r="B13073" s="1">
        <v>34759</v>
      </c>
      <c r="C13073">
        <v>17274</v>
      </c>
      <c r="D13073">
        <v>0.63500000000000001</v>
      </c>
      <c r="E13073">
        <v>27</v>
      </c>
      <c r="F13073">
        <v>7128.4473200000002</v>
      </c>
      <c r="G13073">
        <v>7128.45</v>
      </c>
      <c r="H13073">
        <v>5975</v>
      </c>
      <c r="I13073">
        <v>1153.45</v>
      </c>
      <c r="J13073">
        <v>0</v>
      </c>
      <c r="K13073">
        <v>0</v>
      </c>
      <c r="L13073">
        <v>0</v>
      </c>
      <c r="M13073" s="1">
        <v>41487</v>
      </c>
      <c r="N13073">
        <v>410.23</v>
      </c>
      <c r="O13073" s="1">
        <v>42491</v>
      </c>
    </row>
    <row r="13074" spans="1:15" x14ac:dyDescent="0.35">
      <c r="A13074">
        <v>563485</v>
      </c>
      <c r="B13074" s="1">
        <v>36465</v>
      </c>
      <c r="C13074">
        <v>6380</v>
      </c>
      <c r="D13074">
        <v>0.59599999999999997</v>
      </c>
      <c r="E13074">
        <v>17</v>
      </c>
      <c r="F13074">
        <v>21199.050019999999</v>
      </c>
      <c r="G13074">
        <v>21199.05</v>
      </c>
      <c r="H13074">
        <v>15000</v>
      </c>
      <c r="I13074">
        <v>6199.05</v>
      </c>
      <c r="J13074">
        <v>0</v>
      </c>
      <c r="K13074">
        <v>0</v>
      </c>
      <c r="L13074">
        <v>0</v>
      </c>
      <c r="M13074" s="1">
        <v>42005</v>
      </c>
      <c r="N13074">
        <v>146.21</v>
      </c>
      <c r="O13074" s="1">
        <v>42491</v>
      </c>
    </row>
    <row r="13075" spans="1:15" x14ac:dyDescent="0.35">
      <c r="A13075">
        <v>563511</v>
      </c>
      <c r="B13075" s="1">
        <v>36892</v>
      </c>
      <c r="C13075">
        <v>0</v>
      </c>
      <c r="D13075">
        <v>0</v>
      </c>
      <c r="E13075">
        <v>18</v>
      </c>
      <c r="F13075">
        <v>7412.18</v>
      </c>
      <c r="G13075">
        <v>7412.18</v>
      </c>
      <c r="H13075">
        <v>4351.0600000000004</v>
      </c>
      <c r="I13075">
        <v>1737.26</v>
      </c>
      <c r="J13075">
        <v>0</v>
      </c>
      <c r="K13075">
        <v>1323.86</v>
      </c>
      <c r="L13075">
        <v>240.36199999999999</v>
      </c>
      <c r="M13075" s="1">
        <v>40969</v>
      </c>
      <c r="N13075">
        <v>338.96</v>
      </c>
      <c r="O13075" s="1">
        <v>42491</v>
      </c>
    </row>
    <row r="13076" spans="1:15" x14ac:dyDescent="0.35">
      <c r="A13076">
        <v>563539</v>
      </c>
      <c r="B13076" s="1">
        <v>38838</v>
      </c>
      <c r="C13076">
        <v>9587</v>
      </c>
      <c r="D13076">
        <v>0.47199999999999998</v>
      </c>
      <c r="E13076">
        <v>8</v>
      </c>
      <c r="F13076">
        <v>2327.2737529999999</v>
      </c>
      <c r="G13076">
        <v>1730.54</v>
      </c>
      <c r="H13076">
        <v>1950</v>
      </c>
      <c r="I13076">
        <v>377.27</v>
      </c>
      <c r="J13076">
        <v>0</v>
      </c>
      <c r="K13076">
        <v>0</v>
      </c>
      <c r="L13076">
        <v>0</v>
      </c>
      <c r="M13076" s="1">
        <v>41487</v>
      </c>
      <c r="N13076">
        <v>74.77</v>
      </c>
      <c r="O13076" s="1">
        <v>41487</v>
      </c>
    </row>
    <row r="13077" spans="1:15" x14ac:dyDescent="0.35">
      <c r="A13077">
        <v>563567</v>
      </c>
      <c r="B13077" s="1">
        <v>36404</v>
      </c>
      <c r="C13077">
        <v>16321</v>
      </c>
      <c r="D13077">
        <v>0.77700000000000002</v>
      </c>
      <c r="E13077">
        <v>40</v>
      </c>
      <c r="F13077">
        <v>14683.11737</v>
      </c>
      <c r="G13077">
        <v>14656.9</v>
      </c>
      <c r="H13077">
        <v>14000</v>
      </c>
      <c r="I13077">
        <v>683.12</v>
      </c>
      <c r="J13077">
        <v>0</v>
      </c>
      <c r="K13077">
        <v>0</v>
      </c>
      <c r="L13077">
        <v>0</v>
      </c>
      <c r="M13077" s="1">
        <v>40603</v>
      </c>
      <c r="N13077">
        <v>12415.71</v>
      </c>
      <c r="O13077" s="1">
        <v>42156</v>
      </c>
    </row>
    <row r="13078" spans="1:15" x14ac:dyDescent="0.35">
      <c r="A13078">
        <v>563569</v>
      </c>
      <c r="B13078" s="1">
        <v>34335</v>
      </c>
      <c r="C13078">
        <v>53066</v>
      </c>
      <c r="D13078">
        <v>0.92</v>
      </c>
      <c r="E13078">
        <v>23</v>
      </c>
      <c r="F13078">
        <v>7740.7521280000001</v>
      </c>
      <c r="G13078">
        <v>7740.75</v>
      </c>
      <c r="H13078">
        <v>6800</v>
      </c>
      <c r="I13078">
        <v>940.75</v>
      </c>
      <c r="J13078">
        <v>0</v>
      </c>
      <c r="K13078">
        <v>0</v>
      </c>
      <c r="L13078">
        <v>0</v>
      </c>
      <c r="M13078" s="1">
        <v>40878</v>
      </c>
      <c r="N13078">
        <v>4264.79</v>
      </c>
      <c r="O13078" s="1">
        <v>40848</v>
      </c>
    </row>
    <row r="13079" spans="1:15" x14ac:dyDescent="0.35">
      <c r="A13079">
        <v>563573</v>
      </c>
      <c r="B13079" s="1">
        <v>33390</v>
      </c>
      <c r="C13079">
        <v>38847</v>
      </c>
      <c r="D13079">
        <v>0.76</v>
      </c>
      <c r="E13079">
        <v>54</v>
      </c>
      <c r="F13079">
        <v>21400.193039999998</v>
      </c>
      <c r="G13079">
        <v>21293.19</v>
      </c>
      <c r="H13079">
        <v>20000</v>
      </c>
      <c r="I13079">
        <v>1400.19</v>
      </c>
      <c r="J13079">
        <v>0</v>
      </c>
      <c r="K13079">
        <v>0</v>
      </c>
      <c r="L13079">
        <v>0</v>
      </c>
      <c r="M13079" s="1">
        <v>40603</v>
      </c>
      <c r="N13079">
        <v>17954.16</v>
      </c>
      <c r="O13079" s="1">
        <v>42491</v>
      </c>
    </row>
    <row r="13080" spans="1:15" x14ac:dyDescent="0.35">
      <c r="A13080">
        <v>563608</v>
      </c>
      <c r="B13080" s="1">
        <v>35217</v>
      </c>
      <c r="C13080">
        <v>44856</v>
      </c>
      <c r="D13080">
        <v>0.74099999999999999</v>
      </c>
      <c r="E13080">
        <v>19</v>
      </c>
      <c r="F13080">
        <v>11176.97</v>
      </c>
      <c r="G13080">
        <v>11142.04</v>
      </c>
      <c r="H13080">
        <v>8000</v>
      </c>
      <c r="I13080">
        <v>3161.97</v>
      </c>
      <c r="J13080">
        <v>15</v>
      </c>
      <c r="K13080">
        <v>0</v>
      </c>
      <c r="L13080">
        <v>0</v>
      </c>
      <c r="M13080" s="1">
        <v>42186</v>
      </c>
      <c r="N13080">
        <v>379.66</v>
      </c>
      <c r="O13080" s="1">
        <v>42491</v>
      </c>
    </row>
    <row r="13081" spans="1:15" x14ac:dyDescent="0.35">
      <c r="A13081">
        <v>563630</v>
      </c>
      <c r="B13081" s="1">
        <v>37500</v>
      </c>
      <c r="C13081">
        <v>14092</v>
      </c>
      <c r="D13081">
        <v>0.81899999999999995</v>
      </c>
      <c r="E13081">
        <v>12</v>
      </c>
      <c r="F13081">
        <v>8470.8995099999993</v>
      </c>
      <c r="G13081">
        <v>8440.65</v>
      </c>
      <c r="H13081">
        <v>7000</v>
      </c>
      <c r="I13081">
        <v>1470.9</v>
      </c>
      <c r="J13081">
        <v>0</v>
      </c>
      <c r="K13081">
        <v>0</v>
      </c>
      <c r="L13081">
        <v>0</v>
      </c>
      <c r="M13081" s="1">
        <v>41456</v>
      </c>
      <c r="N13081">
        <v>242.72</v>
      </c>
      <c r="O13081" s="1">
        <v>42491</v>
      </c>
    </row>
    <row r="13082" spans="1:15" x14ac:dyDescent="0.35">
      <c r="A13082">
        <v>563631</v>
      </c>
      <c r="B13082" s="1">
        <v>36800</v>
      </c>
      <c r="C13082">
        <v>25429</v>
      </c>
      <c r="D13082">
        <v>0.45800000000000002</v>
      </c>
      <c r="E13082">
        <v>16</v>
      </c>
      <c r="F13082">
        <v>29359.81495</v>
      </c>
      <c r="G13082">
        <v>29015.7</v>
      </c>
      <c r="H13082">
        <v>25000</v>
      </c>
      <c r="I13082">
        <v>4359.8100000000004</v>
      </c>
      <c r="J13082">
        <v>0</v>
      </c>
      <c r="K13082">
        <v>0</v>
      </c>
      <c r="L13082">
        <v>0</v>
      </c>
      <c r="M13082" s="1">
        <v>41518</v>
      </c>
      <c r="N13082">
        <v>864.82</v>
      </c>
      <c r="O13082" s="1">
        <v>41487</v>
      </c>
    </row>
    <row r="13083" spans="1:15" x14ac:dyDescent="0.35">
      <c r="A13083">
        <v>563669</v>
      </c>
      <c r="B13083" s="1">
        <v>36404</v>
      </c>
      <c r="C13083">
        <v>13093</v>
      </c>
      <c r="D13083">
        <v>0.26</v>
      </c>
      <c r="E13083">
        <v>23</v>
      </c>
      <c r="F13083">
        <v>6720.0164860000004</v>
      </c>
      <c r="G13083">
        <v>6692.02</v>
      </c>
      <c r="H13083">
        <v>6000</v>
      </c>
      <c r="I13083">
        <v>720.02</v>
      </c>
      <c r="J13083">
        <v>0</v>
      </c>
      <c r="K13083">
        <v>0</v>
      </c>
      <c r="L13083">
        <v>0</v>
      </c>
      <c r="M13083" s="1">
        <v>41518</v>
      </c>
      <c r="N13083">
        <v>202.29</v>
      </c>
      <c r="O13083" s="1">
        <v>42491</v>
      </c>
    </row>
    <row r="13084" spans="1:15" x14ac:dyDescent="0.35">
      <c r="A13084">
        <v>563676</v>
      </c>
      <c r="B13084" s="1">
        <v>36434</v>
      </c>
      <c r="C13084">
        <v>11000</v>
      </c>
      <c r="D13084">
        <v>0.88700000000000001</v>
      </c>
      <c r="E13084">
        <v>12</v>
      </c>
      <c r="F13084">
        <v>25481.869979999999</v>
      </c>
      <c r="G13084">
        <v>25481.87</v>
      </c>
      <c r="H13084">
        <v>16750</v>
      </c>
      <c r="I13084">
        <v>8731.8700000000008</v>
      </c>
      <c r="J13084">
        <v>0</v>
      </c>
      <c r="K13084">
        <v>0</v>
      </c>
      <c r="L13084">
        <v>0</v>
      </c>
      <c r="M13084" s="1">
        <v>42248</v>
      </c>
      <c r="N13084">
        <v>450.12</v>
      </c>
      <c r="O13084" s="1">
        <v>42217</v>
      </c>
    </row>
    <row r="13085" spans="1:15" x14ac:dyDescent="0.35">
      <c r="A13085">
        <v>563684</v>
      </c>
      <c r="B13085" s="1">
        <v>38899</v>
      </c>
      <c r="C13085">
        <v>1157</v>
      </c>
      <c r="D13085">
        <v>0.55100000000000005</v>
      </c>
      <c r="E13085">
        <v>4</v>
      </c>
      <c r="F13085">
        <v>107.78</v>
      </c>
      <c r="G13085">
        <v>107.78</v>
      </c>
      <c r="H13085">
        <v>0</v>
      </c>
      <c r="I13085">
        <v>0</v>
      </c>
      <c r="J13085">
        <v>0</v>
      </c>
      <c r="K13085">
        <v>107.78</v>
      </c>
      <c r="L13085">
        <v>1.01</v>
      </c>
      <c r="M13085" s="1"/>
      <c r="N13085">
        <v>0</v>
      </c>
      <c r="O13085" s="1">
        <v>41883</v>
      </c>
    </row>
    <row r="13086" spans="1:15" x14ac:dyDescent="0.35">
      <c r="A13086">
        <v>563685</v>
      </c>
      <c r="B13086" s="1">
        <v>36861</v>
      </c>
      <c r="C13086">
        <v>9520</v>
      </c>
      <c r="D13086">
        <v>0.92400000000000004</v>
      </c>
      <c r="E13086">
        <v>27</v>
      </c>
      <c r="F13086">
        <v>27917.71</v>
      </c>
      <c r="G13086">
        <v>27888.799999999999</v>
      </c>
      <c r="H13086">
        <v>17442.560000000001</v>
      </c>
      <c r="I13086">
        <v>6950.96</v>
      </c>
      <c r="J13086">
        <v>0</v>
      </c>
      <c r="K13086">
        <v>3524.19</v>
      </c>
      <c r="L13086">
        <v>598.44000000000005</v>
      </c>
      <c r="M13086" s="1">
        <v>41275</v>
      </c>
      <c r="N13086">
        <v>65.209999999999994</v>
      </c>
      <c r="O13086" s="1">
        <v>42491</v>
      </c>
    </row>
    <row r="13087" spans="1:15" x14ac:dyDescent="0.35">
      <c r="A13087">
        <v>563689</v>
      </c>
      <c r="B13087" s="1">
        <v>34366</v>
      </c>
      <c r="C13087">
        <v>5301</v>
      </c>
      <c r="D13087">
        <v>0.14099999999999999</v>
      </c>
      <c r="E13087">
        <v>24</v>
      </c>
      <c r="F13087">
        <v>8365.2996739999999</v>
      </c>
      <c r="G13087">
        <v>8234.59</v>
      </c>
      <c r="H13087">
        <v>8000</v>
      </c>
      <c r="I13087">
        <v>365.3</v>
      </c>
      <c r="J13087">
        <v>0</v>
      </c>
      <c r="K13087">
        <v>0</v>
      </c>
      <c r="L13087">
        <v>0</v>
      </c>
      <c r="M13087" s="1">
        <v>40664</v>
      </c>
      <c r="N13087">
        <v>6631.79</v>
      </c>
      <c r="O13087" s="1">
        <v>40634</v>
      </c>
    </row>
    <row r="13088" spans="1:15" x14ac:dyDescent="0.35">
      <c r="A13088">
        <v>563700</v>
      </c>
      <c r="B13088" s="1">
        <v>32325</v>
      </c>
      <c r="C13088">
        <v>4051</v>
      </c>
      <c r="D13088">
        <v>0.96499999999999997</v>
      </c>
      <c r="E13088">
        <v>6</v>
      </c>
      <c r="F13088">
        <v>2317.6</v>
      </c>
      <c r="G13088">
        <v>2317.6</v>
      </c>
      <c r="H13088">
        <v>1134.9000000000001</v>
      </c>
      <c r="I13088">
        <v>988.76</v>
      </c>
      <c r="J13088">
        <v>14.953171210000001</v>
      </c>
      <c r="K13088">
        <v>178.98</v>
      </c>
      <c r="L13088">
        <v>1.7898000000000001</v>
      </c>
      <c r="M13088" s="1">
        <v>41487</v>
      </c>
      <c r="N13088">
        <v>60.86</v>
      </c>
      <c r="O13088" s="1">
        <v>41640</v>
      </c>
    </row>
    <row r="13089" spans="1:15" x14ac:dyDescent="0.35">
      <c r="A13089">
        <v>563701</v>
      </c>
      <c r="B13089" s="1">
        <v>36192</v>
      </c>
      <c r="C13089">
        <v>6274</v>
      </c>
      <c r="D13089">
        <v>0.27900000000000003</v>
      </c>
      <c r="E13089">
        <v>27</v>
      </c>
      <c r="F13089">
        <v>30894.053970000001</v>
      </c>
      <c r="G13089">
        <v>30059.91</v>
      </c>
      <c r="H13089">
        <v>25000</v>
      </c>
      <c r="I13089">
        <v>5772.12</v>
      </c>
      <c r="J13089">
        <v>121.93</v>
      </c>
      <c r="K13089">
        <v>0</v>
      </c>
      <c r="L13089">
        <v>0</v>
      </c>
      <c r="M13089" s="1">
        <v>41487</v>
      </c>
      <c r="N13089">
        <v>1790.65</v>
      </c>
      <c r="O13089" s="1">
        <v>42491</v>
      </c>
    </row>
    <row r="13090" spans="1:15" x14ac:dyDescent="0.35">
      <c r="A13090">
        <v>563730</v>
      </c>
      <c r="B13090" s="1">
        <v>38261</v>
      </c>
      <c r="C13090">
        <v>8263</v>
      </c>
      <c r="D13090">
        <v>0.51300000000000001</v>
      </c>
      <c r="E13090">
        <v>9</v>
      </c>
      <c r="F13090">
        <v>23131.565259999999</v>
      </c>
      <c r="G13090">
        <v>23095.42</v>
      </c>
      <c r="H13090">
        <v>16000</v>
      </c>
      <c r="I13090">
        <v>7131.57</v>
      </c>
      <c r="J13090">
        <v>0</v>
      </c>
      <c r="K13090">
        <v>0</v>
      </c>
      <c r="L13090">
        <v>0</v>
      </c>
      <c r="M13090" s="1">
        <v>42248</v>
      </c>
      <c r="N13090">
        <v>404.71</v>
      </c>
      <c r="O13090" s="1">
        <v>42248</v>
      </c>
    </row>
    <row r="13091" spans="1:15" x14ac:dyDescent="0.35">
      <c r="A13091">
        <v>563742</v>
      </c>
      <c r="B13091" s="1">
        <v>35370</v>
      </c>
      <c r="C13091">
        <v>9534</v>
      </c>
      <c r="D13091">
        <v>0.23100000000000001</v>
      </c>
      <c r="E13091">
        <v>30</v>
      </c>
      <c r="F13091">
        <v>17298.035639999998</v>
      </c>
      <c r="G13091">
        <v>17211.55</v>
      </c>
      <c r="H13091">
        <v>15000</v>
      </c>
      <c r="I13091">
        <v>2298.04</v>
      </c>
      <c r="J13091">
        <v>0</v>
      </c>
      <c r="K13091">
        <v>0</v>
      </c>
      <c r="L13091">
        <v>0</v>
      </c>
      <c r="M13091" s="1">
        <v>40969</v>
      </c>
      <c r="N13091">
        <v>11726.47</v>
      </c>
      <c r="O13091" s="1">
        <v>42491</v>
      </c>
    </row>
    <row r="13092" spans="1:15" x14ac:dyDescent="0.35">
      <c r="A13092">
        <v>563769</v>
      </c>
      <c r="B13092" s="1">
        <v>38808</v>
      </c>
      <c r="C13092">
        <v>0</v>
      </c>
      <c r="D13092">
        <v>0</v>
      </c>
      <c r="E13092">
        <v>5</v>
      </c>
      <c r="F13092">
        <v>5966.997687</v>
      </c>
      <c r="G13092">
        <v>5967</v>
      </c>
      <c r="H13092">
        <v>5000</v>
      </c>
      <c r="I13092">
        <v>967</v>
      </c>
      <c r="J13092">
        <v>0</v>
      </c>
      <c r="K13092">
        <v>0</v>
      </c>
      <c r="L13092">
        <v>0</v>
      </c>
      <c r="M13092" s="1">
        <v>41518</v>
      </c>
      <c r="N13092">
        <v>180.52</v>
      </c>
      <c r="O13092" s="1">
        <v>41487</v>
      </c>
    </row>
    <row r="13093" spans="1:15" x14ac:dyDescent="0.35">
      <c r="A13093">
        <v>563835</v>
      </c>
      <c r="B13093" s="1">
        <v>35765</v>
      </c>
      <c r="C13093">
        <v>78527</v>
      </c>
      <c r="D13093">
        <v>0.53900000000000003</v>
      </c>
      <c r="E13093">
        <v>25</v>
      </c>
      <c r="F13093">
        <v>8050.49</v>
      </c>
      <c r="G13093">
        <v>8050.49</v>
      </c>
      <c r="H13093">
        <v>8000</v>
      </c>
      <c r="I13093">
        <v>50.49</v>
      </c>
      <c r="J13093">
        <v>0</v>
      </c>
      <c r="K13093">
        <v>0</v>
      </c>
      <c r="L13093">
        <v>0</v>
      </c>
      <c r="M13093" s="1">
        <v>40452</v>
      </c>
      <c r="N13093">
        <v>8051.07</v>
      </c>
      <c r="O13093" s="1">
        <v>42186</v>
      </c>
    </row>
    <row r="13094" spans="1:15" x14ac:dyDescent="0.35">
      <c r="A13094">
        <v>563914</v>
      </c>
      <c r="B13094" s="1">
        <v>36161</v>
      </c>
      <c r="C13094">
        <v>5283</v>
      </c>
      <c r="D13094">
        <v>0.48</v>
      </c>
      <c r="E13094">
        <v>14</v>
      </c>
      <c r="F13094">
        <v>3647.99</v>
      </c>
      <c r="G13094">
        <v>3629.93</v>
      </c>
      <c r="H13094">
        <v>1818.29</v>
      </c>
      <c r="I13094">
        <v>1633.27</v>
      </c>
      <c r="J13094">
        <v>0</v>
      </c>
      <c r="K13094">
        <v>196.43</v>
      </c>
      <c r="L13094">
        <v>1.88</v>
      </c>
      <c r="M13094" s="1">
        <v>41275</v>
      </c>
      <c r="N13094">
        <v>123.78</v>
      </c>
      <c r="O13094" s="1">
        <v>41395</v>
      </c>
    </row>
    <row r="13095" spans="1:15" x14ac:dyDescent="0.35">
      <c r="A13095">
        <v>563915</v>
      </c>
      <c r="B13095" s="1">
        <v>31321</v>
      </c>
      <c r="C13095">
        <v>0</v>
      </c>
      <c r="D13095">
        <v>0</v>
      </c>
      <c r="E13095">
        <v>13</v>
      </c>
      <c r="F13095">
        <v>18609.249500000002</v>
      </c>
      <c r="G13095">
        <v>18578.23</v>
      </c>
      <c r="H13095">
        <v>15000</v>
      </c>
      <c r="I13095">
        <v>3609.25</v>
      </c>
      <c r="J13095">
        <v>0</v>
      </c>
      <c r="K13095">
        <v>0</v>
      </c>
      <c r="L13095">
        <v>0</v>
      </c>
      <c r="M13095" s="1">
        <v>41395</v>
      </c>
      <c r="N13095">
        <v>2054.77</v>
      </c>
      <c r="O13095" s="1">
        <v>42186</v>
      </c>
    </row>
    <row r="13096" spans="1:15" x14ac:dyDescent="0.35">
      <c r="A13096">
        <v>563919</v>
      </c>
      <c r="B13096" s="1">
        <v>37043</v>
      </c>
      <c r="C13096">
        <v>8129</v>
      </c>
      <c r="D13096">
        <v>0.46500000000000002</v>
      </c>
      <c r="E13096">
        <v>17</v>
      </c>
      <c r="F13096">
        <v>12444.28606</v>
      </c>
      <c r="G13096">
        <v>12236.9</v>
      </c>
      <c r="H13096">
        <v>12000</v>
      </c>
      <c r="I13096">
        <v>444.29</v>
      </c>
      <c r="J13096">
        <v>0</v>
      </c>
      <c r="K13096">
        <v>0</v>
      </c>
      <c r="L13096">
        <v>0</v>
      </c>
      <c r="M13096" s="1">
        <v>40603</v>
      </c>
      <c r="N13096">
        <v>10572.87</v>
      </c>
      <c r="O13096" s="1">
        <v>41821</v>
      </c>
    </row>
    <row r="13097" spans="1:15" x14ac:dyDescent="0.35">
      <c r="A13097">
        <v>563957</v>
      </c>
      <c r="B13097" s="1">
        <v>35370</v>
      </c>
      <c r="C13097">
        <v>42740</v>
      </c>
      <c r="D13097">
        <v>0.96299999999999997</v>
      </c>
      <c r="E13097">
        <v>23</v>
      </c>
      <c r="F13097">
        <v>27854.24108</v>
      </c>
      <c r="G13097">
        <v>27657.48</v>
      </c>
      <c r="H13097">
        <v>17600.009999999998</v>
      </c>
      <c r="I13097">
        <v>10254.23</v>
      </c>
      <c r="J13097">
        <v>0</v>
      </c>
      <c r="K13097">
        <v>0</v>
      </c>
      <c r="L13097">
        <v>0</v>
      </c>
      <c r="M13097" s="1">
        <v>42248</v>
      </c>
      <c r="N13097">
        <v>504.25</v>
      </c>
      <c r="O13097" s="1">
        <v>42248</v>
      </c>
    </row>
    <row r="13098" spans="1:15" x14ac:dyDescent="0.35">
      <c r="A13098">
        <v>563983</v>
      </c>
      <c r="B13098" s="1">
        <v>33512</v>
      </c>
      <c r="C13098">
        <v>59495</v>
      </c>
      <c r="D13098">
        <v>0.30199999999999999</v>
      </c>
      <c r="E13098">
        <v>28</v>
      </c>
      <c r="F13098">
        <v>10803.24</v>
      </c>
      <c r="G13098">
        <v>10668.19</v>
      </c>
      <c r="H13098">
        <v>7707.5</v>
      </c>
      <c r="I13098">
        <v>3095.74</v>
      </c>
      <c r="J13098">
        <v>0</v>
      </c>
      <c r="K13098">
        <v>0</v>
      </c>
      <c r="L13098">
        <v>0</v>
      </c>
      <c r="M13098" s="1">
        <v>41730</v>
      </c>
      <c r="N13098">
        <v>50.43</v>
      </c>
      <c r="O13098" s="1">
        <v>42491</v>
      </c>
    </row>
    <row r="13099" spans="1:15" x14ac:dyDescent="0.35">
      <c r="A13099">
        <v>564020</v>
      </c>
      <c r="B13099" s="1">
        <v>30713</v>
      </c>
      <c r="C13099">
        <v>3808</v>
      </c>
      <c r="D13099">
        <v>0.22500000000000001</v>
      </c>
      <c r="E13099">
        <v>33</v>
      </c>
      <c r="F13099">
        <v>6465.95</v>
      </c>
      <c r="G13099">
        <v>6465.95</v>
      </c>
      <c r="H13099">
        <v>4557.09</v>
      </c>
      <c r="I13099">
        <v>1817.24</v>
      </c>
      <c r="J13099">
        <v>0</v>
      </c>
      <c r="K13099">
        <v>91.62</v>
      </c>
      <c r="L13099">
        <v>16.491599999999998</v>
      </c>
      <c r="M13099" s="1">
        <v>42064</v>
      </c>
      <c r="N13099">
        <v>145.96</v>
      </c>
      <c r="O13099" s="1">
        <v>42186</v>
      </c>
    </row>
    <row r="13100" spans="1:15" x14ac:dyDescent="0.35">
      <c r="A13100">
        <v>564035</v>
      </c>
      <c r="B13100" s="1">
        <v>39083</v>
      </c>
      <c r="C13100">
        <v>4725</v>
      </c>
      <c r="D13100">
        <v>0.59799999999999998</v>
      </c>
      <c r="E13100">
        <v>7</v>
      </c>
      <c r="F13100">
        <v>7402.9083119999996</v>
      </c>
      <c r="G13100">
        <v>7402.91</v>
      </c>
      <c r="H13100">
        <v>5000</v>
      </c>
      <c r="I13100">
        <v>2402.91</v>
      </c>
      <c r="J13100">
        <v>0</v>
      </c>
      <c r="K13100">
        <v>0</v>
      </c>
      <c r="L13100">
        <v>0</v>
      </c>
      <c r="M13100" s="1">
        <v>41640</v>
      </c>
      <c r="N13100">
        <v>2358.39</v>
      </c>
      <c r="O13100" s="1">
        <v>42370</v>
      </c>
    </row>
    <row r="13101" spans="1:15" x14ac:dyDescent="0.35">
      <c r="A13101">
        <v>564046</v>
      </c>
      <c r="B13101" s="1">
        <v>35674</v>
      </c>
      <c r="C13101">
        <v>17058</v>
      </c>
      <c r="D13101">
        <v>0.71099999999999997</v>
      </c>
      <c r="E13101">
        <v>22</v>
      </c>
      <c r="F13101">
        <v>21322.33655</v>
      </c>
      <c r="G13101">
        <v>21322.34</v>
      </c>
      <c r="H13101">
        <v>15000</v>
      </c>
      <c r="I13101">
        <v>6322.34</v>
      </c>
      <c r="J13101">
        <v>0</v>
      </c>
      <c r="K13101">
        <v>0</v>
      </c>
      <c r="L13101">
        <v>0</v>
      </c>
      <c r="M13101" s="1">
        <v>41791</v>
      </c>
      <c r="N13101">
        <v>5317.27</v>
      </c>
      <c r="O13101" s="1">
        <v>42401</v>
      </c>
    </row>
    <row r="13102" spans="1:15" x14ac:dyDescent="0.35">
      <c r="A13102">
        <v>564063</v>
      </c>
      <c r="B13102" s="1">
        <v>37895</v>
      </c>
      <c r="C13102">
        <v>7285</v>
      </c>
      <c r="D13102">
        <v>0.41599999999999998</v>
      </c>
      <c r="E13102">
        <v>25</v>
      </c>
      <c r="F13102">
        <v>13876.74359</v>
      </c>
      <c r="G13102">
        <v>13876.74</v>
      </c>
      <c r="H13102">
        <v>12500</v>
      </c>
      <c r="I13102">
        <v>1376.74</v>
      </c>
      <c r="J13102">
        <v>0</v>
      </c>
      <c r="K13102">
        <v>0</v>
      </c>
      <c r="L13102">
        <v>0</v>
      </c>
      <c r="M13102" s="1">
        <v>40725</v>
      </c>
      <c r="N13102">
        <v>9641.49</v>
      </c>
      <c r="O13102" s="1">
        <v>40725</v>
      </c>
    </row>
    <row r="13103" spans="1:15" x14ac:dyDescent="0.35">
      <c r="A13103">
        <v>564084</v>
      </c>
      <c r="B13103" s="1">
        <v>37681</v>
      </c>
      <c r="C13103">
        <v>1900</v>
      </c>
      <c r="D13103">
        <v>0.70399999999999996</v>
      </c>
      <c r="E13103">
        <v>6</v>
      </c>
      <c r="F13103">
        <v>3709.973195</v>
      </c>
      <c r="G13103">
        <v>3709.97</v>
      </c>
      <c r="H13103">
        <v>3000</v>
      </c>
      <c r="I13103">
        <v>709.97</v>
      </c>
      <c r="J13103">
        <v>0</v>
      </c>
      <c r="K13103">
        <v>0</v>
      </c>
      <c r="L13103">
        <v>0</v>
      </c>
      <c r="M13103" s="1">
        <v>41518</v>
      </c>
      <c r="N13103">
        <v>117.64</v>
      </c>
      <c r="O13103" s="1">
        <v>42491</v>
      </c>
    </row>
    <row r="13104" spans="1:15" x14ac:dyDescent="0.35">
      <c r="A13104">
        <v>564101</v>
      </c>
      <c r="B13104" s="1">
        <v>35735</v>
      </c>
      <c r="C13104">
        <v>11271</v>
      </c>
      <c r="D13104">
        <v>0.44700000000000001</v>
      </c>
      <c r="E13104">
        <v>31</v>
      </c>
      <c r="F13104">
        <v>11977.370010000001</v>
      </c>
      <c r="G13104">
        <v>11941.72</v>
      </c>
      <c r="H13104">
        <v>8400</v>
      </c>
      <c r="I13104">
        <v>3577.37</v>
      </c>
      <c r="J13104">
        <v>0</v>
      </c>
      <c r="K13104">
        <v>0</v>
      </c>
      <c r="L13104">
        <v>0</v>
      </c>
      <c r="M13104" s="1">
        <v>42156</v>
      </c>
      <c r="N13104">
        <v>75.03</v>
      </c>
      <c r="O13104" s="1">
        <v>42491</v>
      </c>
    </row>
    <row r="13105" spans="1:15" x14ac:dyDescent="0.35">
      <c r="A13105">
        <v>564116</v>
      </c>
      <c r="B13105" s="1">
        <v>34973</v>
      </c>
      <c r="C13105">
        <v>67</v>
      </c>
      <c r="D13105">
        <v>0.16700000000000001</v>
      </c>
      <c r="E13105">
        <v>8</v>
      </c>
      <c r="F13105">
        <v>2125.469419</v>
      </c>
      <c r="G13105">
        <v>2125.4699999999998</v>
      </c>
      <c r="H13105">
        <v>2000</v>
      </c>
      <c r="I13105">
        <v>125.47</v>
      </c>
      <c r="J13105">
        <v>0</v>
      </c>
      <c r="K13105">
        <v>0</v>
      </c>
      <c r="L13105">
        <v>0</v>
      </c>
      <c r="M13105" s="1">
        <v>41000</v>
      </c>
      <c r="N13105">
        <v>40.03</v>
      </c>
      <c r="O13105" s="1">
        <v>42156</v>
      </c>
    </row>
    <row r="13106" spans="1:15" x14ac:dyDescent="0.35">
      <c r="A13106">
        <v>564118</v>
      </c>
      <c r="B13106" s="1">
        <v>34335</v>
      </c>
      <c r="C13106">
        <v>4859</v>
      </c>
      <c r="D13106">
        <v>0.27</v>
      </c>
      <c r="E13106">
        <v>23</v>
      </c>
      <c r="F13106">
        <v>14030.40928</v>
      </c>
      <c r="G13106">
        <v>13855.03</v>
      </c>
      <c r="H13106">
        <v>12000</v>
      </c>
      <c r="I13106">
        <v>2030.41</v>
      </c>
      <c r="J13106">
        <v>0</v>
      </c>
      <c r="K13106">
        <v>0</v>
      </c>
      <c r="L13106">
        <v>0</v>
      </c>
      <c r="M13106" s="1">
        <v>41122</v>
      </c>
      <c r="N13106">
        <v>8393.57</v>
      </c>
      <c r="O13106" s="1">
        <v>41122</v>
      </c>
    </row>
    <row r="13107" spans="1:15" x14ac:dyDescent="0.35">
      <c r="A13107">
        <v>564165</v>
      </c>
      <c r="B13107" s="1">
        <v>38534</v>
      </c>
      <c r="C13107">
        <v>460</v>
      </c>
      <c r="D13107">
        <v>0.13500000000000001</v>
      </c>
      <c r="E13107">
        <v>3</v>
      </c>
      <c r="F13107">
        <v>1102.668803</v>
      </c>
      <c r="G13107">
        <v>1102.67</v>
      </c>
      <c r="H13107">
        <v>1000</v>
      </c>
      <c r="I13107">
        <v>102.67</v>
      </c>
      <c r="J13107">
        <v>0</v>
      </c>
      <c r="K13107">
        <v>0</v>
      </c>
      <c r="L13107">
        <v>0</v>
      </c>
      <c r="M13107" s="1">
        <v>41091</v>
      </c>
      <c r="N13107">
        <v>13.03</v>
      </c>
      <c r="O13107" s="1">
        <v>42309</v>
      </c>
    </row>
    <row r="13108" spans="1:15" x14ac:dyDescent="0.35">
      <c r="A13108">
        <v>564174</v>
      </c>
      <c r="B13108" s="1">
        <v>34881</v>
      </c>
      <c r="C13108">
        <v>25149</v>
      </c>
      <c r="D13108">
        <v>0.40100000000000002</v>
      </c>
      <c r="E13108">
        <v>34</v>
      </c>
      <c r="F13108">
        <v>15193.07</v>
      </c>
      <c r="G13108">
        <v>15193.07</v>
      </c>
      <c r="H13108">
        <v>10000</v>
      </c>
      <c r="I13108">
        <v>5193.07</v>
      </c>
      <c r="J13108">
        <v>0</v>
      </c>
      <c r="K13108">
        <v>0</v>
      </c>
      <c r="L13108">
        <v>0</v>
      </c>
      <c r="M13108" s="1">
        <v>41974</v>
      </c>
      <c r="N13108">
        <v>2445.92</v>
      </c>
      <c r="O13108" s="1">
        <v>42005</v>
      </c>
    </row>
    <row r="13109" spans="1:15" x14ac:dyDescent="0.35">
      <c r="A13109">
        <v>564180</v>
      </c>
      <c r="B13109" s="1">
        <v>32813</v>
      </c>
      <c r="C13109">
        <v>10782</v>
      </c>
      <c r="D13109">
        <v>0.11700000000000001</v>
      </c>
      <c r="E13109">
        <v>42</v>
      </c>
      <c r="F13109">
        <v>5067.5508520000003</v>
      </c>
      <c r="G13109">
        <v>5067.55</v>
      </c>
      <c r="H13109">
        <v>4600</v>
      </c>
      <c r="I13109">
        <v>467.55</v>
      </c>
      <c r="J13109">
        <v>0</v>
      </c>
      <c r="K13109">
        <v>0</v>
      </c>
      <c r="L13109">
        <v>0</v>
      </c>
      <c r="M13109" s="1">
        <v>41518</v>
      </c>
      <c r="N13109">
        <v>148.27000000000001</v>
      </c>
      <c r="O13109" s="1">
        <v>41487</v>
      </c>
    </row>
    <row r="13110" spans="1:15" x14ac:dyDescent="0.35">
      <c r="A13110">
        <v>564181</v>
      </c>
      <c r="B13110" s="1">
        <v>37956</v>
      </c>
      <c r="C13110">
        <v>296</v>
      </c>
      <c r="D13110">
        <v>1.4E-2</v>
      </c>
      <c r="E13110">
        <v>12</v>
      </c>
      <c r="F13110">
        <v>4509.9238509999996</v>
      </c>
      <c r="G13110">
        <v>4509.92</v>
      </c>
      <c r="H13110">
        <v>4400</v>
      </c>
      <c r="I13110">
        <v>109.92</v>
      </c>
      <c r="J13110">
        <v>0</v>
      </c>
      <c r="K13110">
        <v>0</v>
      </c>
      <c r="L13110">
        <v>0</v>
      </c>
      <c r="M13110" s="1">
        <v>40848</v>
      </c>
      <c r="N13110">
        <v>392.1</v>
      </c>
      <c r="O13110" s="1">
        <v>41456</v>
      </c>
    </row>
    <row r="13111" spans="1:15" x14ac:dyDescent="0.35">
      <c r="A13111">
        <v>564208</v>
      </c>
      <c r="B13111" s="1">
        <v>35704</v>
      </c>
      <c r="C13111">
        <v>6985</v>
      </c>
      <c r="D13111">
        <v>0.48799999999999999</v>
      </c>
      <c r="E13111">
        <v>20</v>
      </c>
      <c r="F13111">
        <v>3368.2220630000002</v>
      </c>
      <c r="G13111">
        <v>3368.22</v>
      </c>
      <c r="H13111">
        <v>3000</v>
      </c>
      <c r="I13111">
        <v>368.22</v>
      </c>
      <c r="J13111">
        <v>0</v>
      </c>
      <c r="K13111">
        <v>0</v>
      </c>
      <c r="L13111">
        <v>0</v>
      </c>
      <c r="M13111" s="1">
        <v>40969</v>
      </c>
      <c r="N13111">
        <v>1716.08</v>
      </c>
      <c r="O13111" s="1">
        <v>42491</v>
      </c>
    </row>
    <row r="13112" spans="1:15" x14ac:dyDescent="0.35">
      <c r="A13112">
        <v>564221</v>
      </c>
      <c r="B13112" s="1">
        <v>34669</v>
      </c>
      <c r="C13112">
        <v>2604</v>
      </c>
      <c r="D13112">
        <v>0.38900000000000001</v>
      </c>
      <c r="E13112">
        <v>14</v>
      </c>
      <c r="F13112">
        <v>6596.2338140000002</v>
      </c>
      <c r="G13112">
        <v>6563.25</v>
      </c>
      <c r="H13112">
        <v>5000</v>
      </c>
      <c r="I13112">
        <v>1596.23</v>
      </c>
      <c r="J13112">
        <v>0</v>
      </c>
      <c r="K13112">
        <v>0</v>
      </c>
      <c r="L13112">
        <v>0</v>
      </c>
      <c r="M13112" s="1">
        <v>42248</v>
      </c>
      <c r="N13112">
        <v>137.11000000000001</v>
      </c>
      <c r="O13112" s="1">
        <v>42217</v>
      </c>
    </row>
    <row r="13113" spans="1:15" x14ac:dyDescent="0.35">
      <c r="A13113">
        <v>564234</v>
      </c>
      <c r="B13113" s="1">
        <v>35916</v>
      </c>
      <c r="C13113">
        <v>12363</v>
      </c>
      <c r="D13113">
        <v>0.188</v>
      </c>
      <c r="E13113">
        <v>24</v>
      </c>
      <c r="F13113">
        <v>12830.7</v>
      </c>
      <c r="G13113">
        <v>12745.14</v>
      </c>
      <c r="H13113">
        <v>10909.54</v>
      </c>
      <c r="I13113">
        <v>1690.28</v>
      </c>
      <c r="J13113">
        <v>0</v>
      </c>
      <c r="K13113">
        <v>230.88</v>
      </c>
      <c r="L13113">
        <v>3.56</v>
      </c>
      <c r="M13113" s="1">
        <v>41275</v>
      </c>
      <c r="N13113">
        <v>48.33</v>
      </c>
      <c r="O13113" s="1">
        <v>41365</v>
      </c>
    </row>
    <row r="13114" spans="1:15" x14ac:dyDescent="0.35">
      <c r="A13114">
        <v>564237</v>
      </c>
      <c r="B13114" s="1">
        <v>37135</v>
      </c>
      <c r="C13114">
        <v>16467</v>
      </c>
      <c r="D13114">
        <v>0.70099999999999996</v>
      </c>
      <c r="E13114">
        <v>17</v>
      </c>
      <c r="F13114">
        <v>17408.877929999999</v>
      </c>
      <c r="G13114">
        <v>17378.86</v>
      </c>
      <c r="H13114">
        <v>14500</v>
      </c>
      <c r="I13114">
        <v>2908.88</v>
      </c>
      <c r="J13114">
        <v>0</v>
      </c>
      <c r="K13114">
        <v>0</v>
      </c>
      <c r="L13114">
        <v>0</v>
      </c>
      <c r="M13114" s="1">
        <v>41153</v>
      </c>
      <c r="N13114">
        <v>6037.26</v>
      </c>
      <c r="O13114" s="1">
        <v>42461</v>
      </c>
    </row>
    <row r="13115" spans="1:15" x14ac:dyDescent="0.35">
      <c r="A13115">
        <v>564259</v>
      </c>
      <c r="B13115" s="1">
        <v>32721</v>
      </c>
      <c r="C13115">
        <v>1337</v>
      </c>
      <c r="D13115">
        <v>0.55700000000000005</v>
      </c>
      <c r="E13115">
        <v>5</v>
      </c>
      <c r="F13115">
        <v>2136.561166</v>
      </c>
      <c r="G13115">
        <v>2136.56</v>
      </c>
      <c r="H13115">
        <v>1800</v>
      </c>
      <c r="I13115">
        <v>336.56</v>
      </c>
      <c r="J13115">
        <v>0</v>
      </c>
      <c r="K13115">
        <v>0</v>
      </c>
      <c r="L13115">
        <v>0</v>
      </c>
      <c r="M13115" s="1">
        <v>41518</v>
      </c>
      <c r="N13115">
        <v>62.94</v>
      </c>
      <c r="O13115" s="1">
        <v>42491</v>
      </c>
    </row>
    <row r="13116" spans="1:15" x14ac:dyDescent="0.35">
      <c r="A13116">
        <v>564269</v>
      </c>
      <c r="B13116" s="1">
        <v>34486</v>
      </c>
      <c r="C13116">
        <v>13034</v>
      </c>
      <c r="D13116">
        <v>0.48299999999999998</v>
      </c>
      <c r="E13116">
        <v>16</v>
      </c>
      <c r="F13116">
        <v>23362.61089</v>
      </c>
      <c r="G13116">
        <v>23362.61</v>
      </c>
      <c r="H13116">
        <v>20000</v>
      </c>
      <c r="I13116">
        <v>3362.61</v>
      </c>
      <c r="J13116">
        <v>0</v>
      </c>
      <c r="K13116">
        <v>0</v>
      </c>
      <c r="L13116">
        <v>0</v>
      </c>
      <c r="M13116" s="1">
        <v>41518</v>
      </c>
      <c r="N13116">
        <v>667.57</v>
      </c>
      <c r="O13116" s="1">
        <v>41487</v>
      </c>
    </row>
    <row r="13117" spans="1:15" x14ac:dyDescent="0.35">
      <c r="A13117">
        <v>564291</v>
      </c>
      <c r="B13117" s="1">
        <v>31168</v>
      </c>
      <c r="C13117">
        <v>27833</v>
      </c>
      <c r="D13117">
        <v>0.26500000000000001</v>
      </c>
      <c r="E13117">
        <v>25</v>
      </c>
      <c r="F13117">
        <v>19456.145140000001</v>
      </c>
      <c r="G13117">
        <v>19391.29</v>
      </c>
      <c r="H13117">
        <v>15000</v>
      </c>
      <c r="I13117">
        <v>4456.1499999999996</v>
      </c>
      <c r="J13117">
        <v>0</v>
      </c>
      <c r="K13117">
        <v>0</v>
      </c>
      <c r="L13117">
        <v>0</v>
      </c>
      <c r="M13117" s="1">
        <v>42248</v>
      </c>
      <c r="N13117">
        <v>329.12</v>
      </c>
      <c r="O13117" s="1">
        <v>42248</v>
      </c>
    </row>
    <row r="13118" spans="1:15" x14ac:dyDescent="0.35">
      <c r="A13118">
        <v>564302</v>
      </c>
      <c r="B13118" s="1">
        <v>37926</v>
      </c>
      <c r="C13118">
        <v>618</v>
      </c>
      <c r="D13118">
        <v>0.77200000000000002</v>
      </c>
      <c r="E13118">
        <v>6</v>
      </c>
      <c r="F13118">
        <v>12376.17274</v>
      </c>
      <c r="G13118">
        <v>11709.42</v>
      </c>
      <c r="H13118">
        <v>10000</v>
      </c>
      <c r="I13118">
        <v>2376.17</v>
      </c>
      <c r="J13118">
        <v>0</v>
      </c>
      <c r="K13118">
        <v>0</v>
      </c>
      <c r="L13118">
        <v>0</v>
      </c>
      <c r="M13118" s="1">
        <v>41153</v>
      </c>
      <c r="N13118">
        <v>3220.84</v>
      </c>
      <c r="O13118" s="1">
        <v>41153</v>
      </c>
    </row>
    <row r="13119" spans="1:15" x14ac:dyDescent="0.35">
      <c r="A13119">
        <v>564308</v>
      </c>
      <c r="B13119" s="1">
        <v>33909</v>
      </c>
      <c r="C13119">
        <v>2114</v>
      </c>
      <c r="D13119">
        <v>8.7999999999999995E-2</v>
      </c>
      <c r="E13119">
        <v>20</v>
      </c>
      <c r="F13119">
        <v>16081.270280000001</v>
      </c>
      <c r="G13119">
        <v>16081.27</v>
      </c>
      <c r="H13119">
        <v>15000</v>
      </c>
      <c r="I13119">
        <v>1007.86</v>
      </c>
      <c r="J13119">
        <v>73.410000280000006</v>
      </c>
      <c r="K13119">
        <v>0</v>
      </c>
      <c r="L13119">
        <v>0</v>
      </c>
      <c r="M13119" s="1">
        <v>40725</v>
      </c>
      <c r="N13119">
        <v>14103.31</v>
      </c>
      <c r="O13119" s="1">
        <v>40695</v>
      </c>
    </row>
    <row r="13120" spans="1:15" x14ac:dyDescent="0.35">
      <c r="A13120">
        <v>564317</v>
      </c>
      <c r="B13120" s="1">
        <v>34700</v>
      </c>
      <c r="C13120">
        <v>12801</v>
      </c>
      <c r="D13120">
        <v>0.42799999999999999</v>
      </c>
      <c r="E13120">
        <v>26</v>
      </c>
      <c r="F13120">
        <v>15429.818450000001</v>
      </c>
      <c r="G13120">
        <v>15292.05</v>
      </c>
      <c r="H13120">
        <v>14000</v>
      </c>
      <c r="I13120">
        <v>1429.82</v>
      </c>
      <c r="J13120">
        <v>0</v>
      </c>
      <c r="K13120">
        <v>0</v>
      </c>
      <c r="L13120">
        <v>0</v>
      </c>
      <c r="M13120" s="1">
        <v>40664</v>
      </c>
      <c r="N13120">
        <v>13056.3</v>
      </c>
      <c r="O13120" s="1">
        <v>41913</v>
      </c>
    </row>
    <row r="13121" spans="1:15" x14ac:dyDescent="0.35">
      <c r="A13121">
        <v>564321</v>
      </c>
      <c r="B13121" s="1">
        <v>38200</v>
      </c>
      <c r="C13121">
        <v>5718</v>
      </c>
      <c r="D13121">
        <v>0.60199999999999998</v>
      </c>
      <c r="E13121">
        <v>9</v>
      </c>
      <c r="F13121">
        <v>4946.6091729999998</v>
      </c>
      <c r="G13121">
        <v>4946.6099999999997</v>
      </c>
      <c r="H13121">
        <v>4000</v>
      </c>
      <c r="I13121">
        <v>946.61</v>
      </c>
      <c r="J13121">
        <v>0</v>
      </c>
      <c r="K13121">
        <v>0</v>
      </c>
      <c r="L13121">
        <v>0</v>
      </c>
      <c r="M13121" s="1">
        <v>41518</v>
      </c>
      <c r="N13121">
        <v>156.93</v>
      </c>
      <c r="O13121" s="1">
        <v>41487</v>
      </c>
    </row>
    <row r="13122" spans="1:15" x14ac:dyDescent="0.35">
      <c r="A13122">
        <v>564330</v>
      </c>
      <c r="B13122" s="1">
        <v>36434</v>
      </c>
      <c r="C13122">
        <v>34046</v>
      </c>
      <c r="D13122">
        <v>0.73399999999999999</v>
      </c>
      <c r="E13122">
        <v>29</v>
      </c>
      <c r="F13122">
        <v>14243.789129999999</v>
      </c>
      <c r="G13122">
        <v>13976.72</v>
      </c>
      <c r="H13122">
        <v>12000</v>
      </c>
      <c r="I13122">
        <v>2243.79</v>
      </c>
      <c r="J13122">
        <v>0</v>
      </c>
      <c r="K13122">
        <v>0</v>
      </c>
      <c r="L13122">
        <v>0</v>
      </c>
      <c r="M13122" s="1">
        <v>41518</v>
      </c>
      <c r="N13122">
        <v>424.73</v>
      </c>
      <c r="O13122" s="1">
        <v>41974</v>
      </c>
    </row>
    <row r="13123" spans="1:15" x14ac:dyDescent="0.35">
      <c r="A13123">
        <v>564335</v>
      </c>
      <c r="B13123" s="1">
        <v>38534</v>
      </c>
      <c r="C13123">
        <v>2101</v>
      </c>
      <c r="D13123">
        <v>0.112</v>
      </c>
      <c r="E13123">
        <v>16</v>
      </c>
      <c r="F13123">
        <v>2056.6066179999998</v>
      </c>
      <c r="G13123">
        <v>2056.61</v>
      </c>
      <c r="H13123">
        <v>2000</v>
      </c>
      <c r="I13123">
        <v>56.61</v>
      </c>
      <c r="J13123">
        <v>0</v>
      </c>
      <c r="K13123">
        <v>0</v>
      </c>
      <c r="L13123">
        <v>0</v>
      </c>
      <c r="M13123" s="1">
        <v>40575</v>
      </c>
      <c r="N13123">
        <v>1810.18</v>
      </c>
      <c r="O13123" s="1">
        <v>42491</v>
      </c>
    </row>
    <row r="13124" spans="1:15" x14ac:dyDescent="0.35">
      <c r="A13124">
        <v>564338</v>
      </c>
      <c r="B13124" s="1">
        <v>36039</v>
      </c>
      <c r="C13124">
        <v>38176</v>
      </c>
      <c r="D13124">
        <v>0.71799999999999997</v>
      </c>
      <c r="E13124">
        <v>34</v>
      </c>
      <c r="F13124">
        <v>16886.29</v>
      </c>
      <c r="G13124">
        <v>16556.48</v>
      </c>
      <c r="H13124">
        <v>12800</v>
      </c>
      <c r="I13124">
        <v>4086.29</v>
      </c>
      <c r="J13124">
        <v>0</v>
      </c>
      <c r="K13124">
        <v>0</v>
      </c>
      <c r="L13124">
        <v>0</v>
      </c>
      <c r="M13124" s="1">
        <v>42248</v>
      </c>
      <c r="N13124">
        <v>353.17</v>
      </c>
      <c r="O13124" s="1">
        <v>42217</v>
      </c>
    </row>
    <row r="13125" spans="1:15" x14ac:dyDescent="0.35">
      <c r="A13125">
        <v>564360</v>
      </c>
      <c r="B13125" s="1">
        <v>34973</v>
      </c>
      <c r="C13125">
        <v>10389</v>
      </c>
      <c r="D13125">
        <v>0.27100000000000002</v>
      </c>
      <c r="E13125">
        <v>33</v>
      </c>
      <c r="F13125">
        <v>10240.063399999999</v>
      </c>
      <c r="G13125">
        <v>10176.85</v>
      </c>
      <c r="H13125">
        <v>8100</v>
      </c>
      <c r="I13125">
        <v>2140.06</v>
      </c>
      <c r="J13125">
        <v>0</v>
      </c>
      <c r="K13125">
        <v>0</v>
      </c>
      <c r="L13125">
        <v>0</v>
      </c>
      <c r="M13125" s="1">
        <v>41852</v>
      </c>
      <c r="N13125">
        <v>133.53</v>
      </c>
      <c r="O13125" s="1">
        <v>41821</v>
      </c>
    </row>
    <row r="13126" spans="1:15" x14ac:dyDescent="0.35">
      <c r="A13126">
        <v>564371</v>
      </c>
      <c r="B13126" s="1">
        <v>35521</v>
      </c>
      <c r="C13126">
        <v>16507</v>
      </c>
      <c r="D13126">
        <v>0.73399999999999999</v>
      </c>
      <c r="E13126">
        <v>38</v>
      </c>
      <c r="F13126">
        <v>14187.61994</v>
      </c>
      <c r="G13126">
        <v>14129.83</v>
      </c>
      <c r="H13126">
        <v>12275</v>
      </c>
      <c r="I13126">
        <v>1912.62</v>
      </c>
      <c r="J13126">
        <v>0</v>
      </c>
      <c r="K13126">
        <v>0</v>
      </c>
      <c r="L13126">
        <v>0</v>
      </c>
      <c r="M13126" s="1">
        <v>40940</v>
      </c>
      <c r="N13126">
        <v>7537.92</v>
      </c>
      <c r="O13126" s="1">
        <v>41334</v>
      </c>
    </row>
    <row r="13127" spans="1:15" x14ac:dyDescent="0.35">
      <c r="A13127">
        <v>564412</v>
      </c>
      <c r="B13127" s="1">
        <v>24412</v>
      </c>
      <c r="C13127">
        <v>10113</v>
      </c>
      <c r="D13127">
        <v>0.193</v>
      </c>
      <c r="E13127">
        <v>15</v>
      </c>
      <c r="F13127">
        <v>10216.465200000001</v>
      </c>
      <c r="G13127">
        <v>10216.469999999999</v>
      </c>
      <c r="H13127">
        <v>9225</v>
      </c>
      <c r="I13127">
        <v>991.47</v>
      </c>
      <c r="J13127">
        <v>0</v>
      </c>
      <c r="K13127">
        <v>0</v>
      </c>
      <c r="L13127">
        <v>0</v>
      </c>
      <c r="M13127" s="1">
        <v>41275</v>
      </c>
      <c r="N13127">
        <v>2522.38</v>
      </c>
      <c r="O13127" s="1">
        <v>42370</v>
      </c>
    </row>
    <row r="13128" spans="1:15" x14ac:dyDescent="0.35">
      <c r="A13128">
        <v>564420</v>
      </c>
      <c r="B13128" s="1">
        <v>36800</v>
      </c>
      <c r="C13128">
        <v>4299</v>
      </c>
      <c r="D13128">
        <v>0.215</v>
      </c>
      <c r="E13128">
        <v>23</v>
      </c>
      <c r="F13128">
        <v>3483.3742259999999</v>
      </c>
      <c r="G13128">
        <v>3483.37</v>
      </c>
      <c r="H13128">
        <v>3200</v>
      </c>
      <c r="I13128">
        <v>283.37</v>
      </c>
      <c r="J13128">
        <v>0</v>
      </c>
      <c r="K13128">
        <v>0</v>
      </c>
      <c r="L13128">
        <v>0</v>
      </c>
      <c r="M13128" s="1">
        <v>41122</v>
      </c>
      <c r="N13128">
        <v>1264.71</v>
      </c>
      <c r="O13128" s="1">
        <v>41730</v>
      </c>
    </row>
    <row r="13129" spans="1:15" x14ac:dyDescent="0.35">
      <c r="A13129">
        <v>564423</v>
      </c>
      <c r="B13129" s="1">
        <v>31564</v>
      </c>
      <c r="C13129">
        <v>6280</v>
      </c>
      <c r="D13129">
        <v>0.73</v>
      </c>
      <c r="E13129">
        <v>17</v>
      </c>
      <c r="F13129">
        <v>9360.6605330000002</v>
      </c>
      <c r="G13129">
        <v>9360.66</v>
      </c>
      <c r="H13129">
        <v>8000</v>
      </c>
      <c r="I13129">
        <v>1360.66</v>
      </c>
      <c r="J13129">
        <v>0</v>
      </c>
      <c r="K13129">
        <v>0</v>
      </c>
      <c r="L13129">
        <v>0</v>
      </c>
      <c r="M13129" s="1">
        <v>41275</v>
      </c>
      <c r="N13129">
        <v>2307.65</v>
      </c>
      <c r="O13129" s="1">
        <v>42461</v>
      </c>
    </row>
    <row r="13130" spans="1:15" x14ac:dyDescent="0.35">
      <c r="A13130">
        <v>564455</v>
      </c>
      <c r="B13130" s="1">
        <v>36192</v>
      </c>
      <c r="C13130">
        <v>13718</v>
      </c>
      <c r="D13130">
        <v>0.44</v>
      </c>
      <c r="E13130">
        <v>26</v>
      </c>
      <c r="F13130">
        <v>14640.216039999999</v>
      </c>
      <c r="G13130">
        <v>14471.29</v>
      </c>
      <c r="H13130">
        <v>13000</v>
      </c>
      <c r="I13130">
        <v>1640.22</v>
      </c>
      <c r="J13130">
        <v>0</v>
      </c>
      <c r="K13130">
        <v>0</v>
      </c>
      <c r="L13130">
        <v>0</v>
      </c>
      <c r="M13130" s="1">
        <v>41518</v>
      </c>
      <c r="N13130">
        <v>423.39</v>
      </c>
      <c r="O13130" s="1">
        <v>42491</v>
      </c>
    </row>
    <row r="13131" spans="1:15" x14ac:dyDescent="0.35">
      <c r="A13131">
        <v>564492</v>
      </c>
      <c r="B13131" s="1">
        <v>36342</v>
      </c>
      <c r="C13131">
        <v>1176</v>
      </c>
      <c r="D13131">
        <v>1.7999999999999999E-2</v>
      </c>
      <c r="E13131">
        <v>13</v>
      </c>
      <c r="F13131">
        <v>2955.0245140000002</v>
      </c>
      <c r="G13131">
        <v>2955.02</v>
      </c>
      <c r="H13131">
        <v>2700</v>
      </c>
      <c r="I13131">
        <v>255.02</v>
      </c>
      <c r="J13131">
        <v>0</v>
      </c>
      <c r="K13131">
        <v>0</v>
      </c>
      <c r="L13131">
        <v>0</v>
      </c>
      <c r="M13131" s="1">
        <v>41153</v>
      </c>
      <c r="N13131">
        <v>1047.81</v>
      </c>
      <c r="O13131" s="1">
        <v>42370</v>
      </c>
    </row>
    <row r="13132" spans="1:15" x14ac:dyDescent="0.35">
      <c r="A13132">
        <v>564495</v>
      </c>
      <c r="B13132" s="1">
        <v>34455</v>
      </c>
      <c r="C13132">
        <v>28837</v>
      </c>
      <c r="D13132">
        <v>0.80800000000000005</v>
      </c>
      <c r="E13132">
        <v>36</v>
      </c>
      <c r="F13132">
        <v>22819.490040000001</v>
      </c>
      <c r="G13132">
        <v>22781.46</v>
      </c>
      <c r="H13132">
        <v>15000</v>
      </c>
      <c r="I13132">
        <v>7819.49</v>
      </c>
      <c r="J13132">
        <v>0</v>
      </c>
      <c r="K13132">
        <v>0</v>
      </c>
      <c r="L13132">
        <v>0</v>
      </c>
      <c r="M13132" s="1">
        <v>42248</v>
      </c>
      <c r="N13132">
        <v>404.51</v>
      </c>
      <c r="O13132" s="1">
        <v>42248</v>
      </c>
    </row>
    <row r="13133" spans="1:15" x14ac:dyDescent="0.35">
      <c r="A13133">
        <v>564560</v>
      </c>
      <c r="B13133" s="1">
        <v>38200</v>
      </c>
      <c r="C13133">
        <v>4634</v>
      </c>
      <c r="D13133">
        <v>9.2999999999999999E-2</v>
      </c>
      <c r="E13133">
        <v>58</v>
      </c>
      <c r="F13133">
        <v>10232.41303</v>
      </c>
      <c r="G13133">
        <v>10232.41</v>
      </c>
      <c r="H13133">
        <v>10000</v>
      </c>
      <c r="I13133">
        <v>232.41</v>
      </c>
      <c r="J13133">
        <v>0</v>
      </c>
      <c r="K13133">
        <v>0</v>
      </c>
      <c r="L13133">
        <v>0</v>
      </c>
      <c r="M13133" s="1">
        <v>40544</v>
      </c>
      <c r="N13133">
        <v>8613.98</v>
      </c>
      <c r="O13133" s="1">
        <v>40544</v>
      </c>
    </row>
    <row r="13134" spans="1:15" x14ac:dyDescent="0.35">
      <c r="A13134">
        <v>564565</v>
      </c>
      <c r="B13134" s="1">
        <v>38231</v>
      </c>
      <c r="C13134">
        <v>0</v>
      </c>
      <c r="E13134">
        <v>9</v>
      </c>
      <c r="F13134">
        <v>3690.5945470000001</v>
      </c>
      <c r="G13134">
        <v>3690.59</v>
      </c>
      <c r="H13134">
        <v>3000</v>
      </c>
      <c r="I13134">
        <v>690.59</v>
      </c>
      <c r="J13134">
        <v>0</v>
      </c>
      <c r="K13134">
        <v>0</v>
      </c>
      <c r="L13134">
        <v>0</v>
      </c>
      <c r="M13134" s="1">
        <v>41518</v>
      </c>
      <c r="N13134">
        <v>112.85</v>
      </c>
      <c r="O13134" s="1">
        <v>42430</v>
      </c>
    </row>
    <row r="13135" spans="1:15" x14ac:dyDescent="0.35">
      <c r="A13135">
        <v>564566</v>
      </c>
      <c r="B13135" s="1">
        <v>36404</v>
      </c>
      <c r="C13135">
        <v>6937</v>
      </c>
      <c r="D13135">
        <v>0.96299999999999997</v>
      </c>
      <c r="E13135">
        <v>28</v>
      </c>
      <c r="F13135">
        <v>2105.0946090000002</v>
      </c>
      <c r="G13135">
        <v>2105.09</v>
      </c>
      <c r="H13135">
        <v>1800</v>
      </c>
      <c r="I13135">
        <v>305.08999999999997</v>
      </c>
      <c r="J13135">
        <v>0</v>
      </c>
      <c r="K13135">
        <v>0</v>
      </c>
      <c r="L13135">
        <v>0</v>
      </c>
      <c r="M13135" s="1">
        <v>41030</v>
      </c>
      <c r="N13135">
        <v>952.16</v>
      </c>
      <c r="O13135" s="1">
        <v>42491</v>
      </c>
    </row>
    <row r="13136" spans="1:15" x14ac:dyDescent="0.35">
      <c r="A13136">
        <v>564582</v>
      </c>
      <c r="B13136" s="1">
        <v>36373</v>
      </c>
      <c r="C13136">
        <v>3911</v>
      </c>
      <c r="D13136">
        <v>0.57499999999999996</v>
      </c>
      <c r="E13136">
        <v>21</v>
      </c>
      <c r="F13136">
        <v>18255.806779999999</v>
      </c>
      <c r="G13136">
        <v>18255.810000000001</v>
      </c>
      <c r="H13136">
        <v>15000</v>
      </c>
      <c r="I13136">
        <v>3255.81</v>
      </c>
      <c r="J13136">
        <v>0</v>
      </c>
      <c r="K13136">
        <v>0</v>
      </c>
      <c r="L13136">
        <v>0</v>
      </c>
      <c r="M13136" s="1">
        <v>41518</v>
      </c>
      <c r="N13136">
        <v>528.30999999999995</v>
      </c>
      <c r="O13136" s="1">
        <v>41518</v>
      </c>
    </row>
    <row r="13137" spans="1:15" x14ac:dyDescent="0.35">
      <c r="A13137">
        <v>564673</v>
      </c>
      <c r="B13137" s="1">
        <v>31352</v>
      </c>
      <c r="C13137">
        <v>14674</v>
      </c>
      <c r="D13137">
        <v>0.41599999999999998</v>
      </c>
      <c r="E13137">
        <v>49</v>
      </c>
      <c r="F13137">
        <v>8171.940004</v>
      </c>
      <c r="G13137">
        <v>8001.69</v>
      </c>
      <c r="H13137">
        <v>6000</v>
      </c>
      <c r="I13137">
        <v>2171.94</v>
      </c>
      <c r="J13137">
        <v>0</v>
      </c>
      <c r="K13137">
        <v>0</v>
      </c>
      <c r="L13137">
        <v>0</v>
      </c>
      <c r="M13137" s="1">
        <v>41974</v>
      </c>
      <c r="N13137">
        <v>1319.24</v>
      </c>
      <c r="O13137" s="1">
        <v>42491</v>
      </c>
    </row>
    <row r="13138" spans="1:15" x14ac:dyDescent="0.35">
      <c r="A13138">
        <v>564697</v>
      </c>
      <c r="B13138" s="1">
        <v>35400</v>
      </c>
      <c r="C13138">
        <v>13248</v>
      </c>
      <c r="D13138">
        <v>0.42599999999999999</v>
      </c>
      <c r="E13138">
        <v>25</v>
      </c>
      <c r="F13138">
        <v>16581.41676</v>
      </c>
      <c r="G13138">
        <v>16360.33</v>
      </c>
      <c r="H13138">
        <v>15000</v>
      </c>
      <c r="I13138">
        <v>1581.42</v>
      </c>
      <c r="J13138">
        <v>0</v>
      </c>
      <c r="K13138">
        <v>0</v>
      </c>
      <c r="L13138">
        <v>0</v>
      </c>
      <c r="M13138" s="1">
        <v>40848</v>
      </c>
      <c r="N13138">
        <v>26.74</v>
      </c>
      <c r="O13138" s="1">
        <v>42401</v>
      </c>
    </row>
    <row r="13139" spans="1:15" x14ac:dyDescent="0.35">
      <c r="A13139">
        <v>564704</v>
      </c>
      <c r="B13139" s="1">
        <v>29830</v>
      </c>
      <c r="C13139">
        <v>8870</v>
      </c>
      <c r="D13139">
        <v>0.29299999999999998</v>
      </c>
      <c r="E13139">
        <v>17</v>
      </c>
      <c r="F13139">
        <v>9468.4479379999993</v>
      </c>
      <c r="G13139">
        <v>9449.9699999999993</v>
      </c>
      <c r="H13139">
        <v>8500</v>
      </c>
      <c r="I13139">
        <v>968.45</v>
      </c>
      <c r="J13139">
        <v>0</v>
      </c>
      <c r="K13139">
        <v>0</v>
      </c>
      <c r="L13139">
        <v>0</v>
      </c>
      <c r="M13139" s="1">
        <v>41518</v>
      </c>
      <c r="N13139">
        <v>274.75</v>
      </c>
      <c r="O13139" s="1">
        <v>42491</v>
      </c>
    </row>
    <row r="13140" spans="1:15" x14ac:dyDescent="0.35">
      <c r="A13140">
        <v>564720</v>
      </c>
      <c r="B13140" s="1">
        <v>36251</v>
      </c>
      <c r="C13140">
        <v>2738</v>
      </c>
      <c r="D13140">
        <v>0.27100000000000002</v>
      </c>
      <c r="E13140">
        <v>30</v>
      </c>
      <c r="F13140">
        <v>18776.09463</v>
      </c>
      <c r="G13140">
        <v>18713.509999999998</v>
      </c>
      <c r="H13140">
        <v>15000</v>
      </c>
      <c r="I13140">
        <v>3776.09</v>
      </c>
      <c r="J13140">
        <v>0</v>
      </c>
      <c r="K13140">
        <v>0</v>
      </c>
      <c r="L13140">
        <v>0</v>
      </c>
      <c r="M13140" s="1">
        <v>41518</v>
      </c>
      <c r="N13140">
        <v>575.91</v>
      </c>
      <c r="O13140" s="1">
        <v>42461</v>
      </c>
    </row>
    <row r="13141" spans="1:15" x14ac:dyDescent="0.35">
      <c r="A13141">
        <v>564735</v>
      </c>
      <c r="B13141" s="1">
        <v>35796</v>
      </c>
      <c r="C13141">
        <v>666</v>
      </c>
      <c r="D13141">
        <v>1.9E-2</v>
      </c>
      <c r="E13141">
        <v>29</v>
      </c>
      <c r="F13141">
        <v>11336.041020000001</v>
      </c>
      <c r="G13141">
        <v>11336.04</v>
      </c>
      <c r="H13141">
        <v>10000</v>
      </c>
      <c r="I13141">
        <v>1321.04</v>
      </c>
      <c r="J13141">
        <v>15</v>
      </c>
      <c r="K13141">
        <v>0</v>
      </c>
      <c r="L13141">
        <v>0</v>
      </c>
      <c r="M13141" s="1">
        <v>40817</v>
      </c>
      <c r="N13141">
        <v>532.78</v>
      </c>
      <c r="O13141" s="1">
        <v>40817</v>
      </c>
    </row>
    <row r="13142" spans="1:15" x14ac:dyDescent="0.35">
      <c r="A13142">
        <v>564739</v>
      </c>
      <c r="B13142" s="1">
        <v>37165</v>
      </c>
      <c r="C13142">
        <v>4483</v>
      </c>
      <c r="D13142">
        <v>0.40799999999999997</v>
      </c>
      <c r="E13142">
        <v>8</v>
      </c>
      <c r="F13142">
        <v>6494.3296819999996</v>
      </c>
      <c r="G13142">
        <v>6494.33</v>
      </c>
      <c r="H13142">
        <v>5500</v>
      </c>
      <c r="I13142">
        <v>994.33</v>
      </c>
      <c r="J13142">
        <v>0</v>
      </c>
      <c r="K13142">
        <v>0</v>
      </c>
      <c r="L13142">
        <v>0</v>
      </c>
      <c r="M13142" s="1">
        <v>41518</v>
      </c>
      <c r="N13142">
        <v>215</v>
      </c>
      <c r="O13142" s="1">
        <v>41487</v>
      </c>
    </row>
    <row r="13143" spans="1:15" x14ac:dyDescent="0.35">
      <c r="A13143">
        <v>564818</v>
      </c>
      <c r="B13143" s="1">
        <v>25294</v>
      </c>
      <c r="C13143">
        <v>16733</v>
      </c>
      <c r="D13143">
        <v>0.185</v>
      </c>
      <c r="E13143">
        <v>29</v>
      </c>
      <c r="F13143">
        <v>16800.16214</v>
      </c>
      <c r="G13143">
        <v>16772.16</v>
      </c>
      <c r="H13143">
        <v>15000</v>
      </c>
      <c r="I13143">
        <v>1800.16</v>
      </c>
      <c r="J13143">
        <v>0</v>
      </c>
      <c r="K13143">
        <v>0</v>
      </c>
      <c r="L13143">
        <v>0</v>
      </c>
      <c r="M13143" s="1">
        <v>41518</v>
      </c>
      <c r="N13143">
        <v>514.9</v>
      </c>
      <c r="O13143" s="1">
        <v>42186</v>
      </c>
    </row>
    <row r="13144" spans="1:15" x14ac:dyDescent="0.35">
      <c r="A13144">
        <v>564825</v>
      </c>
      <c r="B13144" s="1">
        <v>35247</v>
      </c>
      <c r="C13144">
        <v>3177</v>
      </c>
      <c r="D13144">
        <v>0.38300000000000001</v>
      </c>
      <c r="E13144">
        <v>21</v>
      </c>
      <c r="F13144">
        <v>4325.9516309999999</v>
      </c>
      <c r="G13144">
        <v>4325.95</v>
      </c>
      <c r="H13144">
        <v>3100</v>
      </c>
      <c r="I13144">
        <v>1225.95</v>
      </c>
      <c r="J13144">
        <v>0</v>
      </c>
      <c r="K13144">
        <v>0</v>
      </c>
      <c r="L13144">
        <v>0</v>
      </c>
      <c r="M13144" s="1">
        <v>42248</v>
      </c>
      <c r="N13144">
        <v>75.7</v>
      </c>
      <c r="O13144" s="1">
        <v>42217</v>
      </c>
    </row>
    <row r="13145" spans="1:15" x14ac:dyDescent="0.35">
      <c r="A13145">
        <v>564846</v>
      </c>
      <c r="B13145" s="1">
        <v>37043</v>
      </c>
      <c r="C13145">
        <v>6595</v>
      </c>
      <c r="D13145">
        <v>0.185</v>
      </c>
      <c r="E13145">
        <v>12</v>
      </c>
      <c r="F13145">
        <v>11200.11191</v>
      </c>
      <c r="G13145">
        <v>11032.11</v>
      </c>
      <c r="H13145">
        <v>10000</v>
      </c>
      <c r="I13145">
        <v>1200.1099999999999</v>
      </c>
      <c r="J13145">
        <v>0</v>
      </c>
      <c r="K13145">
        <v>0</v>
      </c>
      <c r="L13145">
        <v>0</v>
      </c>
      <c r="M13145" s="1">
        <v>41518</v>
      </c>
      <c r="N13145">
        <v>336.93</v>
      </c>
      <c r="O13145" s="1">
        <v>41487</v>
      </c>
    </row>
    <row r="13146" spans="1:15" x14ac:dyDescent="0.35">
      <c r="A13146">
        <v>564849</v>
      </c>
      <c r="B13146" s="1">
        <v>38384</v>
      </c>
      <c r="C13146">
        <v>12346</v>
      </c>
      <c r="D13146">
        <v>0.89500000000000002</v>
      </c>
      <c r="E13146">
        <v>7</v>
      </c>
      <c r="F13146">
        <v>10866.598309999999</v>
      </c>
      <c r="G13146">
        <v>10866.6</v>
      </c>
      <c r="H13146">
        <v>7200</v>
      </c>
      <c r="I13146">
        <v>3666.6</v>
      </c>
      <c r="J13146">
        <v>0</v>
      </c>
      <c r="K13146">
        <v>0</v>
      </c>
      <c r="L13146">
        <v>0</v>
      </c>
      <c r="M13146" s="1">
        <v>42248</v>
      </c>
      <c r="N13146">
        <v>198.32</v>
      </c>
      <c r="O13146" s="1">
        <v>42217</v>
      </c>
    </row>
    <row r="13147" spans="1:15" x14ac:dyDescent="0.35">
      <c r="A13147">
        <v>564851</v>
      </c>
      <c r="B13147" s="1">
        <v>36192</v>
      </c>
      <c r="C13147">
        <v>17147</v>
      </c>
      <c r="D13147">
        <v>0.67200000000000004</v>
      </c>
      <c r="E13147">
        <v>30</v>
      </c>
      <c r="F13147">
        <v>18497.773000000001</v>
      </c>
      <c r="G13147">
        <v>18436.11</v>
      </c>
      <c r="H13147">
        <v>15000</v>
      </c>
      <c r="I13147">
        <v>3497.77</v>
      </c>
      <c r="J13147">
        <v>0</v>
      </c>
      <c r="K13147">
        <v>0</v>
      </c>
      <c r="L13147">
        <v>0</v>
      </c>
      <c r="M13147" s="1">
        <v>41334</v>
      </c>
      <c r="N13147">
        <v>7652.18</v>
      </c>
      <c r="O13147" s="1">
        <v>41334</v>
      </c>
    </row>
    <row r="13148" spans="1:15" x14ac:dyDescent="0.35">
      <c r="A13148">
        <v>564875</v>
      </c>
      <c r="B13148" s="1">
        <v>36312</v>
      </c>
      <c r="C13148">
        <v>16257</v>
      </c>
      <c r="D13148">
        <v>0.82199999999999995</v>
      </c>
      <c r="E13148">
        <v>14</v>
      </c>
      <c r="F13148">
        <v>17901.067879999999</v>
      </c>
      <c r="G13148">
        <v>17841.400000000001</v>
      </c>
      <c r="H13148">
        <v>15000</v>
      </c>
      <c r="I13148">
        <v>2901.07</v>
      </c>
      <c r="J13148">
        <v>0</v>
      </c>
      <c r="K13148">
        <v>0</v>
      </c>
      <c r="L13148">
        <v>0</v>
      </c>
      <c r="M13148" s="1">
        <v>41518</v>
      </c>
      <c r="N13148">
        <v>543.16</v>
      </c>
      <c r="O13148" s="1">
        <v>41487</v>
      </c>
    </row>
    <row r="13149" spans="1:15" x14ac:dyDescent="0.35">
      <c r="A13149">
        <v>564885</v>
      </c>
      <c r="B13149" s="1">
        <v>36861</v>
      </c>
      <c r="C13149">
        <v>24656</v>
      </c>
      <c r="D13149">
        <v>0.78</v>
      </c>
      <c r="E13149">
        <v>21</v>
      </c>
      <c r="F13149">
        <v>12426.14</v>
      </c>
      <c r="G13149">
        <v>12088.85</v>
      </c>
      <c r="H13149">
        <v>8874.2800000000007</v>
      </c>
      <c r="I13149">
        <v>3551.86</v>
      </c>
      <c r="J13149">
        <v>0</v>
      </c>
      <c r="K13149">
        <v>0</v>
      </c>
      <c r="L13149">
        <v>0</v>
      </c>
      <c r="M13149" s="1">
        <v>40909</v>
      </c>
      <c r="N13149">
        <v>27.45</v>
      </c>
      <c r="O13149" s="1">
        <v>42491</v>
      </c>
    </row>
    <row r="13150" spans="1:15" x14ac:dyDescent="0.35">
      <c r="A13150">
        <v>564894</v>
      </c>
      <c r="B13150" s="1">
        <v>38991</v>
      </c>
      <c r="C13150">
        <v>2167</v>
      </c>
      <c r="D13150">
        <v>0.86699999999999999</v>
      </c>
      <c r="E13150">
        <v>4</v>
      </c>
      <c r="F13150">
        <v>2770.5289699999998</v>
      </c>
      <c r="G13150">
        <v>2770.53</v>
      </c>
      <c r="H13150">
        <v>2400</v>
      </c>
      <c r="I13150">
        <v>370.53</v>
      </c>
      <c r="J13150">
        <v>0</v>
      </c>
      <c r="K13150">
        <v>0</v>
      </c>
      <c r="L13150">
        <v>0</v>
      </c>
      <c r="M13150" s="1">
        <v>40969</v>
      </c>
      <c r="N13150">
        <v>1541.3</v>
      </c>
      <c r="O13150" s="1">
        <v>41244</v>
      </c>
    </row>
    <row r="13151" spans="1:15" x14ac:dyDescent="0.35">
      <c r="A13151">
        <v>564896</v>
      </c>
      <c r="B13151" s="1">
        <v>33055</v>
      </c>
      <c r="C13151">
        <v>725</v>
      </c>
      <c r="D13151">
        <v>0.65900000000000003</v>
      </c>
      <c r="E13151">
        <v>11</v>
      </c>
      <c r="F13151">
        <v>2175.5285509999999</v>
      </c>
      <c r="G13151">
        <v>2175.5300000000002</v>
      </c>
      <c r="H13151">
        <v>1750</v>
      </c>
      <c r="I13151">
        <v>425.53</v>
      </c>
      <c r="J13151">
        <v>0</v>
      </c>
      <c r="K13151">
        <v>0</v>
      </c>
      <c r="L13151">
        <v>0</v>
      </c>
      <c r="M13151" s="1">
        <v>41518</v>
      </c>
      <c r="N13151">
        <v>65.89</v>
      </c>
      <c r="O13151" s="1">
        <v>42156</v>
      </c>
    </row>
    <row r="13152" spans="1:15" x14ac:dyDescent="0.35">
      <c r="A13152">
        <v>564897</v>
      </c>
      <c r="B13152" s="1">
        <v>30987</v>
      </c>
      <c r="C13152">
        <v>1881</v>
      </c>
      <c r="D13152">
        <v>5.2999999999999999E-2</v>
      </c>
      <c r="E13152">
        <v>58</v>
      </c>
      <c r="F13152">
        <v>4810.1328400000002</v>
      </c>
      <c r="G13152">
        <v>4689.88</v>
      </c>
      <c r="H13152">
        <v>4000</v>
      </c>
      <c r="I13152">
        <v>810.13</v>
      </c>
      <c r="J13152">
        <v>0</v>
      </c>
      <c r="K13152">
        <v>0</v>
      </c>
      <c r="L13152">
        <v>0</v>
      </c>
      <c r="M13152" s="1">
        <v>42248</v>
      </c>
      <c r="N13152">
        <v>84.32</v>
      </c>
      <c r="O13152" s="1">
        <v>42491</v>
      </c>
    </row>
    <row r="13153" spans="1:15" x14ac:dyDescent="0.35">
      <c r="A13153">
        <v>564911</v>
      </c>
      <c r="B13153" s="1">
        <v>29830</v>
      </c>
      <c r="C13153">
        <v>2304</v>
      </c>
      <c r="D13153">
        <v>0.11799999999999999</v>
      </c>
      <c r="E13153">
        <v>30</v>
      </c>
      <c r="F13153">
        <v>19895.122439999999</v>
      </c>
      <c r="G13153">
        <v>19142.830000000002</v>
      </c>
      <c r="H13153">
        <v>18000</v>
      </c>
      <c r="I13153">
        <v>1895.12</v>
      </c>
      <c r="J13153">
        <v>0</v>
      </c>
      <c r="K13153">
        <v>0</v>
      </c>
      <c r="L13153">
        <v>0</v>
      </c>
      <c r="M13153" s="1">
        <v>41091</v>
      </c>
      <c r="N13153">
        <v>8084.83</v>
      </c>
      <c r="O13153" s="1">
        <v>42401</v>
      </c>
    </row>
    <row r="13154" spans="1:15" x14ac:dyDescent="0.35">
      <c r="A13154">
        <v>564927</v>
      </c>
      <c r="B13154" s="1">
        <v>36465</v>
      </c>
      <c r="C13154">
        <v>0</v>
      </c>
      <c r="D13154">
        <v>0</v>
      </c>
      <c r="E13154">
        <v>18</v>
      </c>
      <c r="F13154">
        <v>10066.49</v>
      </c>
      <c r="G13154">
        <v>10066.49</v>
      </c>
      <c r="H13154">
        <v>10000</v>
      </c>
      <c r="I13154">
        <v>66.489999999999995</v>
      </c>
      <c r="J13154">
        <v>0</v>
      </c>
      <c r="K13154">
        <v>0</v>
      </c>
      <c r="L13154">
        <v>0</v>
      </c>
      <c r="M13154" s="1">
        <v>40452</v>
      </c>
      <c r="N13154">
        <v>10067.26</v>
      </c>
      <c r="O13154" s="1">
        <v>40422</v>
      </c>
    </row>
    <row r="13155" spans="1:15" x14ac:dyDescent="0.35">
      <c r="A13155">
        <v>564951</v>
      </c>
      <c r="B13155" s="1">
        <v>39052</v>
      </c>
      <c r="C13155">
        <v>5741</v>
      </c>
      <c r="D13155">
        <v>0.88300000000000001</v>
      </c>
      <c r="E13155">
        <v>4</v>
      </c>
      <c r="F13155">
        <v>6247.4644980000003</v>
      </c>
      <c r="G13155">
        <v>6247.46</v>
      </c>
      <c r="H13155">
        <v>5000</v>
      </c>
      <c r="I13155">
        <v>1247.46</v>
      </c>
      <c r="J13155">
        <v>0</v>
      </c>
      <c r="K13155">
        <v>0</v>
      </c>
      <c r="L13155">
        <v>0</v>
      </c>
      <c r="M13155" s="1">
        <v>41153</v>
      </c>
      <c r="N13155">
        <v>2144.96</v>
      </c>
      <c r="O13155" s="1">
        <v>41730</v>
      </c>
    </row>
    <row r="13156" spans="1:15" x14ac:dyDescent="0.35">
      <c r="A13156">
        <v>564988</v>
      </c>
      <c r="B13156" s="1">
        <v>34060</v>
      </c>
      <c r="C13156">
        <v>31690</v>
      </c>
      <c r="D13156">
        <v>0.68700000000000006</v>
      </c>
      <c r="E13156">
        <v>15</v>
      </c>
      <c r="F13156">
        <v>11324.450220000001</v>
      </c>
      <c r="G13156">
        <v>11261.54</v>
      </c>
      <c r="H13156">
        <v>9000</v>
      </c>
      <c r="I13156">
        <v>2324.4499999999998</v>
      </c>
      <c r="J13156">
        <v>0</v>
      </c>
      <c r="K13156">
        <v>0</v>
      </c>
      <c r="L13156">
        <v>0</v>
      </c>
      <c r="M13156" s="1">
        <v>41518</v>
      </c>
      <c r="N13156">
        <v>338.19</v>
      </c>
      <c r="O13156" s="1">
        <v>42036</v>
      </c>
    </row>
    <row r="13157" spans="1:15" x14ac:dyDescent="0.35">
      <c r="A13157">
        <v>564989</v>
      </c>
      <c r="B13157" s="1">
        <v>37561</v>
      </c>
      <c r="C13157">
        <v>16093</v>
      </c>
      <c r="D13157">
        <v>0.53100000000000003</v>
      </c>
      <c r="E13157">
        <v>11</v>
      </c>
      <c r="F13157">
        <v>13620.46207</v>
      </c>
      <c r="G13157">
        <v>13525.88</v>
      </c>
      <c r="H13157">
        <v>10800</v>
      </c>
      <c r="I13157">
        <v>2820.46</v>
      </c>
      <c r="J13157">
        <v>0</v>
      </c>
      <c r="K13157">
        <v>0</v>
      </c>
      <c r="L13157">
        <v>0</v>
      </c>
      <c r="M13157" s="1">
        <v>41518</v>
      </c>
      <c r="N13157">
        <v>5355.68</v>
      </c>
      <c r="O13157" s="1">
        <v>42491</v>
      </c>
    </row>
    <row r="13158" spans="1:15" x14ac:dyDescent="0.35">
      <c r="A13158">
        <v>565007</v>
      </c>
      <c r="B13158" s="1">
        <v>36526</v>
      </c>
      <c r="C13158">
        <v>12712</v>
      </c>
      <c r="D13158">
        <v>0.311</v>
      </c>
      <c r="E13158">
        <v>13</v>
      </c>
      <c r="F13158">
        <v>12208.223050000001</v>
      </c>
      <c r="G13158">
        <v>12208.22</v>
      </c>
      <c r="H13158">
        <v>10000</v>
      </c>
      <c r="I13158">
        <v>2208.2199999999998</v>
      </c>
      <c r="J13158">
        <v>0</v>
      </c>
      <c r="K13158">
        <v>0</v>
      </c>
      <c r="L13158">
        <v>0</v>
      </c>
      <c r="M13158" s="1">
        <v>41214</v>
      </c>
      <c r="N13158">
        <v>3593.37</v>
      </c>
      <c r="O13158" s="1">
        <v>41214</v>
      </c>
    </row>
    <row r="13159" spans="1:15" x14ac:dyDescent="0.35">
      <c r="A13159">
        <v>565010</v>
      </c>
      <c r="B13159" s="1">
        <v>38534</v>
      </c>
      <c r="C13159">
        <v>3293</v>
      </c>
      <c r="D13159">
        <v>0.128</v>
      </c>
      <c r="E13159">
        <v>9</v>
      </c>
      <c r="F13159">
        <v>5054.01728</v>
      </c>
      <c r="G13159">
        <v>5054.0200000000004</v>
      </c>
      <c r="H13159">
        <v>4500</v>
      </c>
      <c r="I13159">
        <v>554.02</v>
      </c>
      <c r="J13159">
        <v>0</v>
      </c>
      <c r="K13159">
        <v>0</v>
      </c>
      <c r="L13159">
        <v>0</v>
      </c>
      <c r="M13159" s="1">
        <v>41365</v>
      </c>
      <c r="N13159">
        <v>837.21</v>
      </c>
      <c r="O13159" s="1">
        <v>42491</v>
      </c>
    </row>
    <row r="13160" spans="1:15" x14ac:dyDescent="0.35">
      <c r="A13160">
        <v>565018</v>
      </c>
      <c r="B13160" s="1">
        <v>26238</v>
      </c>
      <c r="C13160">
        <v>53150</v>
      </c>
      <c r="D13160">
        <v>0.35099999999999998</v>
      </c>
      <c r="E13160">
        <v>32</v>
      </c>
      <c r="F13160">
        <v>28345.756969999999</v>
      </c>
      <c r="G13160">
        <v>28274.89</v>
      </c>
      <c r="H13160">
        <v>20000</v>
      </c>
      <c r="I13160">
        <v>8345.76</v>
      </c>
      <c r="J13160">
        <v>0</v>
      </c>
      <c r="K13160">
        <v>0</v>
      </c>
      <c r="L13160">
        <v>0</v>
      </c>
      <c r="M13160" s="1">
        <v>41730</v>
      </c>
      <c r="N13160">
        <v>394.55</v>
      </c>
      <c r="O13160" s="1">
        <v>42430</v>
      </c>
    </row>
    <row r="13161" spans="1:15" x14ac:dyDescent="0.35">
      <c r="A13161">
        <v>565028</v>
      </c>
      <c r="B13161" s="1">
        <v>36220</v>
      </c>
      <c r="C13161">
        <v>17157</v>
      </c>
      <c r="D13161">
        <v>0.50900000000000001</v>
      </c>
      <c r="E13161">
        <v>27</v>
      </c>
      <c r="F13161">
        <v>4982.3658009999999</v>
      </c>
      <c r="G13161">
        <v>4982.37</v>
      </c>
      <c r="H13161">
        <v>3600</v>
      </c>
      <c r="I13161">
        <v>1382.37</v>
      </c>
      <c r="J13161">
        <v>0</v>
      </c>
      <c r="K13161">
        <v>0</v>
      </c>
      <c r="L13161">
        <v>0</v>
      </c>
      <c r="M13161" s="1">
        <v>42248</v>
      </c>
      <c r="N13161">
        <v>89.86</v>
      </c>
      <c r="O13161" s="1">
        <v>42461</v>
      </c>
    </row>
    <row r="13162" spans="1:15" x14ac:dyDescent="0.35">
      <c r="A13162">
        <v>565042</v>
      </c>
      <c r="B13162" s="1">
        <v>33725</v>
      </c>
      <c r="C13162">
        <v>4155</v>
      </c>
      <c r="D13162">
        <v>0.11700000000000001</v>
      </c>
      <c r="E13162">
        <v>52</v>
      </c>
      <c r="F13162">
        <v>18178.830000000002</v>
      </c>
      <c r="G13162">
        <v>18178.830000000002</v>
      </c>
      <c r="H13162">
        <v>18000</v>
      </c>
      <c r="I13162">
        <v>178.83</v>
      </c>
      <c r="J13162">
        <v>0</v>
      </c>
      <c r="K13162">
        <v>0</v>
      </c>
      <c r="L13162">
        <v>0</v>
      </c>
      <c r="M13162" s="1">
        <v>40452</v>
      </c>
      <c r="N13162">
        <v>18180.150000000001</v>
      </c>
      <c r="O13162" s="1">
        <v>40422</v>
      </c>
    </row>
    <row r="13163" spans="1:15" x14ac:dyDescent="0.35">
      <c r="A13163">
        <v>565064</v>
      </c>
      <c r="B13163" s="1">
        <v>39295</v>
      </c>
      <c r="C13163">
        <v>3369</v>
      </c>
      <c r="D13163">
        <v>0.99099999999999999</v>
      </c>
      <c r="E13163">
        <v>4</v>
      </c>
      <c r="F13163">
        <v>5013.1855589999996</v>
      </c>
      <c r="G13163">
        <v>5013.1899999999996</v>
      </c>
      <c r="H13163">
        <v>4000</v>
      </c>
      <c r="I13163">
        <v>1013.19</v>
      </c>
      <c r="J13163">
        <v>0</v>
      </c>
      <c r="K13163">
        <v>0</v>
      </c>
      <c r="L13163">
        <v>0</v>
      </c>
      <c r="M13163" s="1">
        <v>41030</v>
      </c>
      <c r="N13163">
        <v>2216</v>
      </c>
      <c r="O13163" s="1">
        <v>42278</v>
      </c>
    </row>
    <row r="13164" spans="1:15" x14ac:dyDescent="0.35">
      <c r="A13164">
        <v>565074</v>
      </c>
      <c r="B13164" s="1">
        <v>35886</v>
      </c>
      <c r="C13164">
        <v>0</v>
      </c>
      <c r="D13164">
        <v>0</v>
      </c>
      <c r="E13164">
        <v>23</v>
      </c>
      <c r="F13164">
        <v>10513.348330000001</v>
      </c>
      <c r="G13164">
        <v>10513.35</v>
      </c>
      <c r="H13164">
        <v>9000</v>
      </c>
      <c r="I13164">
        <v>1513.35</v>
      </c>
      <c r="J13164">
        <v>0</v>
      </c>
      <c r="K13164">
        <v>0</v>
      </c>
      <c r="L13164">
        <v>0</v>
      </c>
      <c r="M13164" s="1">
        <v>41518</v>
      </c>
      <c r="N13164">
        <v>302.3</v>
      </c>
      <c r="O13164" s="1">
        <v>42430</v>
      </c>
    </row>
    <row r="13165" spans="1:15" x14ac:dyDescent="0.35">
      <c r="A13165">
        <v>565088</v>
      </c>
      <c r="B13165" s="1">
        <v>36647</v>
      </c>
      <c r="C13165">
        <v>15646</v>
      </c>
      <c r="D13165">
        <v>0.97799999999999998</v>
      </c>
      <c r="E13165">
        <v>20</v>
      </c>
      <c r="F13165">
        <v>6666.9223830000001</v>
      </c>
      <c r="G13165">
        <v>6600.25</v>
      </c>
      <c r="H13165">
        <v>5000</v>
      </c>
      <c r="I13165">
        <v>1666.92</v>
      </c>
      <c r="J13165">
        <v>0</v>
      </c>
      <c r="K13165">
        <v>0</v>
      </c>
      <c r="L13165">
        <v>0</v>
      </c>
      <c r="M13165" s="1">
        <v>41640</v>
      </c>
      <c r="N13165">
        <v>2180.4899999999998</v>
      </c>
      <c r="O13165" s="1">
        <v>41730</v>
      </c>
    </row>
    <row r="13166" spans="1:15" x14ac:dyDescent="0.35">
      <c r="A13166">
        <v>565102</v>
      </c>
      <c r="B13166" s="1">
        <v>35370</v>
      </c>
      <c r="C13166">
        <v>12283</v>
      </c>
      <c r="D13166">
        <v>0.56699999999999995</v>
      </c>
      <c r="E13166">
        <v>34</v>
      </c>
      <c r="F13166">
        <v>23488.85397</v>
      </c>
      <c r="G13166">
        <v>23430.13</v>
      </c>
      <c r="H13166">
        <v>20000</v>
      </c>
      <c r="I13166">
        <v>3488.85</v>
      </c>
      <c r="J13166">
        <v>0</v>
      </c>
      <c r="K13166">
        <v>0</v>
      </c>
      <c r="L13166">
        <v>0</v>
      </c>
      <c r="M13166" s="1">
        <v>41518</v>
      </c>
      <c r="N13166">
        <v>699.25</v>
      </c>
      <c r="O13166" s="1">
        <v>42491</v>
      </c>
    </row>
    <row r="13167" spans="1:15" x14ac:dyDescent="0.35">
      <c r="A13167">
        <v>565104</v>
      </c>
      <c r="B13167" s="1">
        <v>34912</v>
      </c>
      <c r="C13167">
        <v>6457</v>
      </c>
      <c r="D13167">
        <v>0.77800000000000002</v>
      </c>
      <c r="E13167">
        <v>17</v>
      </c>
      <c r="F13167">
        <v>14604.885560000001</v>
      </c>
      <c r="G13167">
        <v>14604.89</v>
      </c>
      <c r="H13167">
        <v>12000</v>
      </c>
      <c r="I13167">
        <v>2604.89</v>
      </c>
      <c r="J13167">
        <v>0</v>
      </c>
      <c r="K13167">
        <v>0</v>
      </c>
      <c r="L13167">
        <v>0</v>
      </c>
      <c r="M13167" s="1">
        <v>41518</v>
      </c>
      <c r="N13167">
        <v>421.32</v>
      </c>
      <c r="O13167" s="1">
        <v>41699</v>
      </c>
    </row>
    <row r="13168" spans="1:15" x14ac:dyDescent="0.35">
      <c r="A13168">
        <v>565172</v>
      </c>
      <c r="B13168" s="1">
        <v>37500</v>
      </c>
      <c r="C13168">
        <v>557</v>
      </c>
      <c r="D13168">
        <v>7.4999999999999997E-2</v>
      </c>
      <c r="E13168">
        <v>36</v>
      </c>
      <c r="F13168">
        <v>3352.9034900000001</v>
      </c>
      <c r="G13168">
        <v>3094.98</v>
      </c>
      <c r="H13168">
        <v>3250</v>
      </c>
      <c r="I13168">
        <v>102.9</v>
      </c>
      <c r="J13168">
        <v>0</v>
      </c>
      <c r="K13168">
        <v>0</v>
      </c>
      <c r="L13168">
        <v>0</v>
      </c>
      <c r="M13168" s="1">
        <v>40603</v>
      </c>
      <c r="N13168">
        <v>2855.4</v>
      </c>
      <c r="O13168" s="1">
        <v>40603</v>
      </c>
    </row>
    <row r="13169" spans="1:15" x14ac:dyDescent="0.35">
      <c r="A13169">
        <v>565203</v>
      </c>
      <c r="B13169" s="1">
        <v>37591</v>
      </c>
      <c r="C13169">
        <v>18902</v>
      </c>
      <c r="D13169">
        <v>0.70299999999999996</v>
      </c>
      <c r="E13169">
        <v>13</v>
      </c>
      <c r="F13169">
        <v>20583.759610000001</v>
      </c>
      <c r="G13169">
        <v>20480.84</v>
      </c>
      <c r="H13169">
        <v>15000</v>
      </c>
      <c r="I13169">
        <v>5583.76</v>
      </c>
      <c r="J13169">
        <v>0</v>
      </c>
      <c r="K13169">
        <v>0</v>
      </c>
      <c r="L13169">
        <v>0</v>
      </c>
      <c r="M13169" s="1">
        <v>42248</v>
      </c>
      <c r="N13169">
        <v>358.63</v>
      </c>
      <c r="O13169" s="1">
        <v>42217</v>
      </c>
    </row>
    <row r="13170" spans="1:15" x14ac:dyDescent="0.35">
      <c r="A13170">
        <v>565226</v>
      </c>
      <c r="B13170" s="1">
        <v>36161</v>
      </c>
      <c r="C13170">
        <v>22746</v>
      </c>
      <c r="D13170">
        <v>0.76300000000000001</v>
      </c>
      <c r="E13170">
        <v>41</v>
      </c>
      <c r="F13170">
        <v>20128.094829999998</v>
      </c>
      <c r="G13170">
        <v>20128.09</v>
      </c>
      <c r="H13170">
        <v>16500</v>
      </c>
      <c r="I13170">
        <v>3628.09</v>
      </c>
      <c r="J13170">
        <v>0</v>
      </c>
      <c r="K13170">
        <v>0</v>
      </c>
      <c r="L13170">
        <v>0</v>
      </c>
      <c r="M13170" s="1">
        <v>41395</v>
      </c>
      <c r="N13170">
        <v>2797.31</v>
      </c>
      <c r="O13170" s="1">
        <v>41365</v>
      </c>
    </row>
    <row r="13171" spans="1:15" x14ac:dyDescent="0.35">
      <c r="A13171">
        <v>565238</v>
      </c>
      <c r="B13171" s="1">
        <v>38384</v>
      </c>
      <c r="C13171">
        <v>10633</v>
      </c>
      <c r="D13171">
        <v>0.40699999999999997</v>
      </c>
      <c r="E13171">
        <v>21</v>
      </c>
      <c r="F13171">
        <v>4305.8599999999997</v>
      </c>
      <c r="G13171">
        <v>4305.8599999999997</v>
      </c>
      <c r="H13171">
        <v>3481.87</v>
      </c>
      <c r="I13171">
        <v>813.4</v>
      </c>
      <c r="J13171">
        <v>0</v>
      </c>
      <c r="K13171">
        <v>10.59</v>
      </c>
      <c r="L13171">
        <v>0</v>
      </c>
      <c r="M13171" s="1">
        <v>41395</v>
      </c>
      <c r="N13171">
        <v>492.9</v>
      </c>
      <c r="O13171" s="1">
        <v>42461</v>
      </c>
    </row>
    <row r="13172" spans="1:15" x14ac:dyDescent="0.35">
      <c r="A13172">
        <v>565275</v>
      </c>
      <c r="B13172" s="1">
        <v>36434</v>
      </c>
      <c r="C13172">
        <v>59347</v>
      </c>
      <c r="D13172">
        <v>0.751</v>
      </c>
      <c r="E13172">
        <v>9</v>
      </c>
      <c r="F13172">
        <v>21251.61</v>
      </c>
      <c r="G13172">
        <v>21125.11</v>
      </c>
      <c r="H13172">
        <v>21000</v>
      </c>
      <c r="I13172">
        <v>251.61</v>
      </c>
      <c r="J13172">
        <v>0</v>
      </c>
      <c r="K13172">
        <v>0</v>
      </c>
      <c r="L13172">
        <v>0</v>
      </c>
      <c r="M13172" s="1">
        <v>40452</v>
      </c>
      <c r="N13172">
        <v>21253.75</v>
      </c>
      <c r="O13172" s="1">
        <v>41944</v>
      </c>
    </row>
    <row r="13173" spans="1:15" x14ac:dyDescent="0.35">
      <c r="A13173">
        <v>565276</v>
      </c>
      <c r="B13173" s="1">
        <v>36770</v>
      </c>
      <c r="C13173">
        <v>2359</v>
      </c>
      <c r="D13173">
        <v>0.78600000000000003</v>
      </c>
      <c r="E13173">
        <v>12</v>
      </c>
      <c r="F13173">
        <v>14214.073050000001</v>
      </c>
      <c r="G13173">
        <v>14214.07</v>
      </c>
      <c r="H13173">
        <v>12000</v>
      </c>
      <c r="I13173">
        <v>2214.0700000000002</v>
      </c>
      <c r="J13173">
        <v>0</v>
      </c>
      <c r="K13173">
        <v>0</v>
      </c>
      <c r="L13173">
        <v>0</v>
      </c>
      <c r="M13173" s="1">
        <v>41306</v>
      </c>
      <c r="N13173">
        <v>3114.65</v>
      </c>
      <c r="O13173" s="1">
        <v>42491</v>
      </c>
    </row>
    <row r="13174" spans="1:15" x14ac:dyDescent="0.35">
      <c r="A13174">
        <v>565302</v>
      </c>
      <c r="B13174" s="1">
        <v>32782</v>
      </c>
      <c r="C13174">
        <v>580</v>
      </c>
      <c r="D13174">
        <v>5.2999999999999999E-2</v>
      </c>
      <c r="E13174">
        <v>17</v>
      </c>
      <c r="F13174">
        <v>5483.5426029999999</v>
      </c>
      <c r="G13174">
        <v>5483.54</v>
      </c>
      <c r="H13174">
        <v>4000</v>
      </c>
      <c r="I13174">
        <v>1483.54</v>
      </c>
      <c r="J13174">
        <v>0</v>
      </c>
      <c r="K13174">
        <v>0</v>
      </c>
      <c r="L13174">
        <v>0</v>
      </c>
      <c r="M13174" s="1">
        <v>41518</v>
      </c>
      <c r="N13174">
        <v>2093.2399999999998</v>
      </c>
      <c r="O13174" s="1">
        <v>41518</v>
      </c>
    </row>
    <row r="13175" spans="1:15" x14ac:dyDescent="0.35">
      <c r="A13175">
        <v>565337</v>
      </c>
      <c r="B13175" s="1">
        <v>36465</v>
      </c>
      <c r="C13175">
        <v>3297</v>
      </c>
      <c r="D13175">
        <v>0.47799999999999998</v>
      </c>
      <c r="E13175">
        <v>24</v>
      </c>
      <c r="F13175">
        <v>5775.37</v>
      </c>
      <c r="G13175">
        <v>5775.37</v>
      </c>
      <c r="H13175">
        <v>3734.65</v>
      </c>
      <c r="I13175">
        <v>1832.47</v>
      </c>
      <c r="J13175">
        <v>0</v>
      </c>
      <c r="K13175">
        <v>208.25</v>
      </c>
      <c r="L13175">
        <v>33.093000000000004</v>
      </c>
      <c r="M13175" s="1">
        <v>41913</v>
      </c>
      <c r="N13175">
        <v>116.49</v>
      </c>
      <c r="O13175" s="1">
        <v>42064</v>
      </c>
    </row>
    <row r="13176" spans="1:15" x14ac:dyDescent="0.35">
      <c r="A13176">
        <v>565358</v>
      </c>
      <c r="B13176" s="1">
        <v>36586</v>
      </c>
      <c r="C13176">
        <v>9594</v>
      </c>
      <c r="D13176">
        <v>0.442</v>
      </c>
      <c r="E13176">
        <v>13</v>
      </c>
      <c r="F13176">
        <v>15067.417369999999</v>
      </c>
      <c r="G13176">
        <v>15067.42</v>
      </c>
      <c r="H13176">
        <v>13000</v>
      </c>
      <c r="I13176">
        <v>2067.42</v>
      </c>
      <c r="J13176">
        <v>0</v>
      </c>
      <c r="K13176">
        <v>0</v>
      </c>
      <c r="L13176">
        <v>0</v>
      </c>
      <c r="M13176" s="1">
        <v>41365</v>
      </c>
      <c r="N13176">
        <v>276.23</v>
      </c>
      <c r="O13176" s="1">
        <v>41334</v>
      </c>
    </row>
    <row r="13177" spans="1:15" x14ac:dyDescent="0.35">
      <c r="A13177">
        <v>565379</v>
      </c>
      <c r="B13177" s="1">
        <v>38991</v>
      </c>
      <c r="C13177">
        <v>1432</v>
      </c>
      <c r="D13177">
        <v>0.53</v>
      </c>
      <c r="E13177">
        <v>5</v>
      </c>
      <c r="F13177">
        <v>10385.50045</v>
      </c>
      <c r="G13177">
        <v>10385.5</v>
      </c>
      <c r="H13177">
        <v>9000</v>
      </c>
      <c r="I13177">
        <v>1385.5</v>
      </c>
      <c r="J13177">
        <v>0</v>
      </c>
      <c r="K13177">
        <v>0</v>
      </c>
      <c r="L13177">
        <v>0</v>
      </c>
      <c r="M13177" s="1">
        <v>40940</v>
      </c>
      <c r="N13177">
        <v>44.25</v>
      </c>
      <c r="O13177" s="1">
        <v>40940</v>
      </c>
    </row>
    <row r="13178" spans="1:15" x14ac:dyDescent="0.35">
      <c r="A13178">
        <v>565387</v>
      </c>
      <c r="B13178" s="1">
        <v>36586</v>
      </c>
      <c r="C13178">
        <v>10355</v>
      </c>
      <c r="D13178">
        <v>0.35699999999999998</v>
      </c>
      <c r="E13178">
        <v>20</v>
      </c>
      <c r="F13178">
        <v>7176.3564070000002</v>
      </c>
      <c r="G13178">
        <v>7176.36</v>
      </c>
      <c r="H13178">
        <v>6125</v>
      </c>
      <c r="I13178">
        <v>1051.3599999999999</v>
      </c>
      <c r="J13178">
        <v>0</v>
      </c>
      <c r="K13178">
        <v>0</v>
      </c>
      <c r="L13178">
        <v>0</v>
      </c>
      <c r="M13178" s="1">
        <v>41334</v>
      </c>
      <c r="N13178">
        <v>178.95</v>
      </c>
      <c r="O13178" s="1">
        <v>41730</v>
      </c>
    </row>
    <row r="13179" spans="1:15" x14ac:dyDescent="0.35">
      <c r="A13179">
        <v>565400</v>
      </c>
      <c r="B13179" s="1">
        <v>37438</v>
      </c>
      <c r="C13179">
        <v>2311</v>
      </c>
      <c r="D13179">
        <v>0.38500000000000001</v>
      </c>
      <c r="E13179">
        <v>11</v>
      </c>
      <c r="F13179">
        <v>14853.51</v>
      </c>
      <c r="G13179">
        <v>14853.51</v>
      </c>
      <c r="H13179">
        <v>10000</v>
      </c>
      <c r="I13179">
        <v>4853.51</v>
      </c>
      <c r="J13179">
        <v>0</v>
      </c>
      <c r="K13179">
        <v>0</v>
      </c>
      <c r="L13179">
        <v>0</v>
      </c>
      <c r="M13179" s="1">
        <v>42248</v>
      </c>
      <c r="N13179">
        <v>270.81</v>
      </c>
      <c r="O13179" s="1">
        <v>42461</v>
      </c>
    </row>
    <row r="13180" spans="1:15" x14ac:dyDescent="0.35">
      <c r="A13180">
        <v>565419</v>
      </c>
      <c r="B13180" s="1">
        <v>30713</v>
      </c>
      <c r="C13180">
        <v>5682</v>
      </c>
      <c r="D13180">
        <v>0.94699999999999995</v>
      </c>
      <c r="E13180">
        <v>5</v>
      </c>
      <c r="F13180">
        <v>17348.59894</v>
      </c>
      <c r="G13180">
        <v>17348.599999999999</v>
      </c>
      <c r="H13180">
        <v>12000</v>
      </c>
      <c r="I13180">
        <v>5348.6</v>
      </c>
      <c r="J13180">
        <v>0</v>
      </c>
      <c r="K13180">
        <v>0</v>
      </c>
      <c r="L13180">
        <v>0</v>
      </c>
      <c r="M13180" s="1">
        <v>42248</v>
      </c>
      <c r="N13180">
        <v>311.52999999999997</v>
      </c>
      <c r="O13180" s="1">
        <v>42248</v>
      </c>
    </row>
    <row r="13181" spans="1:15" x14ac:dyDescent="0.35">
      <c r="A13181">
        <v>565432</v>
      </c>
      <c r="B13181" s="1">
        <v>38808</v>
      </c>
      <c r="C13181">
        <v>417</v>
      </c>
      <c r="D13181">
        <v>0.13900000000000001</v>
      </c>
      <c r="E13181">
        <v>8</v>
      </c>
      <c r="F13181">
        <v>1940.146669</v>
      </c>
      <c r="G13181">
        <v>1940.15</v>
      </c>
      <c r="H13181">
        <v>1550</v>
      </c>
      <c r="I13181">
        <v>390.15</v>
      </c>
      <c r="J13181">
        <v>0</v>
      </c>
      <c r="K13181">
        <v>0</v>
      </c>
      <c r="L13181">
        <v>0</v>
      </c>
      <c r="M13181" s="1">
        <v>41518</v>
      </c>
      <c r="N13181">
        <v>59.85</v>
      </c>
      <c r="O13181" s="1">
        <v>42491</v>
      </c>
    </row>
    <row r="13182" spans="1:15" x14ac:dyDescent="0.35">
      <c r="A13182">
        <v>565437</v>
      </c>
      <c r="B13182" s="1">
        <v>38200</v>
      </c>
      <c r="C13182">
        <v>10220</v>
      </c>
      <c r="D13182">
        <v>0.23899999999999999</v>
      </c>
      <c r="E13182">
        <v>18</v>
      </c>
      <c r="F13182">
        <v>16147.601210000001</v>
      </c>
      <c r="G13182">
        <v>16118.24</v>
      </c>
      <c r="H13182">
        <v>13750</v>
      </c>
      <c r="I13182">
        <v>2397.6</v>
      </c>
      <c r="J13182">
        <v>0</v>
      </c>
      <c r="K13182">
        <v>0</v>
      </c>
      <c r="L13182">
        <v>0</v>
      </c>
      <c r="M13182" s="1">
        <v>41518</v>
      </c>
      <c r="N13182">
        <v>468.95</v>
      </c>
      <c r="O13182" s="1">
        <v>41487</v>
      </c>
    </row>
    <row r="13183" spans="1:15" x14ac:dyDescent="0.35">
      <c r="A13183">
        <v>565456</v>
      </c>
      <c r="B13183" s="1">
        <v>32843</v>
      </c>
      <c r="C13183">
        <v>12559</v>
      </c>
      <c r="D13183">
        <v>0.69799999999999995</v>
      </c>
      <c r="E13183">
        <v>19</v>
      </c>
      <c r="F13183">
        <v>26349.452789999999</v>
      </c>
      <c r="G13183">
        <v>26049.47</v>
      </c>
      <c r="H13183">
        <v>24250</v>
      </c>
      <c r="I13183">
        <v>2099.4499999999998</v>
      </c>
      <c r="J13183">
        <v>0</v>
      </c>
      <c r="K13183">
        <v>0</v>
      </c>
      <c r="L13183">
        <v>0</v>
      </c>
      <c r="M13183" s="1">
        <v>40756</v>
      </c>
      <c r="N13183">
        <v>18457.990000000002</v>
      </c>
      <c r="O13183" s="1">
        <v>42036</v>
      </c>
    </row>
    <row r="13184" spans="1:15" x14ac:dyDescent="0.35">
      <c r="A13184">
        <v>565466</v>
      </c>
      <c r="B13184" s="1">
        <v>36434</v>
      </c>
      <c r="C13184">
        <v>14899</v>
      </c>
      <c r="D13184">
        <v>0.77600000000000002</v>
      </c>
      <c r="E13184">
        <v>46</v>
      </c>
      <c r="F13184">
        <v>25499.299299999999</v>
      </c>
      <c r="G13184">
        <v>25499.3</v>
      </c>
      <c r="H13184">
        <v>19200</v>
      </c>
      <c r="I13184">
        <v>6299.3</v>
      </c>
      <c r="J13184">
        <v>0</v>
      </c>
      <c r="K13184">
        <v>0</v>
      </c>
      <c r="L13184">
        <v>0</v>
      </c>
      <c r="M13184" s="1">
        <v>41275</v>
      </c>
      <c r="N13184">
        <v>12692.84</v>
      </c>
      <c r="O13184" s="1">
        <v>42491</v>
      </c>
    </row>
    <row r="13185" spans="1:15" x14ac:dyDescent="0.35">
      <c r="A13185">
        <v>565467</v>
      </c>
      <c r="B13185" s="1">
        <v>37773</v>
      </c>
      <c r="C13185">
        <v>2083</v>
      </c>
      <c r="D13185">
        <v>0.20200000000000001</v>
      </c>
      <c r="E13185">
        <v>6</v>
      </c>
      <c r="F13185">
        <v>4876.1099999999997</v>
      </c>
      <c r="G13185">
        <v>4876.1099999999997</v>
      </c>
      <c r="H13185">
        <v>3181.28</v>
      </c>
      <c r="I13185">
        <v>1676.79</v>
      </c>
      <c r="J13185">
        <v>0</v>
      </c>
      <c r="K13185">
        <v>18.04</v>
      </c>
      <c r="L13185">
        <v>0</v>
      </c>
      <c r="M13185" s="1">
        <v>41974</v>
      </c>
      <c r="N13185">
        <v>95.61</v>
      </c>
      <c r="O13185" s="1">
        <v>42491</v>
      </c>
    </row>
    <row r="13186" spans="1:15" x14ac:dyDescent="0.35">
      <c r="A13186">
        <v>565494</v>
      </c>
      <c r="B13186" s="1">
        <v>35400</v>
      </c>
      <c r="C13186">
        <v>3117</v>
      </c>
      <c r="D13186">
        <v>0.4</v>
      </c>
      <c r="E13186">
        <v>13</v>
      </c>
      <c r="F13186">
        <v>1945.136841</v>
      </c>
      <c r="G13186">
        <v>1945.14</v>
      </c>
      <c r="H13186">
        <v>1750</v>
      </c>
      <c r="I13186">
        <v>195.14</v>
      </c>
      <c r="J13186">
        <v>0</v>
      </c>
      <c r="K13186">
        <v>0</v>
      </c>
      <c r="L13186">
        <v>0</v>
      </c>
      <c r="M13186" s="1">
        <v>41275</v>
      </c>
      <c r="N13186">
        <v>535.92999999999995</v>
      </c>
      <c r="O13186" s="1">
        <v>42370</v>
      </c>
    </row>
    <row r="13187" spans="1:15" x14ac:dyDescent="0.35">
      <c r="A13187">
        <v>565502</v>
      </c>
      <c r="B13187" s="1">
        <v>30011</v>
      </c>
      <c r="C13187">
        <v>4294</v>
      </c>
      <c r="D13187">
        <v>0.121</v>
      </c>
      <c r="E13187">
        <v>31</v>
      </c>
      <c r="F13187">
        <v>4946.4799999999996</v>
      </c>
      <c r="G13187">
        <v>4936.7</v>
      </c>
      <c r="H13187">
        <v>2883.96</v>
      </c>
      <c r="I13187">
        <v>2062.52</v>
      </c>
      <c r="J13187">
        <v>0</v>
      </c>
      <c r="K13187">
        <v>0</v>
      </c>
      <c r="L13187">
        <v>0</v>
      </c>
      <c r="M13187" s="1">
        <v>40725</v>
      </c>
      <c r="N13187">
        <v>31.14</v>
      </c>
      <c r="O13187" s="1">
        <v>42491</v>
      </c>
    </row>
    <row r="13188" spans="1:15" x14ac:dyDescent="0.35">
      <c r="A13188">
        <v>565538</v>
      </c>
      <c r="B13188" s="1">
        <v>34243</v>
      </c>
      <c r="C13188">
        <v>13400</v>
      </c>
      <c r="D13188">
        <v>0.77900000000000003</v>
      </c>
      <c r="E13188">
        <v>19</v>
      </c>
      <c r="F13188">
        <v>3341.5024290000001</v>
      </c>
      <c r="G13188">
        <v>3341.5</v>
      </c>
      <c r="H13188">
        <v>2800</v>
      </c>
      <c r="I13188">
        <v>541.5</v>
      </c>
      <c r="J13188">
        <v>0</v>
      </c>
      <c r="K13188">
        <v>0</v>
      </c>
      <c r="L13188">
        <v>0</v>
      </c>
      <c r="M13188" s="1">
        <v>41518</v>
      </c>
      <c r="N13188">
        <v>101.19</v>
      </c>
      <c r="O13188" s="1">
        <v>41487</v>
      </c>
    </row>
    <row r="13189" spans="1:15" x14ac:dyDescent="0.35">
      <c r="A13189">
        <v>565549</v>
      </c>
      <c r="B13189" s="1">
        <v>35309</v>
      </c>
      <c r="C13189">
        <v>11013</v>
      </c>
      <c r="D13189">
        <v>0.90300000000000002</v>
      </c>
      <c r="E13189">
        <v>32</v>
      </c>
      <c r="F13189">
        <v>21623.900829999999</v>
      </c>
      <c r="G13189">
        <v>21587.86</v>
      </c>
      <c r="H13189">
        <v>15000</v>
      </c>
      <c r="I13189">
        <v>6623.9</v>
      </c>
      <c r="J13189">
        <v>0</v>
      </c>
      <c r="K13189">
        <v>0</v>
      </c>
      <c r="L13189">
        <v>0</v>
      </c>
      <c r="M13189" s="1">
        <v>41821</v>
      </c>
      <c r="N13189">
        <v>5074.79</v>
      </c>
      <c r="O13189" s="1">
        <v>42461</v>
      </c>
    </row>
    <row r="13190" spans="1:15" x14ac:dyDescent="0.35">
      <c r="A13190">
        <v>565565</v>
      </c>
      <c r="B13190" s="1">
        <v>33239</v>
      </c>
      <c r="C13190">
        <v>29240</v>
      </c>
      <c r="D13190">
        <v>0.84299999999999997</v>
      </c>
      <c r="E13190">
        <v>13</v>
      </c>
      <c r="F13190">
        <v>29589.200000000001</v>
      </c>
      <c r="G13190">
        <v>29559.71</v>
      </c>
      <c r="H13190">
        <v>11974.39</v>
      </c>
      <c r="I13190">
        <v>13614.81</v>
      </c>
      <c r="J13190">
        <v>0</v>
      </c>
      <c r="K13190">
        <v>4000</v>
      </c>
      <c r="L13190">
        <v>696</v>
      </c>
      <c r="M13190" s="1">
        <v>41913</v>
      </c>
      <c r="N13190">
        <v>800</v>
      </c>
      <c r="O13190" s="1">
        <v>41913</v>
      </c>
    </row>
    <row r="13191" spans="1:15" x14ac:dyDescent="0.35">
      <c r="A13191">
        <v>565566</v>
      </c>
      <c r="B13191" s="1">
        <v>39203</v>
      </c>
      <c r="C13191">
        <v>4262</v>
      </c>
      <c r="D13191">
        <v>0.77500000000000002</v>
      </c>
      <c r="E13191">
        <v>5</v>
      </c>
      <c r="F13191">
        <v>2023.99</v>
      </c>
      <c r="G13191">
        <v>2023.99</v>
      </c>
      <c r="H13191">
        <v>2000</v>
      </c>
      <c r="I13191">
        <v>23.99</v>
      </c>
      <c r="J13191">
        <v>0</v>
      </c>
      <c r="K13191">
        <v>0</v>
      </c>
      <c r="L13191">
        <v>0</v>
      </c>
      <c r="M13191" s="1">
        <v>40452</v>
      </c>
      <c r="N13191">
        <v>2024.22</v>
      </c>
      <c r="O13191" s="1">
        <v>40422</v>
      </c>
    </row>
    <row r="13192" spans="1:15" x14ac:dyDescent="0.35">
      <c r="A13192">
        <v>565567</v>
      </c>
      <c r="B13192" s="1">
        <v>35156</v>
      </c>
      <c r="C13192">
        <v>3011</v>
      </c>
      <c r="D13192">
        <v>0.59</v>
      </c>
      <c r="E13192">
        <v>15</v>
      </c>
      <c r="F13192">
        <v>3910.79</v>
      </c>
      <c r="G13192">
        <v>3910.79</v>
      </c>
      <c r="H13192">
        <v>2108.63</v>
      </c>
      <c r="I13192">
        <v>1491.09</v>
      </c>
      <c r="J13192">
        <v>0</v>
      </c>
      <c r="K13192">
        <v>311.07</v>
      </c>
      <c r="L13192">
        <v>2.9302000019999999</v>
      </c>
      <c r="M13192" s="1">
        <v>41518</v>
      </c>
      <c r="N13192">
        <v>108.29</v>
      </c>
      <c r="O13192" s="1">
        <v>41671</v>
      </c>
    </row>
    <row r="13193" spans="1:15" x14ac:dyDescent="0.35">
      <c r="A13193">
        <v>565593</v>
      </c>
      <c r="B13193" s="1">
        <v>34366</v>
      </c>
      <c r="C13193">
        <v>15878</v>
      </c>
      <c r="D13193">
        <v>0.55500000000000005</v>
      </c>
      <c r="E13193">
        <v>21</v>
      </c>
      <c r="F13193">
        <v>7110.8</v>
      </c>
      <c r="G13193">
        <v>7110.8</v>
      </c>
      <c r="H13193">
        <v>3445.54</v>
      </c>
      <c r="I13193">
        <v>3649.63</v>
      </c>
      <c r="J13193">
        <v>0</v>
      </c>
      <c r="K13193">
        <v>15.63</v>
      </c>
      <c r="L13193">
        <v>0</v>
      </c>
      <c r="M13193" s="1">
        <v>41000</v>
      </c>
      <c r="N13193">
        <v>374.33</v>
      </c>
      <c r="O13193" s="1">
        <v>42491</v>
      </c>
    </row>
    <row r="13194" spans="1:15" x14ac:dyDescent="0.35">
      <c r="A13194">
        <v>565603</v>
      </c>
      <c r="B13194" s="1">
        <v>34820</v>
      </c>
      <c r="C13194">
        <v>3000</v>
      </c>
      <c r="D13194">
        <v>0.6</v>
      </c>
      <c r="E13194">
        <v>14</v>
      </c>
      <c r="F13194">
        <v>4428.6112899999998</v>
      </c>
      <c r="G13194">
        <v>4428.6099999999997</v>
      </c>
      <c r="H13194">
        <v>3200.01</v>
      </c>
      <c r="I13194">
        <v>1228.5999999999999</v>
      </c>
      <c r="J13194">
        <v>0</v>
      </c>
      <c r="K13194">
        <v>0</v>
      </c>
      <c r="L13194">
        <v>0</v>
      </c>
      <c r="M13194" s="1">
        <v>42248</v>
      </c>
      <c r="N13194">
        <v>77.709999999999994</v>
      </c>
      <c r="O13194" s="1">
        <v>42491</v>
      </c>
    </row>
    <row r="13195" spans="1:15" x14ac:dyDescent="0.35">
      <c r="A13195">
        <v>565612</v>
      </c>
      <c r="B13195" s="1">
        <v>35916</v>
      </c>
      <c r="C13195">
        <v>26675</v>
      </c>
      <c r="D13195">
        <v>0.47499999999999998</v>
      </c>
      <c r="E13195">
        <v>51</v>
      </c>
      <c r="F13195">
        <v>8270.6987410000002</v>
      </c>
      <c r="G13195">
        <v>8270.7000000000007</v>
      </c>
      <c r="H13195">
        <v>6000</v>
      </c>
      <c r="I13195">
        <v>2270.6999999999998</v>
      </c>
      <c r="J13195">
        <v>0</v>
      </c>
      <c r="K13195">
        <v>0</v>
      </c>
      <c r="L13195">
        <v>0</v>
      </c>
      <c r="M13195" s="1">
        <v>41913</v>
      </c>
      <c r="N13195">
        <v>1577.77</v>
      </c>
      <c r="O13195" s="1">
        <v>41913</v>
      </c>
    </row>
    <row r="13196" spans="1:15" x14ac:dyDescent="0.35">
      <c r="A13196">
        <v>565625</v>
      </c>
      <c r="B13196" s="1">
        <v>29495</v>
      </c>
      <c r="C13196">
        <v>32294</v>
      </c>
      <c r="D13196">
        <v>0.58499999999999996</v>
      </c>
      <c r="E13196">
        <v>32</v>
      </c>
      <c r="F13196">
        <v>25474.80919</v>
      </c>
      <c r="G13196">
        <v>25474.81</v>
      </c>
      <c r="H13196">
        <v>18250</v>
      </c>
      <c r="I13196">
        <v>7224.81</v>
      </c>
      <c r="J13196">
        <v>0</v>
      </c>
      <c r="K13196">
        <v>0</v>
      </c>
      <c r="L13196">
        <v>0</v>
      </c>
      <c r="M13196" s="1">
        <v>41640</v>
      </c>
      <c r="N13196">
        <v>8234.1299999999992</v>
      </c>
      <c r="O13196" s="1">
        <v>41640</v>
      </c>
    </row>
    <row r="13197" spans="1:15" x14ac:dyDescent="0.35">
      <c r="A13197">
        <v>565633</v>
      </c>
      <c r="B13197" s="1">
        <v>37226</v>
      </c>
      <c r="C13197">
        <v>10649</v>
      </c>
      <c r="D13197">
        <v>0.40600000000000003</v>
      </c>
      <c r="E13197">
        <v>13</v>
      </c>
      <c r="F13197">
        <v>7380.9757630000004</v>
      </c>
      <c r="G13197">
        <v>7380.98</v>
      </c>
      <c r="H13197">
        <v>6000</v>
      </c>
      <c r="I13197">
        <v>1380.98</v>
      </c>
      <c r="J13197">
        <v>0</v>
      </c>
      <c r="K13197">
        <v>0</v>
      </c>
      <c r="L13197">
        <v>0</v>
      </c>
      <c r="M13197" s="1">
        <v>41518</v>
      </c>
      <c r="N13197">
        <v>224.88</v>
      </c>
      <c r="O13197" s="1">
        <v>41609</v>
      </c>
    </row>
    <row r="13198" spans="1:15" x14ac:dyDescent="0.35">
      <c r="A13198">
        <v>565659</v>
      </c>
      <c r="B13198" s="1">
        <v>37316</v>
      </c>
      <c r="C13198">
        <v>17145</v>
      </c>
      <c r="D13198">
        <v>0.60599999999999998</v>
      </c>
      <c r="E13198">
        <v>16</v>
      </c>
      <c r="F13198">
        <v>23176.49452</v>
      </c>
      <c r="G13198">
        <v>23002.67</v>
      </c>
      <c r="H13198">
        <v>20000</v>
      </c>
      <c r="I13198">
        <v>3176.49</v>
      </c>
      <c r="J13198">
        <v>0</v>
      </c>
      <c r="K13198">
        <v>0</v>
      </c>
      <c r="L13198">
        <v>0</v>
      </c>
      <c r="M13198" s="1">
        <v>41214</v>
      </c>
      <c r="N13198">
        <v>6896.76</v>
      </c>
      <c r="O13198" s="1">
        <v>41214</v>
      </c>
    </row>
    <row r="13199" spans="1:15" x14ac:dyDescent="0.35">
      <c r="A13199">
        <v>565660</v>
      </c>
      <c r="B13199" s="1">
        <v>35004</v>
      </c>
      <c r="C13199">
        <v>13083</v>
      </c>
      <c r="D13199">
        <v>0.82299999999999995</v>
      </c>
      <c r="E13199">
        <v>14</v>
      </c>
      <c r="F13199">
        <v>21272.412110000001</v>
      </c>
      <c r="G13199">
        <v>21166.05</v>
      </c>
      <c r="H13199">
        <v>15000</v>
      </c>
      <c r="I13199">
        <v>6272.41</v>
      </c>
      <c r="J13199">
        <v>0</v>
      </c>
      <c r="K13199">
        <v>0</v>
      </c>
      <c r="L13199">
        <v>0</v>
      </c>
      <c r="M13199" s="1">
        <v>41944</v>
      </c>
      <c r="N13199">
        <v>3740.63</v>
      </c>
      <c r="O13199" s="1">
        <v>42248</v>
      </c>
    </row>
    <row r="13200" spans="1:15" x14ac:dyDescent="0.35">
      <c r="A13200">
        <v>565669</v>
      </c>
      <c r="B13200" s="1">
        <v>36647</v>
      </c>
      <c r="C13200">
        <v>8800</v>
      </c>
      <c r="D13200">
        <v>0.65400000000000003</v>
      </c>
      <c r="E13200">
        <v>9</v>
      </c>
      <c r="F13200">
        <v>3361.21</v>
      </c>
      <c r="G13200">
        <v>3327.41</v>
      </c>
      <c r="H13200">
        <v>2288.84</v>
      </c>
      <c r="I13200">
        <v>785.22</v>
      </c>
      <c r="J13200">
        <v>0</v>
      </c>
      <c r="K13200">
        <v>287.14999999999998</v>
      </c>
      <c r="L13200">
        <v>3.1</v>
      </c>
      <c r="M13200" s="1">
        <v>40756</v>
      </c>
      <c r="N13200">
        <v>280.26</v>
      </c>
      <c r="O13200" s="1">
        <v>40878</v>
      </c>
    </row>
    <row r="13201" spans="1:15" x14ac:dyDescent="0.35">
      <c r="A13201">
        <v>565696</v>
      </c>
      <c r="B13201" s="1">
        <v>38047</v>
      </c>
      <c r="C13201">
        <v>19548</v>
      </c>
      <c r="D13201">
        <v>0.877</v>
      </c>
      <c r="E13201">
        <v>21</v>
      </c>
      <c r="F13201">
        <v>28834.99351</v>
      </c>
      <c r="G13201">
        <v>28777.32</v>
      </c>
      <c r="H13201">
        <v>25000</v>
      </c>
      <c r="I13201">
        <v>3834.99</v>
      </c>
      <c r="J13201">
        <v>0</v>
      </c>
      <c r="K13201">
        <v>0</v>
      </c>
      <c r="L13201">
        <v>0</v>
      </c>
      <c r="M13201" s="1">
        <v>40787</v>
      </c>
      <c r="N13201">
        <v>68.14</v>
      </c>
      <c r="O13201" s="1">
        <v>42491</v>
      </c>
    </row>
    <row r="13202" spans="1:15" x14ac:dyDescent="0.35">
      <c r="A13202">
        <v>565704</v>
      </c>
      <c r="B13202" s="1">
        <v>29312</v>
      </c>
      <c r="C13202">
        <v>24572</v>
      </c>
      <c r="D13202">
        <v>0.34</v>
      </c>
      <c r="E13202">
        <v>21</v>
      </c>
      <c r="F13202">
        <v>29203.433730000001</v>
      </c>
      <c r="G13202">
        <v>28890.38</v>
      </c>
      <c r="H13202">
        <v>25000</v>
      </c>
      <c r="I13202">
        <v>4203.43</v>
      </c>
      <c r="J13202">
        <v>0</v>
      </c>
      <c r="K13202">
        <v>0</v>
      </c>
      <c r="L13202">
        <v>0</v>
      </c>
      <c r="M13202" s="1">
        <v>41518</v>
      </c>
      <c r="N13202">
        <v>834.92</v>
      </c>
      <c r="O13202" s="1">
        <v>41487</v>
      </c>
    </row>
    <row r="13203" spans="1:15" x14ac:dyDescent="0.35">
      <c r="A13203">
        <v>565727</v>
      </c>
      <c r="B13203" s="1">
        <v>36923</v>
      </c>
      <c r="C13203">
        <v>18670</v>
      </c>
      <c r="D13203">
        <v>0.35499999999999998</v>
      </c>
      <c r="E13203">
        <v>24</v>
      </c>
      <c r="F13203">
        <v>6757.0977919999996</v>
      </c>
      <c r="G13203">
        <v>6757.1</v>
      </c>
      <c r="H13203">
        <v>6000</v>
      </c>
      <c r="I13203">
        <v>757.1</v>
      </c>
      <c r="J13203">
        <v>0</v>
      </c>
      <c r="K13203">
        <v>0</v>
      </c>
      <c r="L13203">
        <v>0</v>
      </c>
      <c r="M13203" s="1">
        <v>41518</v>
      </c>
      <c r="N13203">
        <v>197.49</v>
      </c>
      <c r="O13203" s="1">
        <v>42095</v>
      </c>
    </row>
    <row r="13204" spans="1:15" x14ac:dyDescent="0.35">
      <c r="A13204">
        <v>565738</v>
      </c>
      <c r="B13204" s="1">
        <v>36831</v>
      </c>
      <c r="C13204">
        <v>16011</v>
      </c>
      <c r="D13204">
        <v>0.222</v>
      </c>
      <c r="E13204">
        <v>24</v>
      </c>
      <c r="F13204">
        <v>10466.81943</v>
      </c>
      <c r="G13204">
        <v>10205.15</v>
      </c>
      <c r="H13204">
        <v>10000</v>
      </c>
      <c r="I13204">
        <v>466.82</v>
      </c>
      <c r="J13204">
        <v>0</v>
      </c>
      <c r="K13204">
        <v>0</v>
      </c>
      <c r="L13204">
        <v>0</v>
      </c>
      <c r="M13204" s="1">
        <v>40603</v>
      </c>
      <c r="N13204">
        <v>14.19</v>
      </c>
      <c r="O13204" s="1">
        <v>40575</v>
      </c>
    </row>
    <row r="13205" spans="1:15" x14ac:dyDescent="0.35">
      <c r="A13205">
        <v>565754</v>
      </c>
      <c r="B13205" s="1">
        <v>34912</v>
      </c>
      <c r="C13205">
        <v>22427</v>
      </c>
      <c r="D13205">
        <v>0.32600000000000001</v>
      </c>
      <c r="E13205">
        <v>20</v>
      </c>
      <c r="F13205">
        <v>21835.653869999998</v>
      </c>
      <c r="G13205">
        <v>21799.86</v>
      </c>
      <c r="H13205">
        <v>15249.99</v>
      </c>
      <c r="I13205">
        <v>6585.66</v>
      </c>
      <c r="J13205">
        <v>0</v>
      </c>
      <c r="K13205">
        <v>0</v>
      </c>
      <c r="L13205">
        <v>0</v>
      </c>
      <c r="M13205" s="1">
        <v>42125</v>
      </c>
      <c r="N13205">
        <v>1823.57</v>
      </c>
      <c r="O13205" s="1">
        <v>42491</v>
      </c>
    </row>
    <row r="13206" spans="1:15" x14ac:dyDescent="0.35">
      <c r="A13206">
        <v>565771</v>
      </c>
      <c r="B13206" s="1">
        <v>36008</v>
      </c>
      <c r="C13206">
        <v>5824</v>
      </c>
      <c r="D13206">
        <v>0.97099999999999997</v>
      </c>
      <c r="E13206">
        <v>5</v>
      </c>
      <c r="F13206">
        <v>4508.2472340000004</v>
      </c>
      <c r="G13206">
        <v>4508.25</v>
      </c>
      <c r="H13206">
        <v>3600</v>
      </c>
      <c r="I13206">
        <v>908.25</v>
      </c>
      <c r="J13206">
        <v>0</v>
      </c>
      <c r="K13206">
        <v>0</v>
      </c>
      <c r="L13206">
        <v>0</v>
      </c>
      <c r="M13206" s="1">
        <v>41306</v>
      </c>
      <c r="N13206">
        <v>977.75</v>
      </c>
      <c r="O13206" s="1">
        <v>41306</v>
      </c>
    </row>
    <row r="13207" spans="1:15" x14ac:dyDescent="0.35">
      <c r="A13207">
        <v>565779</v>
      </c>
      <c r="B13207" s="1">
        <v>35156</v>
      </c>
      <c r="C13207">
        <v>26323</v>
      </c>
      <c r="D13207">
        <v>0.376</v>
      </c>
      <c r="E13207">
        <v>29</v>
      </c>
      <c r="F13207">
        <v>20235.395219999999</v>
      </c>
      <c r="G13207">
        <v>19548.580000000002</v>
      </c>
      <c r="H13207">
        <v>16000</v>
      </c>
      <c r="I13207">
        <v>4235.3999999999996</v>
      </c>
      <c r="J13207">
        <v>0</v>
      </c>
      <c r="K13207">
        <v>0</v>
      </c>
      <c r="L13207">
        <v>0</v>
      </c>
      <c r="M13207" s="1">
        <v>41609</v>
      </c>
      <c r="N13207">
        <v>7014.17</v>
      </c>
      <c r="O13207" s="1">
        <v>42491</v>
      </c>
    </row>
    <row r="13208" spans="1:15" x14ac:dyDescent="0.35">
      <c r="A13208">
        <v>565783</v>
      </c>
      <c r="B13208" s="1">
        <v>38534</v>
      </c>
      <c r="C13208">
        <v>4595</v>
      </c>
      <c r="D13208">
        <v>0.45900000000000002</v>
      </c>
      <c r="E13208">
        <v>12</v>
      </c>
      <c r="F13208">
        <v>9249.1565580000006</v>
      </c>
      <c r="G13208">
        <v>9249.16</v>
      </c>
      <c r="H13208">
        <v>7750</v>
      </c>
      <c r="I13208">
        <v>1499.16</v>
      </c>
      <c r="J13208">
        <v>0</v>
      </c>
      <c r="K13208">
        <v>0</v>
      </c>
      <c r="L13208">
        <v>0</v>
      </c>
      <c r="M13208" s="1">
        <v>41518</v>
      </c>
      <c r="N13208">
        <v>289.14</v>
      </c>
      <c r="O13208" s="1">
        <v>41487</v>
      </c>
    </row>
    <row r="13209" spans="1:15" x14ac:dyDescent="0.35">
      <c r="A13209">
        <v>565803</v>
      </c>
      <c r="B13209" s="1">
        <v>36800</v>
      </c>
      <c r="C13209">
        <v>10561</v>
      </c>
      <c r="D13209">
        <v>0.76500000000000001</v>
      </c>
      <c r="E13209">
        <v>30</v>
      </c>
      <c r="F13209">
        <v>4040.0582519999998</v>
      </c>
      <c r="G13209">
        <v>4040.06</v>
      </c>
      <c r="H13209">
        <v>3250</v>
      </c>
      <c r="I13209">
        <v>790.06</v>
      </c>
      <c r="J13209">
        <v>0</v>
      </c>
      <c r="K13209">
        <v>0</v>
      </c>
      <c r="L13209">
        <v>0</v>
      </c>
      <c r="M13209" s="1">
        <v>41518</v>
      </c>
      <c r="N13209">
        <v>121.02</v>
      </c>
      <c r="O13209" s="1">
        <v>41518</v>
      </c>
    </row>
    <row r="13210" spans="1:15" x14ac:dyDescent="0.35">
      <c r="A13210">
        <v>565833</v>
      </c>
      <c r="B13210" s="1">
        <v>37165</v>
      </c>
      <c r="C13210">
        <v>5244</v>
      </c>
      <c r="D13210">
        <v>0.32</v>
      </c>
      <c r="E13210">
        <v>18</v>
      </c>
      <c r="F13210">
        <v>4329.7577719999999</v>
      </c>
      <c r="G13210">
        <v>4329.76</v>
      </c>
      <c r="H13210">
        <v>4025</v>
      </c>
      <c r="I13210">
        <v>304.76</v>
      </c>
      <c r="J13210">
        <v>0</v>
      </c>
      <c r="K13210">
        <v>0</v>
      </c>
      <c r="L13210">
        <v>0</v>
      </c>
      <c r="M13210" s="1">
        <v>41183</v>
      </c>
      <c r="N13210">
        <v>62.84</v>
      </c>
      <c r="O13210" s="1">
        <v>42491</v>
      </c>
    </row>
    <row r="13211" spans="1:15" x14ac:dyDescent="0.35">
      <c r="A13211">
        <v>565836</v>
      </c>
      <c r="B13211" s="1">
        <v>34366</v>
      </c>
      <c r="C13211">
        <v>23226</v>
      </c>
      <c r="D13211">
        <v>0.56299999999999994</v>
      </c>
      <c r="E13211">
        <v>29</v>
      </c>
      <c r="F13211">
        <v>29674.590810000002</v>
      </c>
      <c r="G13211">
        <v>29377.84</v>
      </c>
      <c r="H13211">
        <v>25000</v>
      </c>
      <c r="I13211">
        <v>4674.59</v>
      </c>
      <c r="J13211">
        <v>0</v>
      </c>
      <c r="K13211">
        <v>0</v>
      </c>
      <c r="L13211">
        <v>0</v>
      </c>
      <c r="M13211" s="1">
        <v>41518</v>
      </c>
      <c r="N13211">
        <v>880.19</v>
      </c>
      <c r="O13211" s="1">
        <v>41852</v>
      </c>
    </row>
    <row r="13212" spans="1:15" x14ac:dyDescent="0.35">
      <c r="A13212">
        <v>565876</v>
      </c>
      <c r="B13212" s="1">
        <v>35186</v>
      </c>
      <c r="C13212">
        <v>25105</v>
      </c>
      <c r="D13212">
        <v>0.85099999999999998</v>
      </c>
      <c r="E13212">
        <v>20</v>
      </c>
      <c r="F13212">
        <v>22541.866010000002</v>
      </c>
      <c r="G13212">
        <v>22541.87</v>
      </c>
      <c r="H13212">
        <v>18250</v>
      </c>
      <c r="I13212">
        <v>4291.87</v>
      </c>
      <c r="J13212">
        <v>0</v>
      </c>
      <c r="K13212">
        <v>0</v>
      </c>
      <c r="L13212">
        <v>0</v>
      </c>
      <c r="M13212" s="1">
        <v>41944</v>
      </c>
      <c r="N13212">
        <v>637.29</v>
      </c>
      <c r="O13212" s="1">
        <v>42491</v>
      </c>
    </row>
    <row r="13213" spans="1:15" x14ac:dyDescent="0.35">
      <c r="A13213">
        <v>565883</v>
      </c>
      <c r="B13213" s="1">
        <v>34304</v>
      </c>
      <c r="C13213">
        <v>10070</v>
      </c>
      <c r="D13213">
        <v>0.45800000000000002</v>
      </c>
      <c r="E13213">
        <v>23</v>
      </c>
      <c r="F13213">
        <v>15884.449979999999</v>
      </c>
      <c r="G13213">
        <v>15685.89</v>
      </c>
      <c r="H13213">
        <v>12000</v>
      </c>
      <c r="I13213">
        <v>3869.45</v>
      </c>
      <c r="J13213">
        <v>15.000000030000001</v>
      </c>
      <c r="K13213">
        <v>0</v>
      </c>
      <c r="L13213">
        <v>0</v>
      </c>
      <c r="M13213" s="1">
        <v>42005</v>
      </c>
      <c r="N13213">
        <v>2062.1</v>
      </c>
      <c r="O13213" s="1">
        <v>42005</v>
      </c>
    </row>
    <row r="13214" spans="1:15" x14ac:dyDescent="0.35">
      <c r="A13214">
        <v>565928</v>
      </c>
      <c r="B13214" s="1">
        <v>36069</v>
      </c>
      <c r="C13214">
        <v>13268</v>
      </c>
      <c r="D13214">
        <v>0.27900000000000003</v>
      </c>
      <c r="E13214">
        <v>30</v>
      </c>
      <c r="F13214">
        <v>9033.51</v>
      </c>
      <c r="G13214">
        <v>8905.08</v>
      </c>
      <c r="H13214">
        <v>7986.19</v>
      </c>
      <c r="I13214">
        <v>1047.32</v>
      </c>
      <c r="J13214">
        <v>0</v>
      </c>
      <c r="K13214">
        <v>0</v>
      </c>
      <c r="L13214">
        <v>0</v>
      </c>
      <c r="M13214" s="1">
        <v>41456</v>
      </c>
      <c r="N13214">
        <v>28.05</v>
      </c>
      <c r="O13214" s="1">
        <v>42491</v>
      </c>
    </row>
    <row r="13215" spans="1:15" x14ac:dyDescent="0.35">
      <c r="A13215">
        <v>565938</v>
      </c>
      <c r="B13215" s="1">
        <v>32264</v>
      </c>
      <c r="C13215">
        <v>6524</v>
      </c>
      <c r="D13215">
        <v>0.68</v>
      </c>
      <c r="E13215">
        <v>25</v>
      </c>
      <c r="F13215">
        <v>14237.18</v>
      </c>
      <c r="G13215">
        <v>14218.13</v>
      </c>
      <c r="H13215">
        <v>2379.91</v>
      </c>
      <c r="I13215">
        <v>2647.75</v>
      </c>
      <c r="J13215">
        <v>0</v>
      </c>
      <c r="K13215">
        <v>9209.52</v>
      </c>
      <c r="L13215">
        <v>3225.01</v>
      </c>
      <c r="M13215" s="1">
        <v>40756</v>
      </c>
      <c r="N13215">
        <v>458.01</v>
      </c>
      <c r="O13215" s="1">
        <v>42491</v>
      </c>
    </row>
    <row r="13216" spans="1:15" x14ac:dyDescent="0.35">
      <c r="A13216">
        <v>565941</v>
      </c>
      <c r="B13216" s="1">
        <v>38200</v>
      </c>
      <c r="C13216">
        <v>4075</v>
      </c>
      <c r="D13216">
        <v>0.26</v>
      </c>
      <c r="E13216">
        <v>11</v>
      </c>
      <c r="F13216">
        <v>5355.79</v>
      </c>
      <c r="G13216">
        <v>5325.83</v>
      </c>
      <c r="H13216">
        <v>2453.02</v>
      </c>
      <c r="I13216">
        <v>1626.4</v>
      </c>
      <c r="J13216">
        <v>0</v>
      </c>
      <c r="K13216">
        <v>1276.3699999999999</v>
      </c>
      <c r="L13216">
        <v>229.7466</v>
      </c>
      <c r="M13216" s="1">
        <v>40940</v>
      </c>
      <c r="N13216">
        <v>39.36</v>
      </c>
      <c r="O13216" s="1">
        <v>41061</v>
      </c>
    </row>
    <row r="13217" spans="1:15" x14ac:dyDescent="0.35">
      <c r="A13217">
        <v>565967</v>
      </c>
      <c r="B13217" s="1">
        <v>38961</v>
      </c>
      <c r="C13217">
        <v>0</v>
      </c>
      <c r="E13217">
        <v>10</v>
      </c>
      <c r="F13217">
        <v>2221.3199020000002</v>
      </c>
      <c r="G13217">
        <v>2221.3200000000002</v>
      </c>
      <c r="H13217">
        <v>1800</v>
      </c>
      <c r="I13217">
        <v>421.32</v>
      </c>
      <c r="J13217">
        <v>0</v>
      </c>
      <c r="K13217">
        <v>0</v>
      </c>
      <c r="L13217">
        <v>0</v>
      </c>
      <c r="M13217" s="1">
        <v>41275</v>
      </c>
      <c r="N13217">
        <v>482.59</v>
      </c>
      <c r="O13217" s="1">
        <v>42430</v>
      </c>
    </row>
    <row r="13218" spans="1:15" x14ac:dyDescent="0.35">
      <c r="A13218">
        <v>565982</v>
      </c>
      <c r="B13218" s="1">
        <v>37347</v>
      </c>
      <c r="C13218">
        <v>33815</v>
      </c>
      <c r="D13218">
        <v>0.86699999999999999</v>
      </c>
      <c r="E13218">
        <v>26</v>
      </c>
      <c r="F13218">
        <v>7302.4615700000004</v>
      </c>
      <c r="G13218">
        <v>7302.46</v>
      </c>
      <c r="H13218">
        <v>6000</v>
      </c>
      <c r="I13218">
        <v>1302.46</v>
      </c>
      <c r="J13218">
        <v>0</v>
      </c>
      <c r="K13218">
        <v>0</v>
      </c>
      <c r="L13218">
        <v>0</v>
      </c>
      <c r="M13218" s="1">
        <v>41518</v>
      </c>
      <c r="N13218">
        <v>213.97</v>
      </c>
      <c r="O13218" s="1">
        <v>42491</v>
      </c>
    </row>
    <row r="13219" spans="1:15" x14ac:dyDescent="0.35">
      <c r="A13219">
        <v>566017</v>
      </c>
      <c r="B13219" s="1">
        <v>36647</v>
      </c>
      <c r="C13219">
        <v>15400</v>
      </c>
      <c r="D13219">
        <v>0.79800000000000004</v>
      </c>
      <c r="E13219">
        <v>7</v>
      </c>
      <c r="F13219">
        <v>14500.22831</v>
      </c>
      <c r="G13219">
        <v>14470.02</v>
      </c>
      <c r="H13219">
        <v>12000</v>
      </c>
      <c r="I13219">
        <v>2500.23</v>
      </c>
      <c r="J13219">
        <v>0</v>
      </c>
      <c r="K13219">
        <v>0</v>
      </c>
      <c r="L13219">
        <v>0</v>
      </c>
      <c r="M13219" s="1">
        <v>41122</v>
      </c>
      <c r="N13219">
        <v>5768.2</v>
      </c>
      <c r="O13219" s="1">
        <v>41122</v>
      </c>
    </row>
    <row r="13220" spans="1:15" x14ac:dyDescent="0.35">
      <c r="A13220">
        <v>566019</v>
      </c>
      <c r="B13220" s="1">
        <v>37347</v>
      </c>
      <c r="C13220">
        <v>24467</v>
      </c>
      <c r="D13220">
        <v>0.50900000000000001</v>
      </c>
      <c r="E13220">
        <v>21</v>
      </c>
      <c r="F13220">
        <v>11839.637930000001</v>
      </c>
      <c r="G13220">
        <v>11218.06</v>
      </c>
      <c r="H13220">
        <v>10000</v>
      </c>
      <c r="I13220">
        <v>1839.64</v>
      </c>
      <c r="J13220">
        <v>0</v>
      </c>
      <c r="K13220">
        <v>0</v>
      </c>
      <c r="L13220">
        <v>0</v>
      </c>
      <c r="M13220" s="1">
        <v>41395</v>
      </c>
      <c r="N13220">
        <v>1640.21</v>
      </c>
      <c r="O13220" s="1">
        <v>42491</v>
      </c>
    </row>
    <row r="13221" spans="1:15" x14ac:dyDescent="0.35">
      <c r="A13221">
        <v>566028</v>
      </c>
      <c r="B13221" s="1">
        <v>35643</v>
      </c>
      <c r="C13221">
        <v>13940</v>
      </c>
      <c r="D13221">
        <v>0.89900000000000002</v>
      </c>
      <c r="E13221">
        <v>17</v>
      </c>
      <c r="F13221">
        <v>7160.6980190000004</v>
      </c>
      <c r="G13221">
        <v>7071.19</v>
      </c>
      <c r="H13221">
        <v>6000</v>
      </c>
      <c r="I13221">
        <v>1160.7</v>
      </c>
      <c r="J13221">
        <v>0</v>
      </c>
      <c r="K13221">
        <v>0</v>
      </c>
      <c r="L13221">
        <v>0</v>
      </c>
      <c r="M13221" s="1">
        <v>41518</v>
      </c>
      <c r="N13221">
        <v>225.47</v>
      </c>
      <c r="O13221" s="1">
        <v>41518</v>
      </c>
    </row>
    <row r="13222" spans="1:15" x14ac:dyDescent="0.35">
      <c r="A13222">
        <v>566037</v>
      </c>
      <c r="B13222" s="1">
        <v>37500</v>
      </c>
      <c r="C13222">
        <v>13368</v>
      </c>
      <c r="D13222">
        <v>0.755</v>
      </c>
      <c r="E13222">
        <v>11</v>
      </c>
      <c r="F13222">
        <v>14762.208479999999</v>
      </c>
      <c r="G13222">
        <v>14762.21</v>
      </c>
      <c r="H13222">
        <v>12000</v>
      </c>
      <c r="I13222">
        <v>2762.21</v>
      </c>
      <c r="J13222">
        <v>0</v>
      </c>
      <c r="K13222">
        <v>0</v>
      </c>
      <c r="L13222">
        <v>0</v>
      </c>
      <c r="M13222" s="1">
        <v>41518</v>
      </c>
      <c r="N13222">
        <v>439.07</v>
      </c>
      <c r="O13222" s="1">
        <v>41821</v>
      </c>
    </row>
    <row r="13223" spans="1:15" x14ac:dyDescent="0.35">
      <c r="A13223">
        <v>566043</v>
      </c>
      <c r="B13223" s="1">
        <v>35339</v>
      </c>
      <c r="C13223">
        <v>42729</v>
      </c>
      <c r="D13223">
        <v>0.73</v>
      </c>
      <c r="E13223">
        <v>39</v>
      </c>
      <c r="F13223">
        <v>16528.89</v>
      </c>
      <c r="G13223">
        <v>16414.990000000002</v>
      </c>
      <c r="H13223">
        <v>8875.5</v>
      </c>
      <c r="I13223">
        <v>6346.32</v>
      </c>
      <c r="J13223">
        <v>0</v>
      </c>
      <c r="K13223">
        <v>1307.07</v>
      </c>
      <c r="L13223">
        <v>13.07069999</v>
      </c>
      <c r="M13223" s="1">
        <v>41518</v>
      </c>
      <c r="N13223">
        <v>92.75</v>
      </c>
      <c r="O13223" s="1">
        <v>41640</v>
      </c>
    </row>
    <row r="13224" spans="1:15" x14ac:dyDescent="0.35">
      <c r="A13224">
        <v>566050</v>
      </c>
      <c r="B13224" s="1">
        <v>36312</v>
      </c>
      <c r="C13224">
        <v>18798</v>
      </c>
      <c r="D13224">
        <v>0.95899999999999996</v>
      </c>
      <c r="E13224">
        <v>12</v>
      </c>
      <c r="F13224">
        <v>19627.590749999999</v>
      </c>
      <c r="G13224">
        <v>19535.59</v>
      </c>
      <c r="H13224">
        <v>16000</v>
      </c>
      <c r="I13224">
        <v>3627.59</v>
      </c>
      <c r="J13224">
        <v>0</v>
      </c>
      <c r="K13224">
        <v>0</v>
      </c>
      <c r="L13224">
        <v>0</v>
      </c>
      <c r="M13224" s="1">
        <v>41244</v>
      </c>
      <c r="N13224">
        <v>5272.34</v>
      </c>
      <c r="O13224" s="1">
        <v>41214</v>
      </c>
    </row>
    <row r="13225" spans="1:15" x14ac:dyDescent="0.35">
      <c r="A13225">
        <v>566058</v>
      </c>
      <c r="B13225" s="1">
        <v>30317</v>
      </c>
      <c r="C13225">
        <v>102244</v>
      </c>
      <c r="D13225">
        <v>0.77200000000000002</v>
      </c>
      <c r="E13225">
        <v>29</v>
      </c>
      <c r="F13225">
        <v>7826.7192160000004</v>
      </c>
      <c r="G13225">
        <v>7826.72</v>
      </c>
      <c r="H13225">
        <v>6450</v>
      </c>
      <c r="I13225">
        <v>1376.72</v>
      </c>
      <c r="J13225">
        <v>0</v>
      </c>
      <c r="K13225">
        <v>0</v>
      </c>
      <c r="L13225">
        <v>0</v>
      </c>
      <c r="M13225" s="1">
        <v>41395</v>
      </c>
      <c r="N13225">
        <v>1078.1199999999999</v>
      </c>
      <c r="O13225" s="1">
        <v>42491</v>
      </c>
    </row>
    <row r="13226" spans="1:15" x14ac:dyDescent="0.35">
      <c r="A13226">
        <v>566078</v>
      </c>
      <c r="B13226" s="1">
        <v>35156</v>
      </c>
      <c r="C13226">
        <v>28123</v>
      </c>
      <c r="D13226">
        <v>0.433</v>
      </c>
      <c r="E13226">
        <v>44</v>
      </c>
      <c r="F13226">
        <v>16155.443149999999</v>
      </c>
      <c r="G13226">
        <v>15931.06</v>
      </c>
      <c r="H13226">
        <v>14400</v>
      </c>
      <c r="I13226">
        <v>1755.44</v>
      </c>
      <c r="J13226">
        <v>0</v>
      </c>
      <c r="K13226">
        <v>0</v>
      </c>
      <c r="L13226">
        <v>0</v>
      </c>
      <c r="M13226" s="1">
        <v>41334</v>
      </c>
      <c r="N13226">
        <v>3108.04</v>
      </c>
      <c r="O13226" s="1">
        <v>42491</v>
      </c>
    </row>
    <row r="13227" spans="1:15" x14ac:dyDescent="0.35">
      <c r="A13227">
        <v>566094</v>
      </c>
      <c r="B13227" s="1">
        <v>34639</v>
      </c>
      <c r="C13227">
        <v>8690</v>
      </c>
      <c r="D13227">
        <v>0.81200000000000006</v>
      </c>
      <c r="E13227">
        <v>25</v>
      </c>
      <c r="F13227">
        <v>9407.851052</v>
      </c>
      <c r="G13227">
        <v>9378.4500000000007</v>
      </c>
      <c r="H13227">
        <v>8000</v>
      </c>
      <c r="I13227">
        <v>1407.85</v>
      </c>
      <c r="J13227">
        <v>0</v>
      </c>
      <c r="K13227">
        <v>0</v>
      </c>
      <c r="L13227">
        <v>0</v>
      </c>
      <c r="M13227" s="1">
        <v>41214</v>
      </c>
      <c r="N13227">
        <v>2803.57</v>
      </c>
      <c r="O13227" s="1">
        <v>42461</v>
      </c>
    </row>
    <row r="13228" spans="1:15" x14ac:dyDescent="0.35">
      <c r="A13228">
        <v>566102</v>
      </c>
      <c r="B13228" s="1">
        <v>32540</v>
      </c>
      <c r="C13228">
        <v>9280</v>
      </c>
      <c r="D13228">
        <v>0.193</v>
      </c>
      <c r="E13228">
        <v>43</v>
      </c>
      <c r="F13228">
        <v>4968.3599999999997</v>
      </c>
      <c r="G13228">
        <v>4902.74</v>
      </c>
      <c r="H13228">
        <v>2996.99</v>
      </c>
      <c r="I13228">
        <v>1955.05</v>
      </c>
      <c r="J13228">
        <v>0</v>
      </c>
      <c r="K13228">
        <v>16.32</v>
      </c>
      <c r="L13228">
        <v>6.07</v>
      </c>
      <c r="M13228" s="1">
        <v>40787</v>
      </c>
      <c r="N13228">
        <v>414.25</v>
      </c>
      <c r="O13228" s="1">
        <v>42491</v>
      </c>
    </row>
    <row r="13229" spans="1:15" x14ac:dyDescent="0.35">
      <c r="A13229">
        <v>566112</v>
      </c>
      <c r="B13229" s="1">
        <v>36800</v>
      </c>
      <c r="C13229">
        <v>14220</v>
      </c>
      <c r="D13229">
        <v>0.59499999999999997</v>
      </c>
      <c r="E13229">
        <v>17</v>
      </c>
      <c r="F13229">
        <v>17901.777829999999</v>
      </c>
      <c r="G13229">
        <v>17871.939999999999</v>
      </c>
      <c r="H13229">
        <v>15000</v>
      </c>
      <c r="I13229">
        <v>2901.78</v>
      </c>
      <c r="J13229">
        <v>0</v>
      </c>
      <c r="K13229">
        <v>0</v>
      </c>
      <c r="L13229">
        <v>0</v>
      </c>
      <c r="M13229" s="1">
        <v>41518</v>
      </c>
      <c r="N13229">
        <v>564.39</v>
      </c>
      <c r="O13229" s="1">
        <v>41518</v>
      </c>
    </row>
    <row r="13230" spans="1:15" x14ac:dyDescent="0.35">
      <c r="A13230">
        <v>566115</v>
      </c>
      <c r="B13230" s="1">
        <v>36465</v>
      </c>
      <c r="C13230">
        <v>3177</v>
      </c>
      <c r="D13230">
        <v>0.35299999999999998</v>
      </c>
      <c r="E13230">
        <v>20</v>
      </c>
      <c r="F13230">
        <v>5922.5651900000003</v>
      </c>
      <c r="G13230">
        <v>5922.57</v>
      </c>
      <c r="H13230">
        <v>5000</v>
      </c>
      <c r="I13230">
        <v>922.57</v>
      </c>
      <c r="J13230">
        <v>0</v>
      </c>
      <c r="K13230">
        <v>0</v>
      </c>
      <c r="L13230">
        <v>0</v>
      </c>
      <c r="M13230" s="1">
        <v>40969</v>
      </c>
      <c r="N13230">
        <v>2813.56</v>
      </c>
      <c r="O13230" s="1">
        <v>42491</v>
      </c>
    </row>
    <row r="13231" spans="1:15" x14ac:dyDescent="0.35">
      <c r="A13231">
        <v>566119</v>
      </c>
      <c r="B13231" s="1">
        <v>30621</v>
      </c>
      <c r="C13231">
        <v>8181</v>
      </c>
      <c r="D13231">
        <v>0.40100000000000002</v>
      </c>
      <c r="E13231">
        <v>35</v>
      </c>
      <c r="F13231">
        <v>3729.3944299999998</v>
      </c>
      <c r="G13231">
        <v>3729.39</v>
      </c>
      <c r="H13231">
        <v>3000</v>
      </c>
      <c r="I13231">
        <v>729.39</v>
      </c>
      <c r="J13231">
        <v>0</v>
      </c>
      <c r="K13231">
        <v>0</v>
      </c>
      <c r="L13231">
        <v>0</v>
      </c>
      <c r="M13231" s="1">
        <v>41518</v>
      </c>
      <c r="N13231">
        <v>110.59</v>
      </c>
      <c r="O13231" s="1">
        <v>41487</v>
      </c>
    </row>
    <row r="13232" spans="1:15" x14ac:dyDescent="0.35">
      <c r="A13232">
        <v>566122</v>
      </c>
      <c r="B13232" s="1">
        <v>35643</v>
      </c>
      <c r="C13232">
        <v>13017</v>
      </c>
      <c r="D13232">
        <v>0.85199999999999998</v>
      </c>
      <c r="E13232">
        <v>7</v>
      </c>
      <c r="F13232">
        <v>17807.21069</v>
      </c>
      <c r="G13232">
        <v>17736.88</v>
      </c>
      <c r="H13232">
        <v>14400</v>
      </c>
      <c r="I13232">
        <v>3407.21</v>
      </c>
      <c r="J13232">
        <v>0</v>
      </c>
      <c r="K13232">
        <v>0</v>
      </c>
      <c r="L13232">
        <v>0</v>
      </c>
      <c r="M13232" s="1">
        <v>41518</v>
      </c>
      <c r="N13232">
        <v>548.58000000000004</v>
      </c>
      <c r="O13232" s="1">
        <v>41944</v>
      </c>
    </row>
    <row r="13233" spans="1:15" x14ac:dyDescent="0.35">
      <c r="A13233">
        <v>566131</v>
      </c>
      <c r="B13233" s="1">
        <v>31837</v>
      </c>
      <c r="C13233">
        <v>10154</v>
      </c>
      <c r="D13233">
        <v>0.995</v>
      </c>
      <c r="E13233">
        <v>7</v>
      </c>
      <c r="F13233">
        <v>4752.01</v>
      </c>
      <c r="G13233">
        <v>4752.01</v>
      </c>
      <c r="H13233">
        <v>3200</v>
      </c>
      <c r="I13233">
        <v>1552.01</v>
      </c>
      <c r="J13233">
        <v>0</v>
      </c>
      <c r="K13233">
        <v>0</v>
      </c>
      <c r="L13233">
        <v>0</v>
      </c>
      <c r="M13233" s="1">
        <v>42217</v>
      </c>
      <c r="N13233">
        <v>166.78</v>
      </c>
      <c r="O13233" s="1">
        <v>42186</v>
      </c>
    </row>
    <row r="13234" spans="1:15" x14ac:dyDescent="0.35">
      <c r="A13234">
        <v>566133</v>
      </c>
      <c r="B13234" s="1">
        <v>38200</v>
      </c>
      <c r="C13234">
        <v>3244</v>
      </c>
      <c r="D13234">
        <v>0.28999999999999998</v>
      </c>
      <c r="E13234">
        <v>13</v>
      </c>
      <c r="F13234">
        <v>468.42</v>
      </c>
      <c r="G13234">
        <v>468.42</v>
      </c>
      <c r="H13234">
        <v>376.23</v>
      </c>
      <c r="I13234">
        <v>92.19</v>
      </c>
      <c r="J13234">
        <v>0</v>
      </c>
      <c r="K13234">
        <v>0</v>
      </c>
      <c r="L13234">
        <v>0</v>
      </c>
      <c r="M13234" s="1">
        <v>40603</v>
      </c>
      <c r="N13234">
        <v>78.209999999999994</v>
      </c>
      <c r="O13234" s="1">
        <v>42491</v>
      </c>
    </row>
    <row r="13235" spans="1:15" x14ac:dyDescent="0.35">
      <c r="A13235">
        <v>566142</v>
      </c>
      <c r="B13235" s="1">
        <v>32660</v>
      </c>
      <c r="C13235">
        <v>21849</v>
      </c>
      <c r="D13235">
        <v>0.85699999999999998</v>
      </c>
      <c r="E13235">
        <v>19</v>
      </c>
      <c r="F13235">
        <v>20266.93636</v>
      </c>
      <c r="G13235">
        <v>20266.939999999999</v>
      </c>
      <c r="H13235">
        <v>13850</v>
      </c>
      <c r="I13235">
        <v>6416.94</v>
      </c>
      <c r="J13235">
        <v>0</v>
      </c>
      <c r="K13235">
        <v>0</v>
      </c>
      <c r="L13235">
        <v>0</v>
      </c>
      <c r="M13235" s="1">
        <v>41760</v>
      </c>
      <c r="N13235">
        <v>5329.25</v>
      </c>
      <c r="O13235" s="1">
        <v>42248</v>
      </c>
    </row>
    <row r="13236" spans="1:15" x14ac:dyDescent="0.35">
      <c r="A13236">
        <v>566162</v>
      </c>
      <c r="B13236" s="1">
        <v>38139</v>
      </c>
      <c r="C13236">
        <v>4086</v>
      </c>
      <c r="D13236">
        <v>0.81699999999999995</v>
      </c>
      <c r="E13236">
        <v>10</v>
      </c>
      <c r="F13236">
        <v>5580.61</v>
      </c>
      <c r="G13236">
        <v>5580.61</v>
      </c>
      <c r="H13236">
        <v>4000</v>
      </c>
      <c r="I13236">
        <v>1580.61</v>
      </c>
      <c r="J13236">
        <v>0</v>
      </c>
      <c r="K13236">
        <v>0</v>
      </c>
      <c r="L13236">
        <v>0</v>
      </c>
      <c r="M13236" s="1">
        <v>42217</v>
      </c>
      <c r="N13236">
        <v>189.24</v>
      </c>
      <c r="O13236" s="1">
        <v>42217</v>
      </c>
    </row>
    <row r="13237" spans="1:15" x14ac:dyDescent="0.35">
      <c r="A13237">
        <v>566174</v>
      </c>
      <c r="B13237" s="1">
        <v>33329</v>
      </c>
      <c r="C13237">
        <v>33215</v>
      </c>
      <c r="D13237">
        <v>0.58599999999999997</v>
      </c>
      <c r="E13237">
        <v>18</v>
      </c>
      <c r="F13237">
        <v>27107.794430000002</v>
      </c>
      <c r="G13237">
        <v>26460.65</v>
      </c>
      <c r="H13237">
        <v>24250</v>
      </c>
      <c r="I13237">
        <v>2857.79</v>
      </c>
      <c r="J13237">
        <v>0</v>
      </c>
      <c r="K13237">
        <v>0</v>
      </c>
      <c r="L13237">
        <v>0</v>
      </c>
      <c r="M13237" s="1">
        <v>40969</v>
      </c>
      <c r="N13237">
        <v>28.12</v>
      </c>
      <c r="O13237" s="1">
        <v>41579</v>
      </c>
    </row>
    <row r="13238" spans="1:15" x14ac:dyDescent="0.35">
      <c r="A13238">
        <v>566203</v>
      </c>
      <c r="B13238" s="1">
        <v>38718</v>
      </c>
      <c r="C13238">
        <v>4359</v>
      </c>
      <c r="D13238">
        <v>0.64100000000000001</v>
      </c>
      <c r="E13238">
        <v>9</v>
      </c>
      <c r="F13238">
        <v>3499.5428149999998</v>
      </c>
      <c r="G13238">
        <v>3499.54</v>
      </c>
      <c r="H13238">
        <v>3000</v>
      </c>
      <c r="I13238">
        <v>499.54</v>
      </c>
      <c r="J13238">
        <v>0</v>
      </c>
      <c r="K13238">
        <v>0</v>
      </c>
      <c r="L13238">
        <v>0</v>
      </c>
      <c r="M13238" s="1">
        <v>41306</v>
      </c>
      <c r="N13238">
        <v>765.72</v>
      </c>
      <c r="O13238" s="1">
        <v>41306</v>
      </c>
    </row>
    <row r="13239" spans="1:15" x14ac:dyDescent="0.35">
      <c r="A13239">
        <v>566234</v>
      </c>
      <c r="B13239" s="1">
        <v>37500</v>
      </c>
      <c r="C13239">
        <v>12882</v>
      </c>
      <c r="D13239">
        <v>0.749</v>
      </c>
      <c r="E13239">
        <v>17</v>
      </c>
      <c r="F13239">
        <v>10754.501039999999</v>
      </c>
      <c r="G13239">
        <v>10754.5</v>
      </c>
      <c r="H13239">
        <v>9200</v>
      </c>
      <c r="I13239">
        <v>1554.5</v>
      </c>
      <c r="J13239">
        <v>0</v>
      </c>
      <c r="K13239">
        <v>0</v>
      </c>
      <c r="L13239">
        <v>0</v>
      </c>
      <c r="M13239" s="1">
        <v>41334</v>
      </c>
      <c r="N13239">
        <v>469.43</v>
      </c>
      <c r="O13239" s="1">
        <v>41334</v>
      </c>
    </row>
    <row r="13240" spans="1:15" x14ac:dyDescent="0.35">
      <c r="A13240">
        <v>566247</v>
      </c>
      <c r="B13240" s="1">
        <v>36069</v>
      </c>
      <c r="C13240">
        <v>3151</v>
      </c>
      <c r="D13240">
        <v>0.19</v>
      </c>
      <c r="E13240">
        <v>16</v>
      </c>
      <c r="F13240">
        <v>6757.0366519999998</v>
      </c>
      <c r="G13240">
        <v>6757.04</v>
      </c>
      <c r="H13240">
        <v>6000</v>
      </c>
      <c r="I13240">
        <v>757.04</v>
      </c>
      <c r="J13240">
        <v>0</v>
      </c>
      <c r="K13240">
        <v>0</v>
      </c>
      <c r="L13240">
        <v>0</v>
      </c>
      <c r="M13240" s="1">
        <v>41518</v>
      </c>
      <c r="N13240">
        <v>194.56</v>
      </c>
      <c r="O13240" s="1">
        <v>41487</v>
      </c>
    </row>
    <row r="13241" spans="1:15" x14ac:dyDescent="0.35">
      <c r="A13241">
        <v>566249</v>
      </c>
      <c r="B13241" s="1">
        <v>38108</v>
      </c>
      <c r="C13241">
        <v>1709</v>
      </c>
      <c r="D13241">
        <v>0.61</v>
      </c>
      <c r="E13241">
        <v>10</v>
      </c>
      <c r="F13241">
        <v>8862.3863299999994</v>
      </c>
      <c r="G13241">
        <v>8631.7000000000007</v>
      </c>
      <c r="H13241">
        <v>8000</v>
      </c>
      <c r="I13241">
        <v>862.39</v>
      </c>
      <c r="J13241">
        <v>0</v>
      </c>
      <c r="K13241">
        <v>0</v>
      </c>
      <c r="L13241">
        <v>0</v>
      </c>
      <c r="M13241" s="1">
        <v>40664</v>
      </c>
      <c r="N13241">
        <v>7483.5</v>
      </c>
      <c r="O13241" s="1">
        <v>42248</v>
      </c>
    </row>
    <row r="13242" spans="1:15" x14ac:dyDescent="0.35">
      <c r="A13242">
        <v>566252</v>
      </c>
      <c r="B13242" s="1">
        <v>34455</v>
      </c>
      <c r="C13242">
        <v>2345</v>
      </c>
      <c r="D13242">
        <v>0.16700000000000001</v>
      </c>
      <c r="E13242">
        <v>30</v>
      </c>
      <c r="F13242">
        <v>7968.9018589999996</v>
      </c>
      <c r="G13242">
        <v>7907.6</v>
      </c>
      <c r="H13242">
        <v>6500</v>
      </c>
      <c r="I13242">
        <v>1468.9</v>
      </c>
      <c r="J13242">
        <v>0</v>
      </c>
      <c r="K13242">
        <v>0</v>
      </c>
      <c r="L13242">
        <v>0</v>
      </c>
      <c r="M13242" s="1">
        <v>41456</v>
      </c>
      <c r="N13242">
        <v>3383.5</v>
      </c>
      <c r="O13242" s="1">
        <v>42430</v>
      </c>
    </row>
    <row r="13243" spans="1:15" x14ac:dyDescent="0.35">
      <c r="A13243">
        <v>566255</v>
      </c>
      <c r="B13243" s="1">
        <v>34090</v>
      </c>
      <c r="C13243">
        <v>5527</v>
      </c>
      <c r="D13243">
        <v>0.25900000000000001</v>
      </c>
      <c r="E13243">
        <v>36</v>
      </c>
      <c r="F13243">
        <v>14166.32353</v>
      </c>
      <c r="G13243">
        <v>14107.3</v>
      </c>
      <c r="H13243">
        <v>12000</v>
      </c>
      <c r="I13243">
        <v>2166.3200000000002</v>
      </c>
      <c r="J13243">
        <v>0</v>
      </c>
      <c r="K13243">
        <v>0</v>
      </c>
      <c r="L13243">
        <v>0</v>
      </c>
      <c r="M13243" s="1">
        <v>41334</v>
      </c>
      <c r="N13243">
        <v>2711.23</v>
      </c>
      <c r="O13243" s="1">
        <v>41334</v>
      </c>
    </row>
    <row r="13244" spans="1:15" x14ac:dyDescent="0.35">
      <c r="A13244">
        <v>566266</v>
      </c>
      <c r="B13244" s="1">
        <v>36557</v>
      </c>
      <c r="C13244">
        <v>15661</v>
      </c>
      <c r="D13244">
        <v>0.87</v>
      </c>
      <c r="E13244">
        <v>22</v>
      </c>
      <c r="F13244">
        <v>13719.41</v>
      </c>
      <c r="G13244">
        <v>13252.24</v>
      </c>
      <c r="H13244">
        <v>8456.15</v>
      </c>
      <c r="I13244">
        <v>4323.79</v>
      </c>
      <c r="J13244">
        <v>0</v>
      </c>
      <c r="K13244">
        <v>939.47</v>
      </c>
      <c r="L13244">
        <v>169.1046</v>
      </c>
      <c r="M13244" s="1">
        <v>40878</v>
      </c>
      <c r="N13244">
        <v>920.62</v>
      </c>
      <c r="O13244" s="1">
        <v>41000</v>
      </c>
    </row>
    <row r="13245" spans="1:15" x14ac:dyDescent="0.35">
      <c r="A13245">
        <v>566286</v>
      </c>
      <c r="B13245" s="1">
        <v>38353</v>
      </c>
      <c r="C13245">
        <v>4283</v>
      </c>
      <c r="D13245">
        <v>0.35699999999999998</v>
      </c>
      <c r="E13245">
        <v>14</v>
      </c>
      <c r="F13245">
        <v>10640.73641</v>
      </c>
      <c r="G13245">
        <v>10614.13</v>
      </c>
      <c r="H13245">
        <v>10000</v>
      </c>
      <c r="I13245">
        <v>640.74</v>
      </c>
      <c r="J13245">
        <v>0</v>
      </c>
      <c r="K13245">
        <v>0</v>
      </c>
      <c r="L13245">
        <v>0</v>
      </c>
      <c r="M13245" s="1">
        <v>40909</v>
      </c>
      <c r="N13245">
        <v>101.41</v>
      </c>
      <c r="O13245" s="1">
        <v>42491</v>
      </c>
    </row>
    <row r="13246" spans="1:15" x14ac:dyDescent="0.35">
      <c r="A13246">
        <v>566307</v>
      </c>
      <c r="B13246" s="1">
        <v>37408</v>
      </c>
      <c r="C13246">
        <v>88150</v>
      </c>
      <c r="D13246">
        <v>0.41099999999999998</v>
      </c>
      <c r="E13246">
        <v>7</v>
      </c>
      <c r="F13246">
        <v>6326.0200590000004</v>
      </c>
      <c r="G13246">
        <v>6325.47</v>
      </c>
      <c r="H13246">
        <v>5000</v>
      </c>
      <c r="I13246">
        <v>1326.02</v>
      </c>
      <c r="J13246">
        <v>0</v>
      </c>
      <c r="K13246">
        <v>0</v>
      </c>
      <c r="L13246">
        <v>0</v>
      </c>
      <c r="M13246" s="1">
        <v>41487</v>
      </c>
      <c r="N13246">
        <v>2568.21</v>
      </c>
      <c r="O13246" s="1">
        <v>42339</v>
      </c>
    </row>
    <row r="13247" spans="1:15" x14ac:dyDescent="0.35">
      <c r="A13247">
        <v>566308</v>
      </c>
      <c r="B13247" s="1">
        <v>39264</v>
      </c>
      <c r="C13247">
        <v>4331</v>
      </c>
      <c r="D13247">
        <v>0.73399999999999999</v>
      </c>
      <c r="E13247">
        <v>4</v>
      </c>
      <c r="F13247">
        <v>7718.37</v>
      </c>
      <c r="G13247">
        <v>7718.37</v>
      </c>
      <c r="H13247">
        <v>5626.58</v>
      </c>
      <c r="I13247">
        <v>2061.81</v>
      </c>
      <c r="J13247">
        <v>29.97751967</v>
      </c>
      <c r="K13247">
        <v>0</v>
      </c>
      <c r="L13247">
        <v>0</v>
      </c>
      <c r="M13247" s="1">
        <v>41244</v>
      </c>
      <c r="N13247">
        <v>283.04000000000002</v>
      </c>
      <c r="O13247" s="1">
        <v>42491</v>
      </c>
    </row>
    <row r="13248" spans="1:15" x14ac:dyDescent="0.35">
      <c r="A13248">
        <v>566341</v>
      </c>
      <c r="B13248" s="1">
        <v>37408</v>
      </c>
      <c r="C13248">
        <v>6062</v>
      </c>
      <c r="D13248">
        <v>0.78700000000000003</v>
      </c>
      <c r="E13248">
        <v>11</v>
      </c>
      <c r="F13248">
        <v>4177.1198720000002</v>
      </c>
      <c r="G13248">
        <v>4177.12</v>
      </c>
      <c r="H13248">
        <v>3500</v>
      </c>
      <c r="I13248">
        <v>677.12</v>
      </c>
      <c r="J13248">
        <v>0</v>
      </c>
      <c r="K13248">
        <v>0</v>
      </c>
      <c r="L13248">
        <v>0</v>
      </c>
      <c r="M13248" s="1">
        <v>41518</v>
      </c>
      <c r="N13248">
        <v>133.49</v>
      </c>
      <c r="O13248" s="1">
        <v>42186</v>
      </c>
    </row>
    <row r="13249" spans="1:15" x14ac:dyDescent="0.35">
      <c r="A13249">
        <v>566342</v>
      </c>
      <c r="B13249" s="1">
        <v>37135</v>
      </c>
      <c r="C13249">
        <v>682</v>
      </c>
      <c r="D13249">
        <v>0.124</v>
      </c>
      <c r="E13249">
        <v>9</v>
      </c>
      <c r="F13249">
        <v>12427.16194</v>
      </c>
      <c r="G13249">
        <v>12067.46</v>
      </c>
      <c r="H13249">
        <v>9500</v>
      </c>
      <c r="I13249">
        <v>2927.16</v>
      </c>
      <c r="J13249">
        <v>0</v>
      </c>
      <c r="K13249">
        <v>0</v>
      </c>
      <c r="L13249">
        <v>0</v>
      </c>
      <c r="M13249" s="1">
        <v>42248</v>
      </c>
      <c r="N13249">
        <v>227.31</v>
      </c>
      <c r="O13249" s="1">
        <v>42278</v>
      </c>
    </row>
    <row r="13250" spans="1:15" x14ac:dyDescent="0.35">
      <c r="A13250">
        <v>566359</v>
      </c>
      <c r="B13250" s="1">
        <v>35339</v>
      </c>
      <c r="C13250">
        <v>10093</v>
      </c>
      <c r="D13250">
        <v>0.30099999999999999</v>
      </c>
      <c r="E13250">
        <v>27</v>
      </c>
      <c r="F13250">
        <v>8688.6673449999998</v>
      </c>
      <c r="G13250">
        <v>8688.67</v>
      </c>
      <c r="H13250">
        <v>7800</v>
      </c>
      <c r="I13250">
        <v>888.67</v>
      </c>
      <c r="J13250">
        <v>0</v>
      </c>
      <c r="K13250">
        <v>0</v>
      </c>
      <c r="L13250">
        <v>0</v>
      </c>
      <c r="M13250" s="1">
        <v>41518</v>
      </c>
      <c r="N13250">
        <v>251.76</v>
      </c>
      <c r="O13250" s="1">
        <v>41730</v>
      </c>
    </row>
    <row r="13251" spans="1:15" x14ac:dyDescent="0.35">
      <c r="A13251">
        <v>566382</v>
      </c>
      <c r="B13251" s="1">
        <v>36039</v>
      </c>
      <c r="C13251">
        <v>1391</v>
      </c>
      <c r="D13251">
        <v>0.28999999999999998</v>
      </c>
      <c r="E13251">
        <v>12</v>
      </c>
      <c r="F13251">
        <v>6424.6024660000003</v>
      </c>
      <c r="G13251">
        <v>6424.6</v>
      </c>
      <c r="H13251">
        <v>5499.99</v>
      </c>
      <c r="I13251">
        <v>924.61</v>
      </c>
      <c r="J13251">
        <v>0</v>
      </c>
      <c r="K13251">
        <v>0</v>
      </c>
      <c r="L13251">
        <v>0</v>
      </c>
      <c r="M13251" s="1">
        <v>41518</v>
      </c>
      <c r="N13251">
        <v>184.98</v>
      </c>
      <c r="O13251" s="1">
        <v>41487</v>
      </c>
    </row>
    <row r="13252" spans="1:15" x14ac:dyDescent="0.35">
      <c r="A13252">
        <v>566392</v>
      </c>
      <c r="B13252" s="1">
        <v>35582</v>
      </c>
      <c r="C13252">
        <v>811</v>
      </c>
      <c r="D13252">
        <v>5.6000000000000001E-2</v>
      </c>
      <c r="E13252">
        <v>27</v>
      </c>
      <c r="F13252">
        <v>7753.7282050000003</v>
      </c>
      <c r="G13252">
        <v>7753.73</v>
      </c>
      <c r="H13252">
        <v>7000</v>
      </c>
      <c r="I13252">
        <v>753.73</v>
      </c>
      <c r="J13252">
        <v>0</v>
      </c>
      <c r="K13252">
        <v>0</v>
      </c>
      <c r="L13252">
        <v>0</v>
      </c>
      <c r="M13252" s="1">
        <v>41518</v>
      </c>
      <c r="N13252">
        <v>242.9</v>
      </c>
      <c r="O13252" s="1">
        <v>42491</v>
      </c>
    </row>
    <row r="13253" spans="1:15" x14ac:dyDescent="0.35">
      <c r="A13253">
        <v>566428</v>
      </c>
      <c r="B13253" s="1">
        <v>33664</v>
      </c>
      <c r="C13253">
        <v>35565</v>
      </c>
      <c r="D13253">
        <v>0.98799999999999999</v>
      </c>
      <c r="E13253">
        <v>42</v>
      </c>
      <c r="F13253">
        <v>1626.36</v>
      </c>
      <c r="G13253">
        <v>1567.1</v>
      </c>
      <c r="H13253">
        <v>910.01</v>
      </c>
      <c r="I13253">
        <v>716.35</v>
      </c>
      <c r="J13253">
        <v>0</v>
      </c>
      <c r="K13253">
        <v>0</v>
      </c>
      <c r="L13253">
        <v>0</v>
      </c>
      <c r="M13253" s="1">
        <v>40483</v>
      </c>
      <c r="N13253">
        <v>815.25</v>
      </c>
      <c r="O13253" s="1">
        <v>40634</v>
      </c>
    </row>
    <row r="13254" spans="1:15" x14ac:dyDescent="0.35">
      <c r="A13254">
        <v>566440</v>
      </c>
      <c r="B13254" s="1">
        <v>36708</v>
      </c>
      <c r="C13254">
        <v>14824</v>
      </c>
      <c r="D13254">
        <v>0.85199999999999998</v>
      </c>
      <c r="E13254">
        <v>36</v>
      </c>
      <c r="F13254">
        <v>4697.67</v>
      </c>
      <c r="G13254">
        <v>4697.67</v>
      </c>
      <c r="H13254">
        <v>2753</v>
      </c>
      <c r="I13254">
        <v>1610.84</v>
      </c>
      <c r="J13254">
        <v>0</v>
      </c>
      <c r="K13254">
        <v>333.83</v>
      </c>
      <c r="L13254">
        <v>3.1475</v>
      </c>
      <c r="M13254" s="1">
        <v>41579</v>
      </c>
      <c r="N13254">
        <v>230.68</v>
      </c>
      <c r="O13254" s="1">
        <v>41730</v>
      </c>
    </row>
    <row r="13255" spans="1:15" x14ac:dyDescent="0.35">
      <c r="A13255">
        <v>566444</v>
      </c>
      <c r="B13255" s="1">
        <v>34335</v>
      </c>
      <c r="C13255">
        <v>7404</v>
      </c>
      <c r="D13255">
        <v>0.88100000000000001</v>
      </c>
      <c r="E13255">
        <v>11</v>
      </c>
      <c r="F13255">
        <v>2336.2759620000002</v>
      </c>
      <c r="G13255">
        <v>2277.87</v>
      </c>
      <c r="H13255">
        <v>2000</v>
      </c>
      <c r="I13255">
        <v>336.28</v>
      </c>
      <c r="J13255">
        <v>0</v>
      </c>
      <c r="K13255">
        <v>0</v>
      </c>
      <c r="L13255">
        <v>0</v>
      </c>
      <c r="M13255" s="1">
        <v>41518</v>
      </c>
      <c r="N13255">
        <v>67.44</v>
      </c>
      <c r="O13255" s="1">
        <v>42430</v>
      </c>
    </row>
    <row r="13256" spans="1:15" x14ac:dyDescent="0.35">
      <c r="A13256">
        <v>566457</v>
      </c>
      <c r="B13256" s="1">
        <v>37196</v>
      </c>
      <c r="C13256">
        <v>20744</v>
      </c>
      <c r="D13256">
        <v>0.47299999999999998</v>
      </c>
      <c r="E13256">
        <v>19</v>
      </c>
      <c r="F13256">
        <v>24913.505239999999</v>
      </c>
      <c r="G13256">
        <v>24788.94</v>
      </c>
      <c r="H13256">
        <v>20000</v>
      </c>
      <c r="I13256">
        <v>4913.51</v>
      </c>
      <c r="J13256">
        <v>0</v>
      </c>
      <c r="K13256">
        <v>0</v>
      </c>
      <c r="L13256">
        <v>0</v>
      </c>
      <c r="M13256" s="1">
        <v>41061</v>
      </c>
      <c r="N13256">
        <v>15227.04</v>
      </c>
      <c r="O13256" s="1">
        <v>41061</v>
      </c>
    </row>
    <row r="13257" spans="1:15" x14ac:dyDescent="0.35">
      <c r="A13257">
        <v>566490</v>
      </c>
      <c r="B13257" s="1">
        <v>36495</v>
      </c>
      <c r="C13257">
        <v>21224</v>
      </c>
      <c r="D13257">
        <v>0.50900000000000001</v>
      </c>
      <c r="E13257">
        <v>25</v>
      </c>
      <c r="F13257">
        <v>23615.244910000001</v>
      </c>
      <c r="G13257">
        <v>23408.61</v>
      </c>
      <c r="H13257">
        <v>20000</v>
      </c>
      <c r="I13257">
        <v>3615.24</v>
      </c>
      <c r="J13257">
        <v>0</v>
      </c>
      <c r="K13257">
        <v>0</v>
      </c>
      <c r="L13257">
        <v>0</v>
      </c>
      <c r="M13257" s="1">
        <v>41518</v>
      </c>
      <c r="N13257">
        <v>761.39</v>
      </c>
      <c r="O13257" s="1">
        <v>42461</v>
      </c>
    </row>
    <row r="13258" spans="1:15" x14ac:dyDescent="0.35">
      <c r="A13258">
        <v>566518</v>
      </c>
      <c r="B13258" s="1">
        <v>36495</v>
      </c>
      <c r="C13258">
        <v>5603</v>
      </c>
      <c r="D13258">
        <v>0.27200000000000002</v>
      </c>
      <c r="E13258">
        <v>23</v>
      </c>
      <c r="F13258">
        <v>14522.43095</v>
      </c>
      <c r="G13258">
        <v>14438.65</v>
      </c>
      <c r="H13258">
        <v>13000</v>
      </c>
      <c r="I13258">
        <v>1522.43</v>
      </c>
      <c r="J13258">
        <v>0</v>
      </c>
      <c r="K13258">
        <v>0</v>
      </c>
      <c r="L13258">
        <v>0</v>
      </c>
      <c r="M13258" s="1">
        <v>41244</v>
      </c>
      <c r="N13258">
        <v>3963.4</v>
      </c>
      <c r="O13258" s="1">
        <v>41244</v>
      </c>
    </row>
    <row r="13259" spans="1:15" x14ac:dyDescent="0.35">
      <c r="A13259">
        <v>566540</v>
      </c>
      <c r="B13259" s="1">
        <v>38961</v>
      </c>
      <c r="C13259">
        <v>30</v>
      </c>
      <c r="D13259">
        <v>1.2999999999999999E-2</v>
      </c>
      <c r="E13259">
        <v>14</v>
      </c>
      <c r="F13259">
        <v>9486.6978120000003</v>
      </c>
      <c r="G13259">
        <v>9486.7000000000007</v>
      </c>
      <c r="H13259">
        <v>8000</v>
      </c>
      <c r="I13259">
        <v>1486.7</v>
      </c>
      <c r="J13259">
        <v>0</v>
      </c>
      <c r="K13259">
        <v>0</v>
      </c>
      <c r="L13259">
        <v>0</v>
      </c>
      <c r="M13259" s="1">
        <v>41153</v>
      </c>
      <c r="N13259">
        <v>147.97999999999999</v>
      </c>
      <c r="O13259" s="1">
        <v>41852</v>
      </c>
    </row>
    <row r="13260" spans="1:15" x14ac:dyDescent="0.35">
      <c r="A13260">
        <v>566560</v>
      </c>
      <c r="B13260" s="1">
        <v>36069</v>
      </c>
      <c r="C13260">
        <v>0</v>
      </c>
      <c r="D13260">
        <v>0</v>
      </c>
      <c r="E13260">
        <v>14</v>
      </c>
      <c r="F13260">
        <v>22638.870029999998</v>
      </c>
      <c r="G13260">
        <v>22525.68</v>
      </c>
      <c r="H13260">
        <v>15000</v>
      </c>
      <c r="I13260">
        <v>7638.87</v>
      </c>
      <c r="J13260">
        <v>0</v>
      </c>
      <c r="K13260">
        <v>0</v>
      </c>
      <c r="L13260">
        <v>0</v>
      </c>
      <c r="M13260" s="1">
        <v>42248</v>
      </c>
      <c r="N13260">
        <v>413.87</v>
      </c>
      <c r="O13260" s="1">
        <v>42248</v>
      </c>
    </row>
    <row r="13261" spans="1:15" x14ac:dyDescent="0.35">
      <c r="A13261">
        <v>566579</v>
      </c>
      <c r="B13261" s="1">
        <v>36161</v>
      </c>
      <c r="C13261">
        <v>16433</v>
      </c>
      <c r="D13261">
        <v>0.219</v>
      </c>
      <c r="E13261">
        <v>49</v>
      </c>
      <c r="F13261">
        <v>16490.74913</v>
      </c>
      <c r="G13261">
        <v>16133.45</v>
      </c>
      <c r="H13261">
        <v>15000</v>
      </c>
      <c r="I13261">
        <v>1490.75</v>
      </c>
      <c r="J13261">
        <v>0</v>
      </c>
      <c r="K13261">
        <v>0</v>
      </c>
      <c r="L13261">
        <v>0</v>
      </c>
      <c r="M13261" s="1">
        <v>40848</v>
      </c>
      <c r="N13261">
        <v>25.71</v>
      </c>
      <c r="O13261" s="1">
        <v>42309</v>
      </c>
    </row>
    <row r="13262" spans="1:15" x14ac:dyDescent="0.35">
      <c r="A13262">
        <v>566600</v>
      </c>
      <c r="B13262" s="1">
        <v>36008</v>
      </c>
      <c r="C13262">
        <v>18418</v>
      </c>
      <c r="D13262">
        <v>0.63100000000000001</v>
      </c>
      <c r="E13262">
        <v>19</v>
      </c>
      <c r="F13262">
        <v>8221.2991180000008</v>
      </c>
      <c r="G13262">
        <v>8221.2999999999993</v>
      </c>
      <c r="H13262">
        <v>7000</v>
      </c>
      <c r="I13262">
        <v>1221.3</v>
      </c>
      <c r="J13262">
        <v>0</v>
      </c>
      <c r="K13262">
        <v>0</v>
      </c>
      <c r="L13262">
        <v>0</v>
      </c>
      <c r="M13262" s="1">
        <v>41334</v>
      </c>
      <c r="N13262">
        <v>1591.75</v>
      </c>
      <c r="O13262" s="1">
        <v>42491</v>
      </c>
    </row>
    <row r="13263" spans="1:15" x14ac:dyDescent="0.35">
      <c r="A13263">
        <v>566619</v>
      </c>
      <c r="B13263" s="1">
        <v>37165</v>
      </c>
      <c r="C13263">
        <v>10810</v>
      </c>
      <c r="D13263">
        <v>0.95199999999999996</v>
      </c>
      <c r="E13263">
        <v>21</v>
      </c>
      <c r="F13263">
        <v>10457.22104</v>
      </c>
      <c r="G13263">
        <v>10457.219999999999</v>
      </c>
      <c r="H13263">
        <v>8400</v>
      </c>
      <c r="I13263">
        <v>2042.22</v>
      </c>
      <c r="J13263">
        <v>15.00000006</v>
      </c>
      <c r="K13263">
        <v>0</v>
      </c>
      <c r="L13263">
        <v>0</v>
      </c>
      <c r="M13263" s="1">
        <v>41548</v>
      </c>
      <c r="N13263">
        <v>38.86</v>
      </c>
      <c r="O13263" s="1">
        <v>42461</v>
      </c>
    </row>
    <row r="13264" spans="1:15" x14ac:dyDescent="0.35">
      <c r="A13264">
        <v>566652</v>
      </c>
      <c r="B13264" s="1">
        <v>35855</v>
      </c>
      <c r="C13264">
        <v>742</v>
      </c>
      <c r="D13264">
        <v>3.2000000000000001E-2</v>
      </c>
      <c r="E13264">
        <v>21</v>
      </c>
      <c r="F13264">
        <v>8428.2224459999998</v>
      </c>
      <c r="G13264">
        <v>8423.6</v>
      </c>
      <c r="H13264">
        <v>8000</v>
      </c>
      <c r="I13264">
        <v>428.22</v>
      </c>
      <c r="J13264">
        <v>0</v>
      </c>
      <c r="K13264">
        <v>0</v>
      </c>
      <c r="L13264">
        <v>0</v>
      </c>
      <c r="M13264" s="1">
        <v>40878</v>
      </c>
      <c r="N13264">
        <v>13.33</v>
      </c>
      <c r="O13264" s="1">
        <v>40878</v>
      </c>
    </row>
    <row r="13265" spans="1:15" x14ac:dyDescent="0.35">
      <c r="A13265">
        <v>566656</v>
      </c>
      <c r="B13265" s="1">
        <v>36526</v>
      </c>
      <c r="C13265">
        <v>1967</v>
      </c>
      <c r="D13265">
        <v>0.98299999999999998</v>
      </c>
      <c r="E13265">
        <v>7</v>
      </c>
      <c r="F13265">
        <v>2060.3807649999999</v>
      </c>
      <c r="G13265">
        <v>2060.38</v>
      </c>
      <c r="H13265">
        <v>2000</v>
      </c>
      <c r="I13265">
        <v>60.38</v>
      </c>
      <c r="J13265">
        <v>0</v>
      </c>
      <c r="K13265">
        <v>0</v>
      </c>
      <c r="L13265">
        <v>0</v>
      </c>
      <c r="M13265" s="1">
        <v>40483</v>
      </c>
      <c r="N13265">
        <v>1988.26</v>
      </c>
      <c r="O13265" s="1">
        <v>41183</v>
      </c>
    </row>
    <row r="13266" spans="1:15" x14ac:dyDescent="0.35">
      <c r="A13266">
        <v>566671</v>
      </c>
      <c r="B13266" s="1">
        <v>34578</v>
      </c>
      <c r="C13266">
        <v>14706</v>
      </c>
      <c r="D13266">
        <v>0.185</v>
      </c>
      <c r="E13266">
        <v>56</v>
      </c>
      <c r="F13266">
        <v>20603.227220000001</v>
      </c>
      <c r="G13266">
        <v>20549.009999999998</v>
      </c>
      <c r="H13266">
        <v>19000</v>
      </c>
      <c r="I13266">
        <v>1603.23</v>
      </c>
      <c r="J13266">
        <v>0</v>
      </c>
      <c r="K13266">
        <v>0</v>
      </c>
      <c r="L13266">
        <v>0</v>
      </c>
      <c r="M13266" s="1">
        <v>40725</v>
      </c>
      <c r="N13266">
        <v>16911.27</v>
      </c>
      <c r="O13266" s="1">
        <v>42430</v>
      </c>
    </row>
    <row r="13267" spans="1:15" x14ac:dyDescent="0.35">
      <c r="A13267">
        <v>566679</v>
      </c>
      <c r="B13267" s="1">
        <v>38777</v>
      </c>
      <c r="C13267">
        <v>3744</v>
      </c>
      <c r="D13267">
        <v>0.81399999999999995</v>
      </c>
      <c r="E13267">
        <v>8</v>
      </c>
      <c r="F13267">
        <v>5779.248501</v>
      </c>
      <c r="G13267">
        <v>5779.25</v>
      </c>
      <c r="H13267">
        <v>5000</v>
      </c>
      <c r="I13267">
        <v>779.25</v>
      </c>
      <c r="J13267">
        <v>0</v>
      </c>
      <c r="K13267">
        <v>0</v>
      </c>
      <c r="L13267">
        <v>0</v>
      </c>
      <c r="M13267" s="1">
        <v>40969</v>
      </c>
      <c r="N13267">
        <v>30.77</v>
      </c>
      <c r="O13267" s="1">
        <v>42430</v>
      </c>
    </row>
    <row r="13268" spans="1:15" x14ac:dyDescent="0.35">
      <c r="A13268">
        <v>566738</v>
      </c>
      <c r="B13268" s="1">
        <v>38292</v>
      </c>
      <c r="C13268">
        <v>6630</v>
      </c>
      <c r="D13268">
        <v>0.93400000000000005</v>
      </c>
      <c r="E13268">
        <v>7</v>
      </c>
      <c r="F13268">
        <v>5456.7036529999996</v>
      </c>
      <c r="G13268">
        <v>5456.7</v>
      </c>
      <c r="H13268">
        <v>4000</v>
      </c>
      <c r="I13268">
        <v>1456.7</v>
      </c>
      <c r="J13268">
        <v>0</v>
      </c>
      <c r="K13268">
        <v>0</v>
      </c>
      <c r="L13268">
        <v>0</v>
      </c>
      <c r="M13268" s="1">
        <v>41487</v>
      </c>
      <c r="N13268">
        <v>2165.14</v>
      </c>
      <c r="O13268" s="1">
        <v>41487</v>
      </c>
    </row>
    <row r="13269" spans="1:15" x14ac:dyDescent="0.35">
      <c r="A13269">
        <v>566740</v>
      </c>
      <c r="B13269" s="1">
        <v>29891</v>
      </c>
      <c r="C13269">
        <v>56847</v>
      </c>
      <c r="D13269">
        <v>0.56499999999999995</v>
      </c>
      <c r="E13269">
        <v>41</v>
      </c>
      <c r="F13269">
        <v>19026.660380000001</v>
      </c>
      <c r="G13269">
        <v>18932</v>
      </c>
      <c r="H13269">
        <v>15075</v>
      </c>
      <c r="I13269">
        <v>3951.66</v>
      </c>
      <c r="J13269">
        <v>0</v>
      </c>
      <c r="K13269">
        <v>0</v>
      </c>
      <c r="L13269">
        <v>0</v>
      </c>
      <c r="M13269" s="1">
        <v>41244</v>
      </c>
      <c r="N13269">
        <v>9921.8799999999992</v>
      </c>
      <c r="O13269" s="1">
        <v>41244</v>
      </c>
    </row>
    <row r="13270" spans="1:15" x14ac:dyDescent="0.35">
      <c r="A13270">
        <v>566774</v>
      </c>
      <c r="B13270" s="1">
        <v>28672</v>
      </c>
      <c r="C13270">
        <v>3765</v>
      </c>
      <c r="D13270">
        <v>0.16500000000000001</v>
      </c>
      <c r="E13270">
        <v>34</v>
      </c>
      <c r="F13270">
        <v>4985.8100000000004</v>
      </c>
      <c r="G13270">
        <v>4460.13</v>
      </c>
      <c r="H13270">
        <v>2866.28</v>
      </c>
      <c r="I13270">
        <v>2103.79</v>
      </c>
      <c r="J13270">
        <v>0</v>
      </c>
      <c r="K13270">
        <v>15.74</v>
      </c>
      <c r="L13270">
        <v>7.06</v>
      </c>
      <c r="M13270" s="1">
        <v>40695</v>
      </c>
      <c r="N13270">
        <v>554.35</v>
      </c>
      <c r="O13270" s="1">
        <v>40664</v>
      </c>
    </row>
    <row r="13271" spans="1:15" x14ac:dyDescent="0.35">
      <c r="A13271">
        <v>566804</v>
      </c>
      <c r="B13271" s="1">
        <v>31809</v>
      </c>
      <c r="C13271">
        <v>58412</v>
      </c>
      <c r="D13271">
        <v>0.96</v>
      </c>
      <c r="E13271">
        <v>30</v>
      </c>
      <c r="F13271">
        <v>21868.759279999998</v>
      </c>
      <c r="G13271">
        <v>21553.29</v>
      </c>
      <c r="H13271">
        <v>15249.99</v>
      </c>
      <c r="I13271">
        <v>6618.77</v>
      </c>
      <c r="J13271">
        <v>0</v>
      </c>
      <c r="K13271">
        <v>0</v>
      </c>
      <c r="L13271">
        <v>0</v>
      </c>
      <c r="M13271" s="1">
        <v>42248</v>
      </c>
      <c r="N13271">
        <v>395</v>
      </c>
      <c r="O13271" s="1">
        <v>42491</v>
      </c>
    </row>
    <row r="13272" spans="1:15" x14ac:dyDescent="0.35">
      <c r="A13272">
        <v>566807</v>
      </c>
      <c r="B13272" s="1">
        <v>33817</v>
      </c>
      <c r="C13272">
        <v>24260</v>
      </c>
      <c r="D13272">
        <v>0.77800000000000002</v>
      </c>
      <c r="E13272">
        <v>15</v>
      </c>
      <c r="F13272">
        <v>21341.459269999999</v>
      </c>
      <c r="G13272">
        <v>21170.04</v>
      </c>
      <c r="H13272">
        <v>14525</v>
      </c>
      <c r="I13272">
        <v>6816.46</v>
      </c>
      <c r="J13272">
        <v>0</v>
      </c>
      <c r="K13272">
        <v>0</v>
      </c>
      <c r="L13272">
        <v>0</v>
      </c>
      <c r="M13272" s="1">
        <v>42248</v>
      </c>
      <c r="N13272">
        <v>371.61</v>
      </c>
      <c r="O13272" s="1">
        <v>42248</v>
      </c>
    </row>
    <row r="13273" spans="1:15" x14ac:dyDescent="0.35">
      <c r="A13273">
        <v>566825</v>
      </c>
      <c r="B13273" s="1">
        <v>36465</v>
      </c>
      <c r="C13273">
        <v>13963</v>
      </c>
      <c r="D13273">
        <v>0.36699999999999999</v>
      </c>
      <c r="E13273">
        <v>36</v>
      </c>
      <c r="F13273">
        <v>15099.260969999999</v>
      </c>
      <c r="G13273">
        <v>15059.1</v>
      </c>
      <c r="H13273">
        <v>12000</v>
      </c>
      <c r="I13273">
        <v>3099.26</v>
      </c>
      <c r="J13273">
        <v>0</v>
      </c>
      <c r="K13273">
        <v>0</v>
      </c>
      <c r="L13273">
        <v>0</v>
      </c>
      <c r="M13273" s="1">
        <v>41518</v>
      </c>
      <c r="N13273">
        <v>450.45</v>
      </c>
      <c r="O13273" s="1">
        <v>42491</v>
      </c>
    </row>
    <row r="13274" spans="1:15" x14ac:dyDescent="0.35">
      <c r="A13274">
        <v>566831</v>
      </c>
      <c r="B13274" s="1">
        <v>34639</v>
      </c>
      <c r="C13274">
        <v>19141</v>
      </c>
      <c r="D13274">
        <v>0.76900000000000002</v>
      </c>
      <c r="E13274">
        <v>47</v>
      </c>
      <c r="F13274">
        <v>20744.35714</v>
      </c>
      <c r="G13274">
        <v>20571.490000000002</v>
      </c>
      <c r="H13274">
        <v>18000</v>
      </c>
      <c r="I13274">
        <v>2744.36</v>
      </c>
      <c r="J13274">
        <v>0</v>
      </c>
      <c r="K13274">
        <v>0</v>
      </c>
      <c r="L13274">
        <v>0</v>
      </c>
      <c r="M13274" s="1">
        <v>41153</v>
      </c>
      <c r="N13274">
        <v>7263.16</v>
      </c>
      <c r="O13274" s="1">
        <v>42491</v>
      </c>
    </row>
    <row r="13275" spans="1:15" x14ac:dyDescent="0.35">
      <c r="A13275">
        <v>566833</v>
      </c>
      <c r="B13275" s="1">
        <v>34304</v>
      </c>
      <c r="C13275">
        <v>5127</v>
      </c>
      <c r="D13275">
        <v>0.59599999999999997</v>
      </c>
      <c r="E13275">
        <v>12</v>
      </c>
      <c r="F13275">
        <v>2399.38</v>
      </c>
      <c r="G13275">
        <v>2399.38</v>
      </c>
      <c r="H13275">
        <v>1486.77</v>
      </c>
      <c r="I13275">
        <v>912.61</v>
      </c>
      <c r="J13275">
        <v>0</v>
      </c>
      <c r="K13275">
        <v>0</v>
      </c>
      <c r="L13275">
        <v>0</v>
      </c>
      <c r="M13275" s="1">
        <v>40940</v>
      </c>
      <c r="N13275">
        <v>141.72</v>
      </c>
      <c r="O13275" s="1">
        <v>42491</v>
      </c>
    </row>
    <row r="13276" spans="1:15" x14ac:dyDescent="0.35">
      <c r="A13276">
        <v>566836</v>
      </c>
      <c r="B13276" s="1">
        <v>36069</v>
      </c>
      <c r="C13276">
        <v>11295</v>
      </c>
      <c r="D13276">
        <v>0.29299999999999998</v>
      </c>
      <c r="E13276">
        <v>41</v>
      </c>
      <c r="F13276">
        <v>2784.871392</v>
      </c>
      <c r="G13276">
        <v>2784.87</v>
      </c>
      <c r="H13276">
        <v>2500</v>
      </c>
      <c r="I13276">
        <v>284.87</v>
      </c>
      <c r="J13276">
        <v>0</v>
      </c>
      <c r="K13276">
        <v>0</v>
      </c>
      <c r="L13276">
        <v>0</v>
      </c>
      <c r="M13276" s="1">
        <v>41518</v>
      </c>
      <c r="N13276">
        <v>82.02</v>
      </c>
      <c r="O13276" s="1">
        <v>42491</v>
      </c>
    </row>
    <row r="13277" spans="1:15" x14ac:dyDescent="0.35">
      <c r="A13277">
        <v>566852</v>
      </c>
      <c r="B13277" s="1">
        <v>36831</v>
      </c>
      <c r="C13277">
        <v>10224</v>
      </c>
      <c r="D13277">
        <v>0.88900000000000001</v>
      </c>
      <c r="E13277">
        <v>30</v>
      </c>
      <c r="F13277">
        <v>1684.1027280000001</v>
      </c>
      <c r="G13277">
        <v>1684.1</v>
      </c>
      <c r="H13277">
        <v>1500</v>
      </c>
      <c r="I13277">
        <v>184.1</v>
      </c>
      <c r="J13277">
        <v>0</v>
      </c>
      <c r="K13277">
        <v>0</v>
      </c>
      <c r="L13277">
        <v>0</v>
      </c>
      <c r="M13277" s="1">
        <v>40969</v>
      </c>
      <c r="N13277">
        <v>858</v>
      </c>
      <c r="O13277" s="1">
        <v>42461</v>
      </c>
    </row>
    <row r="13278" spans="1:15" x14ac:dyDescent="0.35">
      <c r="A13278">
        <v>566855</v>
      </c>
      <c r="B13278" s="1">
        <v>35735</v>
      </c>
      <c r="C13278">
        <v>941</v>
      </c>
      <c r="D13278">
        <v>0.20499999999999999</v>
      </c>
      <c r="E13278">
        <v>18</v>
      </c>
      <c r="F13278">
        <v>6258.4775390000004</v>
      </c>
      <c r="G13278">
        <v>6258.48</v>
      </c>
      <c r="H13278">
        <v>5000</v>
      </c>
      <c r="I13278">
        <v>1258.48</v>
      </c>
      <c r="J13278">
        <v>0</v>
      </c>
      <c r="K13278">
        <v>0</v>
      </c>
      <c r="L13278">
        <v>0</v>
      </c>
      <c r="M13278" s="1">
        <v>41518</v>
      </c>
      <c r="N13278">
        <v>184.85</v>
      </c>
      <c r="O13278" s="1">
        <v>41518</v>
      </c>
    </row>
    <row r="13279" spans="1:15" x14ac:dyDescent="0.35">
      <c r="A13279">
        <v>566862</v>
      </c>
      <c r="B13279" s="1">
        <v>33178</v>
      </c>
      <c r="C13279">
        <v>6028</v>
      </c>
      <c r="D13279">
        <v>0.59699999999999998</v>
      </c>
      <c r="E13279">
        <v>25</v>
      </c>
      <c r="F13279">
        <v>7517.2623100000001</v>
      </c>
      <c r="G13279">
        <v>7490.41</v>
      </c>
      <c r="H13279">
        <v>7000</v>
      </c>
      <c r="I13279">
        <v>517.26</v>
      </c>
      <c r="J13279">
        <v>0</v>
      </c>
      <c r="K13279">
        <v>0</v>
      </c>
      <c r="L13279">
        <v>0</v>
      </c>
      <c r="M13279" s="1">
        <v>40634</v>
      </c>
      <c r="N13279">
        <v>6095.61</v>
      </c>
      <c r="O13279" s="1">
        <v>42491</v>
      </c>
    </row>
    <row r="13280" spans="1:15" x14ac:dyDescent="0.35">
      <c r="A13280">
        <v>566883</v>
      </c>
      <c r="B13280" s="1">
        <v>33635</v>
      </c>
      <c r="C13280">
        <v>4600</v>
      </c>
      <c r="D13280">
        <v>0.48899999999999999</v>
      </c>
      <c r="E13280">
        <v>24</v>
      </c>
      <c r="F13280">
        <v>14813.81113</v>
      </c>
      <c r="G13280">
        <v>14782.95</v>
      </c>
      <c r="H13280">
        <v>12000</v>
      </c>
      <c r="I13280">
        <v>2813.81</v>
      </c>
      <c r="J13280">
        <v>0</v>
      </c>
      <c r="K13280">
        <v>0</v>
      </c>
      <c r="L13280">
        <v>0</v>
      </c>
      <c r="M13280" s="1">
        <v>41214</v>
      </c>
      <c r="N13280">
        <v>4350.21</v>
      </c>
      <c r="O13280" s="1">
        <v>42278</v>
      </c>
    </row>
    <row r="13281" spans="1:15" x14ac:dyDescent="0.35">
      <c r="A13281">
        <v>566895</v>
      </c>
      <c r="B13281" s="1">
        <v>32690</v>
      </c>
      <c r="C13281">
        <v>20614</v>
      </c>
      <c r="D13281">
        <v>0.49</v>
      </c>
      <c r="E13281">
        <v>34</v>
      </c>
      <c r="F13281">
        <v>34696.551650000001</v>
      </c>
      <c r="G13281">
        <v>30974.720000000001</v>
      </c>
      <c r="H13281">
        <v>25000</v>
      </c>
      <c r="I13281">
        <v>9696.5499999999993</v>
      </c>
      <c r="J13281">
        <v>0</v>
      </c>
      <c r="K13281">
        <v>0</v>
      </c>
      <c r="L13281">
        <v>0</v>
      </c>
      <c r="M13281" s="1">
        <v>41426</v>
      </c>
      <c r="N13281">
        <v>14607.92</v>
      </c>
      <c r="O13281" s="1">
        <v>42491</v>
      </c>
    </row>
    <row r="13282" spans="1:15" x14ac:dyDescent="0.35">
      <c r="A13282">
        <v>566922</v>
      </c>
      <c r="B13282" s="1">
        <v>35551</v>
      </c>
      <c r="C13282">
        <v>40795</v>
      </c>
      <c r="D13282">
        <v>0.88300000000000001</v>
      </c>
      <c r="E13282">
        <v>20</v>
      </c>
      <c r="F13282">
        <v>21467.690019999998</v>
      </c>
      <c r="G13282">
        <v>21384.720000000001</v>
      </c>
      <c r="H13282">
        <v>14000</v>
      </c>
      <c r="I13282">
        <v>7467.69</v>
      </c>
      <c r="J13282">
        <v>0</v>
      </c>
      <c r="K13282">
        <v>0</v>
      </c>
      <c r="L13282">
        <v>0</v>
      </c>
      <c r="M13282" s="1">
        <v>42248</v>
      </c>
      <c r="N13282">
        <v>397.75</v>
      </c>
      <c r="O13282" s="1">
        <v>42248</v>
      </c>
    </row>
    <row r="13283" spans="1:15" x14ac:dyDescent="0.35">
      <c r="A13283">
        <v>566931</v>
      </c>
      <c r="B13283" s="1">
        <v>36831</v>
      </c>
      <c r="C13283">
        <v>203</v>
      </c>
      <c r="D13283">
        <v>0.11899999999999999</v>
      </c>
      <c r="E13283">
        <v>9</v>
      </c>
      <c r="F13283">
        <v>6757.0288270000001</v>
      </c>
      <c r="G13283">
        <v>6644.41</v>
      </c>
      <c r="H13283">
        <v>6000</v>
      </c>
      <c r="I13283">
        <v>757.03</v>
      </c>
      <c r="J13283">
        <v>0</v>
      </c>
      <c r="K13283">
        <v>0</v>
      </c>
      <c r="L13283">
        <v>0</v>
      </c>
      <c r="M13283" s="1">
        <v>41518</v>
      </c>
      <c r="N13283">
        <v>196.76</v>
      </c>
      <c r="O13283" s="1">
        <v>41518</v>
      </c>
    </row>
    <row r="13284" spans="1:15" x14ac:dyDescent="0.35">
      <c r="A13284">
        <v>566942</v>
      </c>
      <c r="B13284" s="1">
        <v>34151</v>
      </c>
      <c r="C13284">
        <v>16830</v>
      </c>
      <c r="D13284">
        <v>0.253</v>
      </c>
      <c r="E13284">
        <v>31</v>
      </c>
      <c r="F13284">
        <v>13325.618640000001</v>
      </c>
      <c r="G13284">
        <v>13272.32</v>
      </c>
      <c r="H13284">
        <v>12500</v>
      </c>
      <c r="I13284">
        <v>825.62</v>
      </c>
      <c r="J13284">
        <v>0</v>
      </c>
      <c r="K13284">
        <v>0</v>
      </c>
      <c r="L13284">
        <v>0</v>
      </c>
      <c r="M13284" s="1">
        <v>40664</v>
      </c>
      <c r="N13284">
        <v>11459.39</v>
      </c>
      <c r="O13284" s="1">
        <v>40664</v>
      </c>
    </row>
    <row r="13285" spans="1:15" x14ac:dyDescent="0.35">
      <c r="A13285">
        <v>566977</v>
      </c>
      <c r="B13285" s="1">
        <v>35827</v>
      </c>
      <c r="C13285">
        <v>4612</v>
      </c>
      <c r="D13285">
        <v>0.47499999999999998</v>
      </c>
      <c r="E13285">
        <v>33</v>
      </c>
      <c r="F13285">
        <v>16990.165570000001</v>
      </c>
      <c r="G13285">
        <v>16990.169999999998</v>
      </c>
      <c r="H13285">
        <v>15000</v>
      </c>
      <c r="I13285">
        <v>1990.17</v>
      </c>
      <c r="J13285">
        <v>0</v>
      </c>
      <c r="K13285">
        <v>0</v>
      </c>
      <c r="L13285">
        <v>0</v>
      </c>
      <c r="M13285" s="1">
        <v>40756</v>
      </c>
      <c r="N13285">
        <v>11701.83</v>
      </c>
      <c r="O13285" s="1">
        <v>40756</v>
      </c>
    </row>
    <row r="13286" spans="1:15" x14ac:dyDescent="0.35">
      <c r="A13286">
        <v>566992</v>
      </c>
      <c r="B13286" s="1">
        <v>34304</v>
      </c>
      <c r="C13286">
        <v>30904</v>
      </c>
      <c r="D13286">
        <v>0.878</v>
      </c>
      <c r="E13286">
        <v>16</v>
      </c>
      <c r="F13286">
        <v>5795.48</v>
      </c>
      <c r="G13286">
        <v>3135.96</v>
      </c>
      <c r="H13286">
        <v>2438.77</v>
      </c>
      <c r="I13286">
        <v>3346.07</v>
      </c>
      <c r="J13286">
        <v>0</v>
      </c>
      <c r="K13286">
        <v>10.64</v>
      </c>
      <c r="L13286">
        <v>4.95</v>
      </c>
      <c r="M13286" s="1">
        <v>40695</v>
      </c>
      <c r="N13286">
        <v>643.99</v>
      </c>
      <c r="O13286" s="1">
        <v>42491</v>
      </c>
    </row>
    <row r="13287" spans="1:15" x14ac:dyDescent="0.35">
      <c r="A13287">
        <v>567000</v>
      </c>
      <c r="B13287" s="1">
        <v>37135</v>
      </c>
      <c r="C13287">
        <v>7716</v>
      </c>
      <c r="D13287">
        <v>0.77200000000000002</v>
      </c>
      <c r="E13287">
        <v>26</v>
      </c>
      <c r="F13287">
        <v>20824.158080000001</v>
      </c>
      <c r="G13287">
        <v>20672.740000000002</v>
      </c>
      <c r="H13287">
        <v>14500</v>
      </c>
      <c r="I13287">
        <v>6324.16</v>
      </c>
      <c r="J13287">
        <v>0</v>
      </c>
      <c r="K13287">
        <v>0</v>
      </c>
      <c r="L13287">
        <v>0</v>
      </c>
      <c r="M13287" s="1">
        <v>42005</v>
      </c>
      <c r="N13287">
        <v>3026.35</v>
      </c>
      <c r="O13287" s="1">
        <v>42005</v>
      </c>
    </row>
    <row r="13288" spans="1:15" x14ac:dyDescent="0.35">
      <c r="A13288">
        <v>567008</v>
      </c>
      <c r="B13288" s="1">
        <v>33512</v>
      </c>
      <c r="C13288">
        <v>9270</v>
      </c>
      <c r="D13288">
        <v>0.97599999999999998</v>
      </c>
      <c r="E13288">
        <v>21</v>
      </c>
      <c r="F13288">
        <v>5313.3490629999997</v>
      </c>
      <c r="G13288">
        <v>5313.35</v>
      </c>
      <c r="H13288">
        <v>4500</v>
      </c>
      <c r="I13288">
        <v>813.35</v>
      </c>
      <c r="J13288">
        <v>0</v>
      </c>
      <c r="K13288">
        <v>0</v>
      </c>
      <c r="L13288">
        <v>0</v>
      </c>
      <c r="M13288" s="1">
        <v>41518</v>
      </c>
      <c r="N13288">
        <v>169.83</v>
      </c>
      <c r="O13288" s="1">
        <v>41518</v>
      </c>
    </row>
    <row r="13289" spans="1:15" x14ac:dyDescent="0.35">
      <c r="A13289">
        <v>567019</v>
      </c>
      <c r="B13289" s="1">
        <v>34425</v>
      </c>
      <c r="C13289">
        <v>21509</v>
      </c>
      <c r="D13289">
        <v>0.93899999999999995</v>
      </c>
      <c r="E13289">
        <v>27</v>
      </c>
      <c r="F13289">
        <v>20168.033930000001</v>
      </c>
      <c r="G13289">
        <v>19910.13</v>
      </c>
      <c r="H13289">
        <v>18000</v>
      </c>
      <c r="I13289">
        <v>2168.04</v>
      </c>
      <c r="J13289">
        <v>0</v>
      </c>
      <c r="K13289">
        <v>0</v>
      </c>
      <c r="L13289">
        <v>0</v>
      </c>
      <c r="M13289" s="1">
        <v>40756</v>
      </c>
      <c r="N13289">
        <v>15989.96</v>
      </c>
      <c r="O13289" s="1">
        <v>42309</v>
      </c>
    </row>
    <row r="13290" spans="1:15" x14ac:dyDescent="0.35">
      <c r="A13290">
        <v>567058</v>
      </c>
      <c r="B13290" s="1">
        <v>35096</v>
      </c>
      <c r="C13290">
        <v>13585</v>
      </c>
      <c r="D13290">
        <v>0.85399999999999998</v>
      </c>
      <c r="E13290">
        <v>24</v>
      </c>
      <c r="F13290">
        <v>4791.3986089999999</v>
      </c>
      <c r="G13290">
        <v>4791.3999999999996</v>
      </c>
      <c r="H13290">
        <v>4000</v>
      </c>
      <c r="I13290">
        <v>791.4</v>
      </c>
      <c r="J13290">
        <v>0</v>
      </c>
      <c r="K13290">
        <v>0</v>
      </c>
      <c r="L13290">
        <v>0</v>
      </c>
      <c r="M13290" s="1">
        <v>40878</v>
      </c>
      <c r="N13290">
        <v>3396.17</v>
      </c>
      <c r="O13290" s="1">
        <v>42491</v>
      </c>
    </row>
    <row r="13291" spans="1:15" x14ac:dyDescent="0.35">
      <c r="A13291">
        <v>567062</v>
      </c>
      <c r="B13291" s="1">
        <v>36069</v>
      </c>
      <c r="C13291">
        <v>1129</v>
      </c>
      <c r="D13291">
        <v>0.108</v>
      </c>
      <c r="E13291">
        <v>18</v>
      </c>
      <c r="F13291">
        <v>4119.7830110000004</v>
      </c>
      <c r="G13291">
        <v>4119.78</v>
      </c>
      <c r="H13291">
        <v>4000</v>
      </c>
      <c r="I13291">
        <v>119.78</v>
      </c>
      <c r="J13291">
        <v>0</v>
      </c>
      <c r="K13291">
        <v>0</v>
      </c>
      <c r="L13291">
        <v>0</v>
      </c>
      <c r="M13291" s="1">
        <v>40603</v>
      </c>
      <c r="N13291">
        <v>3508.87</v>
      </c>
      <c r="O13291" s="1">
        <v>40603</v>
      </c>
    </row>
    <row r="13292" spans="1:15" x14ac:dyDescent="0.35">
      <c r="A13292">
        <v>567088</v>
      </c>
      <c r="B13292" s="1">
        <v>38108</v>
      </c>
      <c r="C13292">
        <v>4991</v>
      </c>
      <c r="D13292">
        <v>0.60099999999999998</v>
      </c>
      <c r="E13292">
        <v>15</v>
      </c>
      <c r="F13292">
        <v>13286.30882</v>
      </c>
      <c r="G13292">
        <v>13286.31</v>
      </c>
      <c r="H13292">
        <v>9600</v>
      </c>
      <c r="I13292">
        <v>3686.31</v>
      </c>
      <c r="J13292">
        <v>0</v>
      </c>
      <c r="K13292">
        <v>0</v>
      </c>
      <c r="L13292">
        <v>0</v>
      </c>
      <c r="M13292" s="1">
        <v>42248</v>
      </c>
      <c r="N13292">
        <v>242.23</v>
      </c>
      <c r="O13292" s="1">
        <v>42248</v>
      </c>
    </row>
    <row r="13293" spans="1:15" x14ac:dyDescent="0.35">
      <c r="A13293">
        <v>567093</v>
      </c>
      <c r="B13293" s="1">
        <v>38322</v>
      </c>
      <c r="C13293">
        <v>3634</v>
      </c>
      <c r="D13293">
        <v>0.27500000000000002</v>
      </c>
      <c r="E13293">
        <v>17</v>
      </c>
      <c r="F13293">
        <v>7094.4907030000004</v>
      </c>
      <c r="G13293">
        <v>7064.93</v>
      </c>
      <c r="H13293">
        <v>6000</v>
      </c>
      <c r="I13293">
        <v>1094.49</v>
      </c>
      <c r="J13293">
        <v>0</v>
      </c>
      <c r="K13293">
        <v>0</v>
      </c>
      <c r="L13293">
        <v>0</v>
      </c>
      <c r="M13293" s="1">
        <v>41365</v>
      </c>
      <c r="N13293">
        <v>1174.83</v>
      </c>
      <c r="O13293" s="1">
        <v>41334</v>
      </c>
    </row>
    <row r="13294" spans="1:15" x14ac:dyDescent="0.35">
      <c r="A13294">
        <v>567109</v>
      </c>
      <c r="B13294" s="1">
        <v>37226</v>
      </c>
      <c r="C13294">
        <v>8588</v>
      </c>
      <c r="D13294">
        <v>0.20200000000000001</v>
      </c>
      <c r="E13294">
        <v>14</v>
      </c>
      <c r="F13294">
        <v>1569.365219</v>
      </c>
      <c r="G13294">
        <v>1569.37</v>
      </c>
      <c r="H13294">
        <v>1500</v>
      </c>
      <c r="I13294">
        <v>69.37</v>
      </c>
      <c r="J13294">
        <v>0</v>
      </c>
      <c r="K13294">
        <v>0</v>
      </c>
      <c r="L13294">
        <v>0</v>
      </c>
      <c r="M13294" s="1">
        <v>41030</v>
      </c>
      <c r="N13294">
        <v>22.33</v>
      </c>
      <c r="O13294" s="1">
        <v>42401</v>
      </c>
    </row>
    <row r="13295" spans="1:15" x14ac:dyDescent="0.35">
      <c r="A13295">
        <v>567114</v>
      </c>
      <c r="B13295" s="1">
        <v>35674</v>
      </c>
      <c r="C13295">
        <v>7422</v>
      </c>
      <c r="D13295">
        <v>0.33600000000000002</v>
      </c>
      <c r="E13295">
        <v>31</v>
      </c>
      <c r="F13295">
        <v>5466.6</v>
      </c>
      <c r="G13295">
        <v>5394.69</v>
      </c>
      <c r="H13295">
        <v>1535.27</v>
      </c>
      <c r="I13295">
        <v>1331.62</v>
      </c>
      <c r="J13295">
        <v>0</v>
      </c>
      <c r="K13295">
        <v>2599.71</v>
      </c>
      <c r="L13295">
        <v>354.53519999999997</v>
      </c>
      <c r="M13295" s="1">
        <v>40817</v>
      </c>
      <c r="N13295">
        <v>220.95</v>
      </c>
      <c r="O13295" s="1">
        <v>40909</v>
      </c>
    </row>
    <row r="13296" spans="1:15" x14ac:dyDescent="0.35">
      <c r="A13296">
        <v>567116</v>
      </c>
      <c r="B13296" s="1">
        <v>34486</v>
      </c>
      <c r="C13296">
        <v>23740</v>
      </c>
      <c r="D13296">
        <v>0.76600000000000001</v>
      </c>
      <c r="E13296">
        <v>17</v>
      </c>
      <c r="F13296">
        <v>17278.184229999999</v>
      </c>
      <c r="G13296">
        <v>17249.39</v>
      </c>
      <c r="H13296">
        <v>15000</v>
      </c>
      <c r="I13296">
        <v>2278.1799999999998</v>
      </c>
      <c r="J13296">
        <v>0</v>
      </c>
      <c r="K13296">
        <v>0</v>
      </c>
      <c r="L13296">
        <v>0</v>
      </c>
      <c r="M13296" s="1">
        <v>40909</v>
      </c>
      <c r="N13296">
        <v>446.2</v>
      </c>
      <c r="O13296" s="1">
        <v>40909</v>
      </c>
    </row>
    <row r="13297" spans="1:15" x14ac:dyDescent="0.35">
      <c r="A13297">
        <v>567141</v>
      </c>
      <c r="B13297" s="1">
        <v>32690</v>
      </c>
      <c r="C13297">
        <v>5972</v>
      </c>
      <c r="D13297">
        <v>0.47799999999999998</v>
      </c>
      <c r="E13297">
        <v>22</v>
      </c>
      <c r="F13297">
        <v>526.16</v>
      </c>
      <c r="G13297">
        <v>526.16</v>
      </c>
      <c r="H13297">
        <v>386.13</v>
      </c>
      <c r="I13297">
        <v>140.03</v>
      </c>
      <c r="J13297">
        <v>0</v>
      </c>
      <c r="K13297">
        <v>0</v>
      </c>
      <c r="L13297">
        <v>0</v>
      </c>
      <c r="M13297" s="1">
        <v>40664</v>
      </c>
      <c r="N13297">
        <v>65.95</v>
      </c>
      <c r="O13297" s="1">
        <v>42491</v>
      </c>
    </row>
    <row r="13298" spans="1:15" x14ac:dyDescent="0.35">
      <c r="A13298">
        <v>567146</v>
      </c>
      <c r="B13298" s="1">
        <v>34912</v>
      </c>
      <c r="C13298">
        <v>26833</v>
      </c>
      <c r="D13298">
        <v>0.44700000000000001</v>
      </c>
      <c r="E13298">
        <v>36</v>
      </c>
      <c r="F13298">
        <v>20907.57</v>
      </c>
      <c r="G13298">
        <v>14663.17</v>
      </c>
      <c r="H13298">
        <v>10036.61</v>
      </c>
      <c r="I13298">
        <v>9949.4</v>
      </c>
      <c r="J13298">
        <v>63.9</v>
      </c>
      <c r="K13298">
        <v>857.66</v>
      </c>
      <c r="L13298">
        <v>8.81</v>
      </c>
      <c r="M13298" s="1">
        <v>41395</v>
      </c>
      <c r="N13298">
        <v>227.02</v>
      </c>
      <c r="O13298" s="1">
        <v>42125</v>
      </c>
    </row>
    <row r="13299" spans="1:15" x14ac:dyDescent="0.35">
      <c r="A13299">
        <v>567149</v>
      </c>
      <c r="B13299" s="1">
        <v>38384</v>
      </c>
      <c r="C13299">
        <v>3775</v>
      </c>
      <c r="D13299">
        <v>0.312</v>
      </c>
      <c r="E13299">
        <v>12</v>
      </c>
      <c r="F13299">
        <v>6912.0834519999999</v>
      </c>
      <c r="G13299">
        <v>6905.58</v>
      </c>
      <c r="H13299">
        <v>5000</v>
      </c>
      <c r="I13299">
        <v>1912.08</v>
      </c>
      <c r="J13299">
        <v>0</v>
      </c>
      <c r="K13299">
        <v>0</v>
      </c>
      <c r="L13299">
        <v>0</v>
      </c>
      <c r="M13299" s="1">
        <v>41275</v>
      </c>
      <c r="N13299">
        <v>3388.42</v>
      </c>
      <c r="O13299" s="1">
        <v>41306</v>
      </c>
    </row>
    <row r="13300" spans="1:15" x14ac:dyDescent="0.35">
      <c r="A13300">
        <v>567161</v>
      </c>
      <c r="B13300" s="1">
        <v>36100</v>
      </c>
      <c r="C13300">
        <v>1149</v>
      </c>
      <c r="D13300">
        <v>0.76600000000000001</v>
      </c>
      <c r="E13300">
        <v>7</v>
      </c>
      <c r="F13300">
        <v>1825.7144089999999</v>
      </c>
      <c r="G13300">
        <v>1825.71</v>
      </c>
      <c r="H13300">
        <v>1500</v>
      </c>
      <c r="I13300">
        <v>325.70999999999998</v>
      </c>
      <c r="J13300">
        <v>0</v>
      </c>
      <c r="K13300">
        <v>0</v>
      </c>
      <c r="L13300">
        <v>0</v>
      </c>
      <c r="M13300" s="1">
        <v>41518</v>
      </c>
      <c r="N13300">
        <v>54.72</v>
      </c>
      <c r="O13300" s="1">
        <v>42430</v>
      </c>
    </row>
    <row r="13301" spans="1:15" x14ac:dyDescent="0.35">
      <c r="A13301">
        <v>567165</v>
      </c>
      <c r="B13301" s="1">
        <v>32417</v>
      </c>
      <c r="C13301">
        <v>3730</v>
      </c>
      <c r="D13301">
        <v>7.9000000000000001E-2</v>
      </c>
      <c r="E13301">
        <v>14</v>
      </c>
      <c r="F13301">
        <v>5600.0479020000002</v>
      </c>
      <c r="G13301">
        <v>5600.05</v>
      </c>
      <c r="H13301">
        <v>5000</v>
      </c>
      <c r="I13301">
        <v>600.04999999999995</v>
      </c>
      <c r="J13301">
        <v>0</v>
      </c>
      <c r="K13301">
        <v>0</v>
      </c>
      <c r="L13301">
        <v>0</v>
      </c>
      <c r="M13301" s="1">
        <v>41518</v>
      </c>
      <c r="N13301">
        <v>167.33</v>
      </c>
      <c r="O13301" s="1">
        <v>41699</v>
      </c>
    </row>
    <row r="13302" spans="1:15" x14ac:dyDescent="0.35">
      <c r="A13302">
        <v>567207</v>
      </c>
      <c r="B13302" s="1">
        <v>36069</v>
      </c>
      <c r="C13302">
        <v>4542</v>
      </c>
      <c r="D13302">
        <v>0.79700000000000004</v>
      </c>
      <c r="E13302">
        <v>20</v>
      </c>
      <c r="F13302">
        <v>3580.2276569999999</v>
      </c>
      <c r="G13302">
        <v>3580.23</v>
      </c>
      <c r="H13302">
        <v>3000</v>
      </c>
      <c r="I13302">
        <v>580.23</v>
      </c>
      <c r="J13302">
        <v>0</v>
      </c>
      <c r="K13302">
        <v>0</v>
      </c>
      <c r="L13302">
        <v>0</v>
      </c>
      <c r="M13302" s="1">
        <v>41518</v>
      </c>
      <c r="N13302">
        <v>109.64</v>
      </c>
      <c r="O13302" s="1">
        <v>42461</v>
      </c>
    </row>
    <row r="13303" spans="1:15" x14ac:dyDescent="0.35">
      <c r="A13303">
        <v>567210</v>
      </c>
      <c r="B13303" s="1">
        <v>39203</v>
      </c>
      <c r="C13303">
        <v>11609</v>
      </c>
      <c r="D13303">
        <v>0.47399999999999998</v>
      </c>
      <c r="E13303">
        <v>6</v>
      </c>
      <c r="F13303">
        <v>9135.0765250000004</v>
      </c>
      <c r="G13303">
        <v>9135.08</v>
      </c>
      <c r="H13303">
        <v>8000</v>
      </c>
      <c r="I13303">
        <v>1135.08</v>
      </c>
      <c r="J13303">
        <v>0</v>
      </c>
      <c r="K13303">
        <v>0</v>
      </c>
      <c r="L13303">
        <v>0</v>
      </c>
      <c r="M13303" s="1">
        <v>40817</v>
      </c>
      <c r="N13303">
        <v>5805</v>
      </c>
      <c r="O13303" s="1">
        <v>41000</v>
      </c>
    </row>
    <row r="13304" spans="1:15" x14ac:dyDescent="0.35">
      <c r="A13304">
        <v>567227</v>
      </c>
      <c r="B13304" s="1">
        <v>33695</v>
      </c>
      <c r="C13304">
        <v>3604</v>
      </c>
      <c r="D13304">
        <v>0.115</v>
      </c>
      <c r="E13304">
        <v>19</v>
      </c>
      <c r="F13304">
        <v>8322.0596349999996</v>
      </c>
      <c r="G13304">
        <v>8322.06</v>
      </c>
      <c r="H13304">
        <v>8000</v>
      </c>
      <c r="I13304">
        <v>322.06</v>
      </c>
      <c r="J13304">
        <v>0</v>
      </c>
      <c r="K13304">
        <v>0</v>
      </c>
      <c r="L13304">
        <v>0</v>
      </c>
      <c r="M13304" s="1">
        <v>40940</v>
      </c>
      <c r="N13304">
        <v>371.7</v>
      </c>
      <c r="O13304" s="1">
        <v>42491</v>
      </c>
    </row>
    <row r="13305" spans="1:15" x14ac:dyDescent="0.35">
      <c r="A13305">
        <v>567265</v>
      </c>
      <c r="B13305" s="1">
        <v>34912</v>
      </c>
      <c r="C13305">
        <v>24236</v>
      </c>
      <c r="D13305">
        <v>0.85</v>
      </c>
      <c r="E13305">
        <v>18</v>
      </c>
      <c r="F13305">
        <v>9506.7027440000002</v>
      </c>
      <c r="G13305">
        <v>9472.75</v>
      </c>
      <c r="H13305">
        <v>7000</v>
      </c>
      <c r="I13305">
        <v>2506.6999999999998</v>
      </c>
      <c r="J13305">
        <v>0</v>
      </c>
      <c r="K13305">
        <v>0</v>
      </c>
      <c r="L13305">
        <v>0</v>
      </c>
      <c r="M13305" s="1">
        <v>41821</v>
      </c>
      <c r="N13305">
        <v>2264.79</v>
      </c>
      <c r="O13305" s="1">
        <v>41821</v>
      </c>
    </row>
    <row r="13306" spans="1:15" x14ac:dyDescent="0.35">
      <c r="A13306">
        <v>567273</v>
      </c>
      <c r="B13306" s="1">
        <v>36557</v>
      </c>
      <c r="C13306">
        <v>2505</v>
      </c>
      <c r="D13306">
        <v>0.39800000000000002</v>
      </c>
      <c r="E13306">
        <v>21</v>
      </c>
      <c r="F13306">
        <v>17561.490010000001</v>
      </c>
      <c r="G13306">
        <v>17455.66</v>
      </c>
      <c r="H13306">
        <v>13200</v>
      </c>
      <c r="I13306">
        <v>4361.49</v>
      </c>
      <c r="J13306">
        <v>0</v>
      </c>
      <c r="K13306">
        <v>0</v>
      </c>
      <c r="L13306">
        <v>0</v>
      </c>
      <c r="M13306" s="1">
        <v>42248</v>
      </c>
      <c r="N13306">
        <v>328.12</v>
      </c>
      <c r="O13306" s="1">
        <v>42248</v>
      </c>
    </row>
    <row r="13307" spans="1:15" x14ac:dyDescent="0.35">
      <c r="A13307">
        <v>567274</v>
      </c>
      <c r="B13307" s="1">
        <v>36312</v>
      </c>
      <c r="C13307">
        <v>1166</v>
      </c>
      <c r="D13307">
        <v>0.24299999999999999</v>
      </c>
      <c r="E13307">
        <v>24</v>
      </c>
      <c r="F13307">
        <v>5914.7231490000004</v>
      </c>
      <c r="G13307">
        <v>5914.72</v>
      </c>
      <c r="H13307">
        <v>4750</v>
      </c>
      <c r="I13307">
        <v>1164.72</v>
      </c>
      <c r="J13307">
        <v>0</v>
      </c>
      <c r="K13307">
        <v>0</v>
      </c>
      <c r="L13307">
        <v>0</v>
      </c>
      <c r="M13307" s="1">
        <v>41518</v>
      </c>
      <c r="N13307">
        <v>174.65</v>
      </c>
      <c r="O13307" s="1">
        <v>41518</v>
      </c>
    </row>
    <row r="13308" spans="1:15" x14ac:dyDescent="0.35">
      <c r="A13308">
        <v>567276</v>
      </c>
      <c r="B13308" s="1">
        <v>33695</v>
      </c>
      <c r="C13308">
        <v>9386</v>
      </c>
      <c r="D13308">
        <v>0.47799999999999998</v>
      </c>
      <c r="E13308">
        <v>24</v>
      </c>
      <c r="F13308">
        <v>24330.48</v>
      </c>
      <c r="G13308">
        <v>12318.03</v>
      </c>
      <c r="H13308">
        <v>24000</v>
      </c>
      <c r="I13308">
        <v>330.48</v>
      </c>
      <c r="J13308">
        <v>0</v>
      </c>
      <c r="K13308">
        <v>0</v>
      </c>
      <c r="L13308">
        <v>0</v>
      </c>
      <c r="M13308" s="1">
        <v>40452</v>
      </c>
      <c r="N13308">
        <v>24331.200000000001</v>
      </c>
      <c r="O13308" s="1">
        <v>42005</v>
      </c>
    </row>
    <row r="13309" spans="1:15" x14ac:dyDescent="0.35">
      <c r="A13309">
        <v>567294</v>
      </c>
      <c r="B13309" s="1">
        <v>27150</v>
      </c>
      <c r="C13309">
        <v>41459</v>
      </c>
      <c r="D13309">
        <v>0.67500000000000004</v>
      </c>
      <c r="E13309">
        <v>34</v>
      </c>
      <c r="F13309">
        <v>26055.190019999998</v>
      </c>
      <c r="G13309">
        <v>24406.35</v>
      </c>
      <c r="H13309">
        <v>19750</v>
      </c>
      <c r="I13309">
        <v>6305.19</v>
      </c>
      <c r="J13309">
        <v>0</v>
      </c>
      <c r="K13309">
        <v>0</v>
      </c>
      <c r="L13309">
        <v>0</v>
      </c>
      <c r="M13309" s="1">
        <v>42248</v>
      </c>
      <c r="N13309">
        <v>501.77</v>
      </c>
      <c r="O13309" s="1">
        <v>42248</v>
      </c>
    </row>
    <row r="13310" spans="1:15" x14ac:dyDescent="0.35">
      <c r="A13310">
        <v>567302</v>
      </c>
      <c r="B13310" s="1">
        <v>37926</v>
      </c>
      <c r="C13310">
        <v>6649</v>
      </c>
      <c r="D13310">
        <v>0.17199999999999999</v>
      </c>
      <c r="E13310">
        <v>19</v>
      </c>
      <c r="F13310">
        <v>9079.9718819999998</v>
      </c>
      <c r="G13310">
        <v>8971.8700000000008</v>
      </c>
      <c r="H13310">
        <v>8400</v>
      </c>
      <c r="I13310">
        <v>679.97</v>
      </c>
      <c r="J13310">
        <v>0</v>
      </c>
      <c r="K13310">
        <v>0</v>
      </c>
      <c r="L13310">
        <v>0</v>
      </c>
      <c r="M13310" s="1">
        <v>41000</v>
      </c>
      <c r="N13310">
        <v>25.87</v>
      </c>
      <c r="O13310" s="1">
        <v>42430</v>
      </c>
    </row>
    <row r="13311" spans="1:15" x14ac:dyDescent="0.35">
      <c r="A13311">
        <v>567308</v>
      </c>
      <c r="B13311" s="1">
        <v>35977</v>
      </c>
      <c r="C13311">
        <v>16044</v>
      </c>
      <c r="D13311">
        <v>0.308</v>
      </c>
      <c r="E13311">
        <v>15</v>
      </c>
      <c r="F13311">
        <v>12180.18216</v>
      </c>
      <c r="G13311">
        <v>12180.18</v>
      </c>
      <c r="H13311">
        <v>10000</v>
      </c>
      <c r="I13311">
        <v>2180.1799999999998</v>
      </c>
      <c r="J13311">
        <v>0</v>
      </c>
      <c r="K13311">
        <v>0</v>
      </c>
      <c r="L13311">
        <v>0</v>
      </c>
      <c r="M13311" s="1">
        <v>41365</v>
      </c>
      <c r="N13311">
        <v>2026.45</v>
      </c>
      <c r="O13311" s="1">
        <v>42125</v>
      </c>
    </row>
    <row r="13312" spans="1:15" x14ac:dyDescent="0.35">
      <c r="A13312">
        <v>567324</v>
      </c>
      <c r="B13312" s="1">
        <v>36617</v>
      </c>
      <c r="C13312">
        <v>8462</v>
      </c>
      <c r="D13312">
        <v>0.17599999999999999</v>
      </c>
      <c r="E13312">
        <v>14</v>
      </c>
      <c r="F13312">
        <v>9662.2898280000009</v>
      </c>
      <c r="G13312">
        <v>9553.11</v>
      </c>
      <c r="H13312">
        <v>8850</v>
      </c>
      <c r="I13312">
        <v>812.29</v>
      </c>
      <c r="J13312">
        <v>0</v>
      </c>
      <c r="K13312">
        <v>0</v>
      </c>
      <c r="L13312">
        <v>0</v>
      </c>
      <c r="M13312" s="1">
        <v>41609</v>
      </c>
      <c r="N13312">
        <v>310.08999999999997</v>
      </c>
      <c r="O13312" s="1">
        <v>41609</v>
      </c>
    </row>
    <row r="13313" spans="1:15" x14ac:dyDescent="0.35">
      <c r="A13313">
        <v>567375</v>
      </c>
      <c r="B13313" s="1">
        <v>34912</v>
      </c>
      <c r="C13313">
        <v>4534</v>
      </c>
      <c r="D13313">
        <v>0.53300000000000003</v>
      </c>
      <c r="E13313">
        <v>24</v>
      </c>
      <c r="F13313">
        <v>11050.995059999999</v>
      </c>
      <c r="G13313">
        <v>11051</v>
      </c>
      <c r="H13313">
        <v>8874.7900000000009</v>
      </c>
      <c r="I13313">
        <v>2176.1999999999998</v>
      </c>
      <c r="J13313">
        <v>0</v>
      </c>
      <c r="K13313">
        <v>0</v>
      </c>
      <c r="L13313">
        <v>0</v>
      </c>
      <c r="M13313" s="1">
        <v>41518</v>
      </c>
      <c r="N13313">
        <v>325.89999999999998</v>
      </c>
      <c r="O13313" s="1">
        <v>42125</v>
      </c>
    </row>
    <row r="13314" spans="1:15" x14ac:dyDescent="0.35">
      <c r="A13314">
        <v>567423</v>
      </c>
      <c r="B13314" s="1">
        <v>25538</v>
      </c>
      <c r="C13314">
        <v>25364</v>
      </c>
      <c r="D13314">
        <v>2.9000000000000001E-2</v>
      </c>
      <c r="E13314">
        <v>40</v>
      </c>
      <c r="F13314">
        <v>11200.141729999999</v>
      </c>
      <c r="G13314">
        <v>10976.14</v>
      </c>
      <c r="H13314">
        <v>10000</v>
      </c>
      <c r="I13314">
        <v>1200.1400000000001</v>
      </c>
      <c r="J13314">
        <v>0</v>
      </c>
      <c r="K13314">
        <v>0</v>
      </c>
      <c r="L13314">
        <v>0</v>
      </c>
      <c r="M13314" s="1">
        <v>41518</v>
      </c>
      <c r="N13314">
        <v>344.53</v>
      </c>
      <c r="O13314" s="1">
        <v>42461</v>
      </c>
    </row>
    <row r="13315" spans="1:15" x14ac:dyDescent="0.35">
      <c r="A13315">
        <v>567494</v>
      </c>
      <c r="B13315" s="1">
        <v>37257</v>
      </c>
      <c r="C13315">
        <v>13762</v>
      </c>
      <c r="D13315">
        <v>0.54600000000000004</v>
      </c>
      <c r="E13315">
        <v>8</v>
      </c>
      <c r="F13315">
        <v>12442.13414</v>
      </c>
      <c r="G13315">
        <v>12193.29</v>
      </c>
      <c r="H13315">
        <v>10000</v>
      </c>
      <c r="I13315">
        <v>2442.13</v>
      </c>
      <c r="J13315">
        <v>0</v>
      </c>
      <c r="K13315">
        <v>0</v>
      </c>
      <c r="L13315">
        <v>0</v>
      </c>
      <c r="M13315" s="1">
        <v>41365</v>
      </c>
      <c r="N13315">
        <v>5815.82</v>
      </c>
      <c r="O13315" s="1">
        <v>41365</v>
      </c>
    </row>
    <row r="13316" spans="1:15" x14ac:dyDescent="0.35">
      <c r="A13316">
        <v>567508</v>
      </c>
      <c r="B13316" s="1">
        <v>33208</v>
      </c>
      <c r="C13316">
        <v>8034</v>
      </c>
      <c r="D13316">
        <v>0.91300000000000003</v>
      </c>
      <c r="E13316">
        <v>14</v>
      </c>
      <c r="F13316">
        <v>6357.5891419999998</v>
      </c>
      <c r="G13316">
        <v>6294.01</v>
      </c>
      <c r="H13316">
        <v>5000</v>
      </c>
      <c r="I13316">
        <v>1357.59</v>
      </c>
      <c r="J13316">
        <v>0</v>
      </c>
      <c r="K13316">
        <v>0</v>
      </c>
      <c r="L13316">
        <v>0</v>
      </c>
      <c r="M13316" s="1">
        <v>41518</v>
      </c>
      <c r="N13316">
        <v>189.64</v>
      </c>
      <c r="O13316" s="1">
        <v>41518</v>
      </c>
    </row>
    <row r="13317" spans="1:15" x14ac:dyDescent="0.35">
      <c r="A13317">
        <v>567516</v>
      </c>
      <c r="B13317" s="1">
        <v>34912</v>
      </c>
      <c r="C13317">
        <v>37</v>
      </c>
      <c r="D13317">
        <v>2.8000000000000001E-2</v>
      </c>
      <c r="E13317">
        <v>10</v>
      </c>
      <c r="F13317">
        <v>9944.9290590000001</v>
      </c>
      <c r="G13317">
        <v>9913.85</v>
      </c>
      <c r="H13317">
        <v>8000</v>
      </c>
      <c r="I13317">
        <v>1944.93</v>
      </c>
      <c r="J13317">
        <v>0</v>
      </c>
      <c r="K13317">
        <v>0</v>
      </c>
      <c r="L13317">
        <v>0</v>
      </c>
      <c r="M13317" s="1">
        <v>41518</v>
      </c>
      <c r="N13317">
        <v>291</v>
      </c>
      <c r="O13317" s="1">
        <v>41518</v>
      </c>
    </row>
    <row r="13318" spans="1:15" x14ac:dyDescent="0.35">
      <c r="A13318">
        <v>567517</v>
      </c>
      <c r="B13318" s="1">
        <v>35278</v>
      </c>
      <c r="C13318">
        <v>8329</v>
      </c>
      <c r="D13318">
        <v>0.52800000000000002</v>
      </c>
      <c r="E13318">
        <v>20</v>
      </c>
      <c r="F13318">
        <v>14321.131160000001</v>
      </c>
      <c r="G13318">
        <v>14321.13</v>
      </c>
      <c r="H13318">
        <v>12000</v>
      </c>
      <c r="I13318">
        <v>2321.13</v>
      </c>
      <c r="J13318">
        <v>0</v>
      </c>
      <c r="K13318">
        <v>0</v>
      </c>
      <c r="L13318">
        <v>0</v>
      </c>
      <c r="M13318" s="1">
        <v>41548</v>
      </c>
      <c r="N13318">
        <v>441.77</v>
      </c>
      <c r="O13318" s="1">
        <v>41518</v>
      </c>
    </row>
    <row r="13319" spans="1:15" x14ac:dyDescent="0.35">
      <c r="A13319">
        <v>567540</v>
      </c>
      <c r="B13319" s="1">
        <v>35827</v>
      </c>
      <c r="C13319">
        <v>4881</v>
      </c>
      <c r="D13319">
        <v>0.872</v>
      </c>
      <c r="E13319">
        <v>16</v>
      </c>
      <c r="F13319">
        <v>11882.74</v>
      </c>
      <c r="G13319">
        <v>11839.51</v>
      </c>
      <c r="H13319">
        <v>8000</v>
      </c>
      <c r="I13319">
        <v>3882.74</v>
      </c>
      <c r="J13319">
        <v>0</v>
      </c>
      <c r="K13319">
        <v>0</v>
      </c>
      <c r="L13319">
        <v>0</v>
      </c>
      <c r="M13319" s="1">
        <v>42248</v>
      </c>
      <c r="N13319">
        <v>225.42</v>
      </c>
      <c r="O13319" s="1">
        <v>42248</v>
      </c>
    </row>
    <row r="13320" spans="1:15" x14ac:dyDescent="0.35">
      <c r="A13320">
        <v>567541</v>
      </c>
      <c r="B13320" s="1">
        <v>37012</v>
      </c>
      <c r="C13320">
        <v>14636</v>
      </c>
      <c r="D13320">
        <v>0.68400000000000005</v>
      </c>
      <c r="E13320">
        <v>18</v>
      </c>
      <c r="F13320">
        <v>12905.79</v>
      </c>
      <c r="G13320">
        <v>12391.15</v>
      </c>
      <c r="H13320">
        <v>9476.7199999999993</v>
      </c>
      <c r="I13320">
        <v>2525.96</v>
      </c>
      <c r="J13320">
        <v>0</v>
      </c>
      <c r="K13320">
        <v>903.11</v>
      </c>
      <c r="L13320">
        <v>8.9209000019999998</v>
      </c>
      <c r="M13320" s="1">
        <v>41640</v>
      </c>
      <c r="N13320">
        <v>316.14999999999998</v>
      </c>
      <c r="O13320" s="1">
        <v>41791</v>
      </c>
    </row>
    <row r="13321" spans="1:15" x14ac:dyDescent="0.35">
      <c r="A13321">
        <v>567564</v>
      </c>
      <c r="B13321" s="1">
        <v>31352</v>
      </c>
      <c r="C13321">
        <v>9372</v>
      </c>
      <c r="D13321">
        <v>0.105</v>
      </c>
      <c r="E13321">
        <v>22</v>
      </c>
      <c r="F13321">
        <v>11139.398709999999</v>
      </c>
      <c r="G13321">
        <v>11028</v>
      </c>
      <c r="H13321">
        <v>10000</v>
      </c>
      <c r="I13321">
        <v>1139.4000000000001</v>
      </c>
      <c r="J13321">
        <v>0</v>
      </c>
      <c r="K13321">
        <v>0</v>
      </c>
      <c r="L13321">
        <v>0</v>
      </c>
      <c r="M13321" s="1">
        <v>41518</v>
      </c>
      <c r="N13321">
        <v>325.45</v>
      </c>
      <c r="O13321" s="1">
        <v>42461</v>
      </c>
    </row>
    <row r="13322" spans="1:15" x14ac:dyDescent="0.35">
      <c r="A13322">
        <v>567570</v>
      </c>
      <c r="B13322" s="1">
        <v>37012</v>
      </c>
      <c r="C13322">
        <v>4699</v>
      </c>
      <c r="D13322">
        <v>0.49099999999999999</v>
      </c>
      <c r="E13322">
        <v>15</v>
      </c>
      <c r="F13322">
        <v>8695.4005689999995</v>
      </c>
      <c r="G13322">
        <v>8641.0499999999993</v>
      </c>
      <c r="H13322">
        <v>8000</v>
      </c>
      <c r="I13322">
        <v>695.4</v>
      </c>
      <c r="J13322">
        <v>0</v>
      </c>
      <c r="K13322">
        <v>0</v>
      </c>
      <c r="L13322">
        <v>0</v>
      </c>
      <c r="M13322" s="1">
        <v>40664</v>
      </c>
      <c r="N13322">
        <v>7410.47</v>
      </c>
      <c r="O13322" s="1">
        <v>41548</v>
      </c>
    </row>
    <row r="13323" spans="1:15" x14ac:dyDescent="0.35">
      <c r="A13323">
        <v>567584</v>
      </c>
      <c r="B13323" s="1">
        <v>36861</v>
      </c>
      <c r="C13323">
        <v>2046</v>
      </c>
      <c r="D13323">
        <v>0.56799999999999995</v>
      </c>
      <c r="E13323">
        <v>23</v>
      </c>
      <c r="F13323">
        <v>1626.1458459999999</v>
      </c>
      <c r="G13323">
        <v>1571.94</v>
      </c>
      <c r="H13323">
        <v>1500</v>
      </c>
      <c r="I13323">
        <v>126.15</v>
      </c>
      <c r="J13323">
        <v>0</v>
      </c>
      <c r="K13323">
        <v>0</v>
      </c>
      <c r="L13323">
        <v>0</v>
      </c>
      <c r="M13323" s="1">
        <v>40756</v>
      </c>
      <c r="N13323">
        <v>230.26</v>
      </c>
      <c r="O13323" s="1">
        <v>42186</v>
      </c>
    </row>
    <row r="13324" spans="1:15" x14ac:dyDescent="0.35">
      <c r="A13324">
        <v>567593</v>
      </c>
      <c r="B13324" s="1">
        <v>37803</v>
      </c>
      <c r="C13324">
        <v>1656</v>
      </c>
      <c r="D13324">
        <v>0.66200000000000003</v>
      </c>
      <c r="E13324">
        <v>8</v>
      </c>
      <c r="F13324">
        <v>18391.341990000001</v>
      </c>
      <c r="G13324">
        <v>18297.509999999998</v>
      </c>
      <c r="H13324">
        <v>14700</v>
      </c>
      <c r="I13324">
        <v>3691.34</v>
      </c>
      <c r="J13324">
        <v>0</v>
      </c>
      <c r="K13324">
        <v>0</v>
      </c>
      <c r="L13324">
        <v>0</v>
      </c>
      <c r="M13324" s="1">
        <v>40940</v>
      </c>
      <c r="N13324">
        <v>12245.44</v>
      </c>
      <c r="O13324" s="1">
        <v>40940</v>
      </c>
    </row>
    <row r="13325" spans="1:15" x14ac:dyDescent="0.35">
      <c r="A13325">
        <v>567604</v>
      </c>
      <c r="B13325" s="1">
        <v>34912</v>
      </c>
      <c r="C13325">
        <v>6239</v>
      </c>
      <c r="D13325">
        <v>0.8</v>
      </c>
      <c r="E13325">
        <v>22</v>
      </c>
      <c r="F13325">
        <v>4326.2875800000002</v>
      </c>
      <c r="G13325">
        <v>4326.29</v>
      </c>
      <c r="H13325">
        <v>3600</v>
      </c>
      <c r="I13325">
        <v>726.29</v>
      </c>
      <c r="J13325">
        <v>0</v>
      </c>
      <c r="K13325">
        <v>0</v>
      </c>
      <c r="L13325">
        <v>0</v>
      </c>
      <c r="M13325" s="1">
        <v>41365</v>
      </c>
      <c r="N13325">
        <v>146.24</v>
      </c>
      <c r="O13325" s="1">
        <v>41974</v>
      </c>
    </row>
    <row r="13326" spans="1:15" x14ac:dyDescent="0.35">
      <c r="A13326">
        <v>567621</v>
      </c>
      <c r="B13326" s="1">
        <v>35065</v>
      </c>
      <c r="C13326">
        <v>432</v>
      </c>
      <c r="D13326">
        <v>0.216</v>
      </c>
      <c r="E13326">
        <v>12</v>
      </c>
      <c r="F13326">
        <v>14339.97976</v>
      </c>
      <c r="G13326">
        <v>14304.13</v>
      </c>
      <c r="H13326">
        <v>10000</v>
      </c>
      <c r="I13326">
        <v>4339.9799999999996</v>
      </c>
      <c r="J13326">
        <v>0</v>
      </c>
      <c r="K13326">
        <v>0</v>
      </c>
      <c r="L13326">
        <v>0</v>
      </c>
      <c r="M13326" s="1">
        <v>42248</v>
      </c>
      <c r="N13326">
        <v>258.97000000000003</v>
      </c>
      <c r="O13326" s="1">
        <v>42248</v>
      </c>
    </row>
    <row r="13327" spans="1:15" x14ac:dyDescent="0.35">
      <c r="A13327">
        <v>567629</v>
      </c>
      <c r="B13327" s="1">
        <v>37226</v>
      </c>
      <c r="C13327">
        <v>4313</v>
      </c>
      <c r="D13327">
        <v>0.44500000000000001</v>
      </c>
      <c r="E13327">
        <v>15</v>
      </c>
      <c r="F13327">
        <v>4987.7320410000002</v>
      </c>
      <c r="G13327">
        <v>4954.03</v>
      </c>
      <c r="H13327">
        <v>3700</v>
      </c>
      <c r="I13327">
        <v>1287.73</v>
      </c>
      <c r="J13327">
        <v>0</v>
      </c>
      <c r="K13327">
        <v>0</v>
      </c>
      <c r="L13327">
        <v>0</v>
      </c>
      <c r="M13327" s="1">
        <v>41671</v>
      </c>
      <c r="N13327">
        <v>1550.83</v>
      </c>
      <c r="O13327" s="1">
        <v>41671</v>
      </c>
    </row>
    <row r="13328" spans="1:15" x14ac:dyDescent="0.35">
      <c r="A13328">
        <v>567638</v>
      </c>
      <c r="B13328" s="1">
        <v>34731</v>
      </c>
      <c r="C13328">
        <v>4683</v>
      </c>
      <c r="D13328">
        <v>0.17499999999999999</v>
      </c>
      <c r="E13328">
        <v>30</v>
      </c>
      <c r="F13328">
        <v>15139.72372</v>
      </c>
      <c r="G13328">
        <v>14869.37</v>
      </c>
      <c r="H13328">
        <v>14000</v>
      </c>
      <c r="I13328">
        <v>1139.72</v>
      </c>
      <c r="J13328">
        <v>0</v>
      </c>
      <c r="K13328">
        <v>0</v>
      </c>
      <c r="L13328">
        <v>0</v>
      </c>
      <c r="M13328" s="1">
        <v>40725</v>
      </c>
      <c r="N13328">
        <v>12448.72</v>
      </c>
      <c r="O13328" s="1">
        <v>40695</v>
      </c>
    </row>
    <row r="13329" spans="1:15" x14ac:dyDescent="0.35">
      <c r="A13329">
        <v>567652</v>
      </c>
      <c r="B13329" s="1">
        <v>35156</v>
      </c>
      <c r="C13329">
        <v>1740</v>
      </c>
      <c r="D13329">
        <v>0.621</v>
      </c>
      <c r="E13329">
        <v>13</v>
      </c>
      <c r="F13329">
        <v>6275.8294109999997</v>
      </c>
      <c r="G13329">
        <v>6275.83</v>
      </c>
      <c r="H13329">
        <v>5000</v>
      </c>
      <c r="I13329">
        <v>1260.83</v>
      </c>
      <c r="J13329">
        <v>15</v>
      </c>
      <c r="K13329">
        <v>0</v>
      </c>
      <c r="L13329">
        <v>0</v>
      </c>
      <c r="M13329" s="1">
        <v>41548</v>
      </c>
      <c r="N13329">
        <v>26.46</v>
      </c>
      <c r="O13329" s="1">
        <v>41548</v>
      </c>
    </row>
    <row r="13330" spans="1:15" x14ac:dyDescent="0.35">
      <c r="A13330">
        <v>567699</v>
      </c>
      <c r="B13330" s="1">
        <v>37561</v>
      </c>
      <c r="C13330">
        <v>14292</v>
      </c>
      <c r="D13330">
        <v>0.17</v>
      </c>
      <c r="E13330">
        <v>22</v>
      </c>
      <c r="F13330">
        <v>26614.613160000001</v>
      </c>
      <c r="G13330">
        <v>26070.92</v>
      </c>
      <c r="H13330">
        <v>25000</v>
      </c>
      <c r="I13330">
        <v>1614.61</v>
      </c>
      <c r="J13330">
        <v>0</v>
      </c>
      <c r="K13330">
        <v>0</v>
      </c>
      <c r="L13330">
        <v>0</v>
      </c>
      <c r="M13330" s="1">
        <v>40878</v>
      </c>
      <c r="N13330">
        <v>286.64999999999998</v>
      </c>
      <c r="O13330" s="1">
        <v>42370</v>
      </c>
    </row>
    <row r="13331" spans="1:15" x14ac:dyDescent="0.35">
      <c r="A13331">
        <v>567727</v>
      </c>
      <c r="B13331" s="1">
        <v>35735</v>
      </c>
      <c r="C13331">
        <v>3365</v>
      </c>
      <c r="D13331">
        <v>0.14000000000000001</v>
      </c>
      <c r="E13331">
        <v>16</v>
      </c>
      <c r="F13331">
        <v>4640.0057210000004</v>
      </c>
      <c r="G13331">
        <v>4559.54</v>
      </c>
      <c r="H13331">
        <v>4325</v>
      </c>
      <c r="I13331">
        <v>315.01</v>
      </c>
      <c r="J13331">
        <v>0</v>
      </c>
      <c r="K13331">
        <v>0</v>
      </c>
      <c r="L13331">
        <v>0</v>
      </c>
      <c r="M13331" s="1">
        <v>40695</v>
      </c>
      <c r="N13331">
        <v>3514.26</v>
      </c>
      <c r="O13331" s="1">
        <v>42036</v>
      </c>
    </row>
    <row r="13332" spans="1:15" x14ac:dyDescent="0.35">
      <c r="A13332">
        <v>567817</v>
      </c>
      <c r="B13332" s="1">
        <v>32782</v>
      </c>
      <c r="C13332">
        <v>1062</v>
      </c>
      <c r="D13332">
        <v>7.5999999999999998E-2</v>
      </c>
      <c r="E13332">
        <v>24</v>
      </c>
      <c r="F13332">
        <v>15711.69209</v>
      </c>
      <c r="G13332">
        <v>15487.24</v>
      </c>
      <c r="H13332">
        <v>14000</v>
      </c>
      <c r="I13332">
        <v>1711.69</v>
      </c>
      <c r="J13332">
        <v>0</v>
      </c>
      <c r="K13332">
        <v>0</v>
      </c>
      <c r="L13332">
        <v>0</v>
      </c>
      <c r="M13332" s="1">
        <v>41395</v>
      </c>
      <c r="N13332">
        <v>155.33000000000001</v>
      </c>
      <c r="O13332" s="1">
        <v>41395</v>
      </c>
    </row>
    <row r="13333" spans="1:15" x14ac:dyDescent="0.35">
      <c r="A13333">
        <v>567833</v>
      </c>
      <c r="B13333" s="1">
        <v>34731</v>
      </c>
      <c r="C13333">
        <v>9064</v>
      </c>
      <c r="D13333">
        <v>0.872</v>
      </c>
      <c r="E13333">
        <v>26</v>
      </c>
      <c r="F13333">
        <v>11882.734280000001</v>
      </c>
      <c r="G13333">
        <v>11839.5</v>
      </c>
      <c r="H13333">
        <v>8000</v>
      </c>
      <c r="I13333">
        <v>3882.73</v>
      </c>
      <c r="J13333">
        <v>0</v>
      </c>
      <c r="K13333">
        <v>0</v>
      </c>
      <c r="L13333">
        <v>0</v>
      </c>
      <c r="M13333" s="1">
        <v>42248</v>
      </c>
      <c r="N13333">
        <v>219.93</v>
      </c>
      <c r="O13333" s="1">
        <v>42248</v>
      </c>
    </row>
    <row r="13334" spans="1:15" x14ac:dyDescent="0.35">
      <c r="A13334">
        <v>567843</v>
      </c>
      <c r="B13334" s="1">
        <v>28611</v>
      </c>
      <c r="C13334">
        <v>22400</v>
      </c>
      <c r="D13334">
        <v>0.19900000000000001</v>
      </c>
      <c r="E13334">
        <v>62</v>
      </c>
      <c r="F13334">
        <v>17442.24885</v>
      </c>
      <c r="G13334">
        <v>17384.11</v>
      </c>
      <c r="H13334">
        <v>15000</v>
      </c>
      <c r="I13334">
        <v>2442.25</v>
      </c>
      <c r="J13334">
        <v>0</v>
      </c>
      <c r="K13334">
        <v>0</v>
      </c>
      <c r="L13334">
        <v>0</v>
      </c>
      <c r="M13334" s="1">
        <v>41487</v>
      </c>
      <c r="N13334">
        <v>683.08</v>
      </c>
      <c r="O13334" s="1">
        <v>41548</v>
      </c>
    </row>
    <row r="13335" spans="1:15" x14ac:dyDescent="0.35">
      <c r="A13335">
        <v>567893</v>
      </c>
      <c r="B13335" s="1">
        <v>30590</v>
      </c>
      <c r="C13335">
        <v>23554</v>
      </c>
      <c r="D13335">
        <v>0.35499999999999998</v>
      </c>
      <c r="E13335">
        <v>43</v>
      </c>
      <c r="F13335">
        <v>21515.875540000001</v>
      </c>
      <c r="G13335">
        <v>21262.75</v>
      </c>
      <c r="H13335">
        <v>17000</v>
      </c>
      <c r="I13335">
        <v>4515.88</v>
      </c>
      <c r="J13335">
        <v>0</v>
      </c>
      <c r="K13335">
        <v>0</v>
      </c>
      <c r="L13335">
        <v>0</v>
      </c>
      <c r="M13335" s="1">
        <v>41548</v>
      </c>
      <c r="N13335">
        <v>8125.35</v>
      </c>
      <c r="O13335" s="1">
        <v>42401</v>
      </c>
    </row>
    <row r="13336" spans="1:15" x14ac:dyDescent="0.35">
      <c r="A13336">
        <v>567894</v>
      </c>
      <c r="B13336" s="1">
        <v>30498</v>
      </c>
      <c r="C13336">
        <v>8981</v>
      </c>
      <c r="D13336">
        <v>0.65600000000000003</v>
      </c>
      <c r="E13336">
        <v>19</v>
      </c>
      <c r="F13336">
        <v>4788.5418799999998</v>
      </c>
      <c r="G13336">
        <v>4751.71</v>
      </c>
      <c r="H13336">
        <v>3250</v>
      </c>
      <c r="I13336">
        <v>1538.54</v>
      </c>
      <c r="J13336">
        <v>0</v>
      </c>
      <c r="K13336">
        <v>0</v>
      </c>
      <c r="L13336">
        <v>0</v>
      </c>
      <c r="M13336" s="1">
        <v>42248</v>
      </c>
      <c r="N13336">
        <v>84.94</v>
      </c>
      <c r="O13336" s="1">
        <v>42248</v>
      </c>
    </row>
    <row r="13337" spans="1:15" x14ac:dyDescent="0.35">
      <c r="A13337">
        <v>567905</v>
      </c>
      <c r="B13337" s="1">
        <v>34425</v>
      </c>
      <c r="C13337">
        <v>6046</v>
      </c>
      <c r="D13337">
        <v>0.22</v>
      </c>
      <c r="E13337">
        <v>14</v>
      </c>
      <c r="F13337">
        <v>10200.91</v>
      </c>
      <c r="G13337">
        <v>9426.41</v>
      </c>
      <c r="H13337">
        <v>8266.9500000000007</v>
      </c>
      <c r="I13337">
        <v>1835.58</v>
      </c>
      <c r="J13337">
        <v>0</v>
      </c>
      <c r="K13337">
        <v>98.38</v>
      </c>
      <c r="L13337">
        <v>1.72</v>
      </c>
      <c r="M13337" s="1">
        <v>41395</v>
      </c>
      <c r="N13337">
        <v>396.15</v>
      </c>
      <c r="O13337" s="1">
        <v>41518</v>
      </c>
    </row>
    <row r="13338" spans="1:15" x14ac:dyDescent="0.35">
      <c r="A13338">
        <v>567935</v>
      </c>
      <c r="B13338" s="1">
        <v>35431</v>
      </c>
      <c r="C13338">
        <v>4898</v>
      </c>
      <c r="D13338">
        <v>0.505</v>
      </c>
      <c r="E13338">
        <v>11</v>
      </c>
      <c r="F13338">
        <v>5808.0077549999996</v>
      </c>
      <c r="G13338">
        <v>5808.01</v>
      </c>
      <c r="H13338">
        <v>5000</v>
      </c>
      <c r="I13338">
        <v>808.01</v>
      </c>
      <c r="J13338">
        <v>0</v>
      </c>
      <c r="K13338">
        <v>0</v>
      </c>
      <c r="L13338">
        <v>0</v>
      </c>
      <c r="M13338" s="1">
        <v>41244</v>
      </c>
      <c r="N13338">
        <v>1576.31</v>
      </c>
      <c r="O13338" s="1">
        <v>41821</v>
      </c>
    </row>
    <row r="13339" spans="1:15" x14ac:dyDescent="0.35">
      <c r="A13339">
        <v>567956</v>
      </c>
      <c r="B13339" s="1">
        <v>33482</v>
      </c>
      <c r="C13339">
        <v>14306</v>
      </c>
      <c r="D13339">
        <v>0.5</v>
      </c>
      <c r="E13339">
        <v>42</v>
      </c>
      <c r="F13339">
        <v>6573.09</v>
      </c>
      <c r="G13339">
        <v>6538.44</v>
      </c>
      <c r="H13339">
        <v>4210.4399999999996</v>
      </c>
      <c r="I13339">
        <v>1834.13</v>
      </c>
      <c r="J13339">
        <v>0</v>
      </c>
      <c r="K13339">
        <v>528.52</v>
      </c>
      <c r="L13339">
        <v>5.67</v>
      </c>
      <c r="M13339" s="1">
        <v>40756</v>
      </c>
      <c r="N13339">
        <v>370.69</v>
      </c>
      <c r="O13339" s="1">
        <v>40909</v>
      </c>
    </row>
    <row r="13340" spans="1:15" x14ac:dyDescent="0.35">
      <c r="A13340">
        <v>567965</v>
      </c>
      <c r="B13340" s="1">
        <v>31747</v>
      </c>
      <c r="C13340">
        <v>1027</v>
      </c>
      <c r="D13340">
        <v>2.7E-2</v>
      </c>
      <c r="E13340">
        <v>29</v>
      </c>
      <c r="F13340">
        <v>7198.1178220000002</v>
      </c>
      <c r="G13340">
        <v>7198.12</v>
      </c>
      <c r="H13340">
        <v>7000</v>
      </c>
      <c r="I13340">
        <v>198.12</v>
      </c>
      <c r="J13340">
        <v>0</v>
      </c>
      <c r="K13340">
        <v>0</v>
      </c>
      <c r="L13340">
        <v>0</v>
      </c>
      <c r="M13340" s="1">
        <v>40575</v>
      </c>
      <c r="N13340">
        <v>6335.36</v>
      </c>
      <c r="O13340" s="1">
        <v>40575</v>
      </c>
    </row>
    <row r="13341" spans="1:15" x14ac:dyDescent="0.35">
      <c r="A13341">
        <v>567976</v>
      </c>
      <c r="B13341" s="1">
        <v>36557</v>
      </c>
      <c r="C13341">
        <v>15318</v>
      </c>
      <c r="D13341">
        <v>0.622</v>
      </c>
      <c r="E13341">
        <v>20</v>
      </c>
      <c r="F13341">
        <v>9336.23</v>
      </c>
      <c r="G13341">
        <v>9336.23</v>
      </c>
      <c r="H13341">
        <v>7472.14</v>
      </c>
      <c r="I13341">
        <v>1762.63</v>
      </c>
      <c r="J13341">
        <v>14.9727906</v>
      </c>
      <c r="K13341">
        <v>86.49</v>
      </c>
      <c r="L13341">
        <v>1.44</v>
      </c>
      <c r="M13341" s="1">
        <v>41487</v>
      </c>
      <c r="N13341">
        <v>301.07</v>
      </c>
      <c r="O13341" s="1">
        <v>41548</v>
      </c>
    </row>
    <row r="13342" spans="1:15" x14ac:dyDescent="0.35">
      <c r="A13342">
        <v>567992</v>
      </c>
      <c r="B13342" s="1">
        <v>38961</v>
      </c>
      <c r="C13342">
        <v>2498</v>
      </c>
      <c r="D13342">
        <v>0.30499999999999999</v>
      </c>
      <c r="E13342">
        <v>11</v>
      </c>
      <c r="F13342">
        <v>6397.2528140000004</v>
      </c>
      <c r="G13342">
        <v>6397.25</v>
      </c>
      <c r="H13342">
        <v>5300</v>
      </c>
      <c r="I13342">
        <v>1097.25</v>
      </c>
      <c r="J13342">
        <v>0</v>
      </c>
      <c r="K13342">
        <v>0</v>
      </c>
      <c r="L13342">
        <v>0</v>
      </c>
      <c r="M13342" s="1">
        <v>41306</v>
      </c>
      <c r="N13342">
        <v>1390.19</v>
      </c>
      <c r="O13342" s="1">
        <v>42217</v>
      </c>
    </row>
    <row r="13343" spans="1:15" x14ac:dyDescent="0.35">
      <c r="A13343">
        <v>568006</v>
      </c>
      <c r="B13343" s="1">
        <v>27395</v>
      </c>
      <c r="C13343">
        <v>1395</v>
      </c>
      <c r="D13343">
        <v>0.08</v>
      </c>
      <c r="E13343">
        <v>14</v>
      </c>
      <c r="F13343">
        <v>2547.6783150000001</v>
      </c>
      <c r="G13343">
        <v>2547.6799999999998</v>
      </c>
      <c r="H13343">
        <v>2300</v>
      </c>
      <c r="I13343">
        <v>247.68</v>
      </c>
      <c r="J13343">
        <v>0</v>
      </c>
      <c r="K13343">
        <v>0</v>
      </c>
      <c r="L13343">
        <v>0</v>
      </c>
      <c r="M13343" s="1">
        <v>41518</v>
      </c>
      <c r="N13343">
        <v>85.57</v>
      </c>
      <c r="O13343" s="1">
        <v>42461</v>
      </c>
    </row>
    <row r="13344" spans="1:15" x14ac:dyDescent="0.35">
      <c r="A13344">
        <v>568036</v>
      </c>
      <c r="B13344" s="1">
        <v>39234</v>
      </c>
      <c r="C13344">
        <v>913</v>
      </c>
      <c r="D13344">
        <v>0.60899999999999999</v>
      </c>
      <c r="E13344">
        <v>7</v>
      </c>
      <c r="F13344">
        <v>6194.5082499999999</v>
      </c>
      <c r="G13344">
        <v>6194.51</v>
      </c>
      <c r="H13344">
        <v>5000</v>
      </c>
      <c r="I13344">
        <v>1194.51</v>
      </c>
      <c r="J13344">
        <v>0</v>
      </c>
      <c r="K13344">
        <v>0</v>
      </c>
      <c r="L13344">
        <v>0</v>
      </c>
      <c r="M13344" s="1">
        <v>41395</v>
      </c>
      <c r="N13344">
        <v>852.55</v>
      </c>
      <c r="O13344" s="1">
        <v>42401</v>
      </c>
    </row>
    <row r="13345" spans="1:15" x14ac:dyDescent="0.35">
      <c r="A13345">
        <v>568045</v>
      </c>
      <c r="B13345" s="1">
        <v>28185</v>
      </c>
      <c r="C13345">
        <v>13560</v>
      </c>
      <c r="D13345">
        <v>0.28699999999999998</v>
      </c>
      <c r="E13345">
        <v>29</v>
      </c>
      <c r="F13345">
        <v>7859.3413659999997</v>
      </c>
      <c r="G13345">
        <v>7829.11</v>
      </c>
      <c r="H13345">
        <v>6500</v>
      </c>
      <c r="I13345">
        <v>1359.34</v>
      </c>
      <c r="J13345">
        <v>0</v>
      </c>
      <c r="K13345">
        <v>0</v>
      </c>
      <c r="L13345">
        <v>0</v>
      </c>
      <c r="M13345" s="1">
        <v>41214</v>
      </c>
      <c r="N13345">
        <v>2318</v>
      </c>
      <c r="O13345" s="1">
        <v>41214</v>
      </c>
    </row>
    <row r="13346" spans="1:15" x14ac:dyDescent="0.35">
      <c r="A13346">
        <v>568058</v>
      </c>
      <c r="B13346" s="1">
        <v>36342</v>
      </c>
      <c r="C13346">
        <v>5182</v>
      </c>
      <c r="D13346">
        <v>0.61799999999999999</v>
      </c>
      <c r="E13346">
        <v>32</v>
      </c>
      <c r="F13346">
        <v>4850.9001969999999</v>
      </c>
      <c r="G13346">
        <v>4850.8999999999996</v>
      </c>
      <c r="H13346">
        <v>4800</v>
      </c>
      <c r="I13346">
        <v>50.9</v>
      </c>
      <c r="J13346">
        <v>0</v>
      </c>
      <c r="K13346">
        <v>0</v>
      </c>
      <c r="L13346">
        <v>0</v>
      </c>
      <c r="M13346" s="1">
        <v>40483</v>
      </c>
      <c r="N13346">
        <v>4704.8100000000004</v>
      </c>
      <c r="O13346" s="1">
        <v>40483</v>
      </c>
    </row>
    <row r="13347" spans="1:15" x14ac:dyDescent="0.35">
      <c r="A13347">
        <v>568070</v>
      </c>
      <c r="B13347" s="1">
        <v>29434</v>
      </c>
      <c r="C13347">
        <v>140</v>
      </c>
      <c r="D13347">
        <v>6.0000000000000001E-3</v>
      </c>
      <c r="E13347">
        <v>30</v>
      </c>
      <c r="F13347">
        <v>20459.293799999999</v>
      </c>
      <c r="G13347">
        <v>20430.88</v>
      </c>
      <c r="H13347">
        <v>18000</v>
      </c>
      <c r="I13347">
        <v>2459.29</v>
      </c>
      <c r="J13347">
        <v>0</v>
      </c>
      <c r="K13347">
        <v>0</v>
      </c>
      <c r="L13347">
        <v>0</v>
      </c>
      <c r="M13347" s="1">
        <v>40817</v>
      </c>
      <c r="N13347">
        <v>15484.75</v>
      </c>
      <c r="O13347" s="1">
        <v>40817</v>
      </c>
    </row>
    <row r="13348" spans="1:15" x14ac:dyDescent="0.35">
      <c r="A13348">
        <v>568072</v>
      </c>
      <c r="B13348" s="1">
        <v>34608</v>
      </c>
      <c r="C13348">
        <v>11653</v>
      </c>
      <c r="D13348">
        <v>0.42499999999999999</v>
      </c>
      <c r="E13348">
        <v>22</v>
      </c>
      <c r="F13348">
        <v>12918.40568</v>
      </c>
      <c r="G13348">
        <v>12830.33</v>
      </c>
      <c r="H13348">
        <v>11000</v>
      </c>
      <c r="I13348">
        <v>1918.41</v>
      </c>
      <c r="J13348">
        <v>0</v>
      </c>
      <c r="K13348">
        <v>0</v>
      </c>
      <c r="L13348">
        <v>0</v>
      </c>
      <c r="M13348" s="1">
        <v>41518</v>
      </c>
      <c r="N13348">
        <v>384.44</v>
      </c>
      <c r="O13348" s="1">
        <v>41518</v>
      </c>
    </row>
    <row r="13349" spans="1:15" x14ac:dyDescent="0.35">
      <c r="A13349">
        <v>568114</v>
      </c>
      <c r="B13349" s="1">
        <v>36951</v>
      </c>
      <c r="C13349">
        <v>34279</v>
      </c>
      <c r="D13349">
        <v>0.79500000000000004</v>
      </c>
      <c r="E13349">
        <v>20</v>
      </c>
      <c r="F13349">
        <v>23467.735189999999</v>
      </c>
      <c r="G13349">
        <v>23139.43</v>
      </c>
      <c r="H13349">
        <v>20000</v>
      </c>
      <c r="I13349">
        <v>3467.74</v>
      </c>
      <c r="J13349">
        <v>0</v>
      </c>
      <c r="K13349">
        <v>0</v>
      </c>
      <c r="L13349">
        <v>0</v>
      </c>
      <c r="M13349" s="1">
        <v>41000</v>
      </c>
      <c r="N13349">
        <v>11188.69</v>
      </c>
      <c r="O13349" s="1">
        <v>42491</v>
      </c>
    </row>
    <row r="13350" spans="1:15" x14ac:dyDescent="0.35">
      <c r="A13350">
        <v>568138</v>
      </c>
      <c r="B13350" s="1">
        <v>31017</v>
      </c>
      <c r="C13350">
        <v>11887</v>
      </c>
      <c r="D13350">
        <v>0.44700000000000001</v>
      </c>
      <c r="E13350">
        <v>16</v>
      </c>
      <c r="F13350">
        <v>19788.710019999999</v>
      </c>
      <c r="G13350">
        <v>19590.82</v>
      </c>
      <c r="H13350">
        <v>15000</v>
      </c>
      <c r="I13350">
        <v>4788.71</v>
      </c>
      <c r="J13350">
        <v>0</v>
      </c>
      <c r="K13350">
        <v>0</v>
      </c>
      <c r="L13350">
        <v>0</v>
      </c>
      <c r="M13350" s="1">
        <v>42248</v>
      </c>
      <c r="N13350">
        <v>401.48</v>
      </c>
      <c r="O13350" s="1">
        <v>42248</v>
      </c>
    </row>
    <row r="13351" spans="1:15" x14ac:dyDescent="0.35">
      <c r="A13351">
        <v>568148</v>
      </c>
      <c r="B13351" s="1">
        <v>35004</v>
      </c>
      <c r="C13351">
        <v>8963</v>
      </c>
      <c r="D13351">
        <v>0.64900000000000002</v>
      </c>
      <c r="E13351">
        <v>23</v>
      </c>
      <c r="F13351">
        <v>13434.63</v>
      </c>
      <c r="G13351">
        <v>13392.72</v>
      </c>
      <c r="H13351">
        <v>7181.96</v>
      </c>
      <c r="I13351">
        <v>5723.68</v>
      </c>
      <c r="J13351">
        <v>0</v>
      </c>
      <c r="K13351">
        <v>528.99</v>
      </c>
      <c r="L13351">
        <v>5.0625999999999998</v>
      </c>
      <c r="M13351" s="1">
        <v>41426</v>
      </c>
      <c r="N13351">
        <v>391.82</v>
      </c>
      <c r="O13351" s="1">
        <v>41579</v>
      </c>
    </row>
    <row r="13352" spans="1:15" x14ac:dyDescent="0.35">
      <c r="A13352">
        <v>568181</v>
      </c>
      <c r="B13352" s="1">
        <v>36130</v>
      </c>
      <c r="C13352">
        <v>5153</v>
      </c>
      <c r="D13352">
        <v>0.44</v>
      </c>
      <c r="E13352">
        <v>11</v>
      </c>
      <c r="F13352">
        <v>6031.613308</v>
      </c>
      <c r="G13352">
        <v>6031.61</v>
      </c>
      <c r="H13352">
        <v>4800</v>
      </c>
      <c r="I13352">
        <v>1231.6099999999999</v>
      </c>
      <c r="J13352">
        <v>0</v>
      </c>
      <c r="K13352">
        <v>0</v>
      </c>
      <c r="L13352">
        <v>0</v>
      </c>
      <c r="M13352" s="1">
        <v>41548</v>
      </c>
      <c r="N13352">
        <v>2275.52</v>
      </c>
      <c r="O13352" s="1">
        <v>41548</v>
      </c>
    </row>
    <row r="13353" spans="1:15" x14ac:dyDescent="0.35">
      <c r="A13353">
        <v>568194</v>
      </c>
      <c r="B13353" s="1">
        <v>34394</v>
      </c>
      <c r="C13353">
        <v>18847</v>
      </c>
      <c r="D13353">
        <v>0.76</v>
      </c>
      <c r="E13353">
        <v>23</v>
      </c>
      <c r="F13353">
        <v>32930.88005</v>
      </c>
      <c r="G13353">
        <v>32827.97</v>
      </c>
      <c r="H13353">
        <v>24000</v>
      </c>
      <c r="I13353">
        <v>8930.8799999999992</v>
      </c>
      <c r="J13353">
        <v>0</v>
      </c>
      <c r="K13353">
        <v>0</v>
      </c>
      <c r="L13353">
        <v>0</v>
      </c>
      <c r="M13353" s="1">
        <v>42217</v>
      </c>
      <c r="N13353">
        <v>1114.3699999999999</v>
      </c>
      <c r="O13353" s="1">
        <v>42370</v>
      </c>
    </row>
    <row r="13354" spans="1:15" x14ac:dyDescent="0.35">
      <c r="A13354">
        <v>568246</v>
      </c>
      <c r="B13354" s="1">
        <v>36800</v>
      </c>
      <c r="C13354">
        <v>3621</v>
      </c>
      <c r="D13354">
        <v>0.64700000000000002</v>
      </c>
      <c r="E13354">
        <v>18</v>
      </c>
      <c r="F13354">
        <v>7419.661881</v>
      </c>
      <c r="G13354">
        <v>7419.66</v>
      </c>
      <c r="H13354">
        <v>6000</v>
      </c>
      <c r="I13354">
        <v>1419.66</v>
      </c>
      <c r="J13354">
        <v>0</v>
      </c>
      <c r="K13354">
        <v>0</v>
      </c>
      <c r="L13354">
        <v>0</v>
      </c>
      <c r="M13354" s="1">
        <v>41518</v>
      </c>
      <c r="N13354">
        <v>228.86</v>
      </c>
      <c r="O13354" s="1">
        <v>42401</v>
      </c>
    </row>
    <row r="13355" spans="1:15" x14ac:dyDescent="0.35">
      <c r="A13355">
        <v>568251</v>
      </c>
      <c r="B13355" s="1">
        <v>36892</v>
      </c>
      <c r="C13355">
        <v>10667</v>
      </c>
      <c r="D13355">
        <v>0.51</v>
      </c>
      <c r="E13355">
        <v>16</v>
      </c>
      <c r="F13355">
        <v>13513.996279999999</v>
      </c>
      <c r="G13355">
        <v>13514</v>
      </c>
      <c r="H13355">
        <v>12000</v>
      </c>
      <c r="I13355">
        <v>1514</v>
      </c>
      <c r="J13355">
        <v>0</v>
      </c>
      <c r="K13355">
        <v>0</v>
      </c>
      <c r="L13355">
        <v>0</v>
      </c>
      <c r="M13355" s="1">
        <v>41518</v>
      </c>
      <c r="N13355">
        <v>390.96</v>
      </c>
      <c r="O13355" s="1">
        <v>42491</v>
      </c>
    </row>
    <row r="13356" spans="1:15" x14ac:dyDescent="0.35">
      <c r="A13356">
        <v>568273</v>
      </c>
      <c r="B13356" s="1">
        <v>37803</v>
      </c>
      <c r="C13356">
        <v>4181</v>
      </c>
      <c r="D13356">
        <v>0.46500000000000002</v>
      </c>
      <c r="E13356">
        <v>10</v>
      </c>
      <c r="F13356">
        <v>5376.1142220000002</v>
      </c>
      <c r="G13356">
        <v>5376.11</v>
      </c>
      <c r="H13356">
        <v>4800</v>
      </c>
      <c r="I13356">
        <v>576.11</v>
      </c>
      <c r="J13356">
        <v>0</v>
      </c>
      <c r="K13356">
        <v>0</v>
      </c>
      <c r="L13356">
        <v>0</v>
      </c>
      <c r="M13356" s="1">
        <v>41518</v>
      </c>
      <c r="N13356">
        <v>167.42</v>
      </c>
      <c r="O13356" s="1">
        <v>41518</v>
      </c>
    </row>
    <row r="13357" spans="1:15" x14ac:dyDescent="0.35">
      <c r="A13357">
        <v>568275</v>
      </c>
      <c r="B13357" s="1">
        <v>35735</v>
      </c>
      <c r="C13357">
        <v>8871</v>
      </c>
      <c r="D13357">
        <v>0.81599999999999995</v>
      </c>
      <c r="E13357">
        <v>38</v>
      </c>
      <c r="F13357">
        <v>5110.8</v>
      </c>
      <c r="G13357">
        <v>5110.8</v>
      </c>
      <c r="H13357">
        <v>3682.13</v>
      </c>
      <c r="I13357">
        <v>1411.84</v>
      </c>
      <c r="J13357">
        <v>0</v>
      </c>
      <c r="K13357">
        <v>16.829999999999998</v>
      </c>
      <c r="L13357">
        <v>0</v>
      </c>
      <c r="M13357" s="1">
        <v>41061</v>
      </c>
      <c r="N13357">
        <v>243.38</v>
      </c>
      <c r="O13357" s="1">
        <v>42491</v>
      </c>
    </row>
    <row r="13358" spans="1:15" x14ac:dyDescent="0.35">
      <c r="A13358">
        <v>568299</v>
      </c>
      <c r="B13358" s="1">
        <v>37469</v>
      </c>
      <c r="C13358">
        <v>2316</v>
      </c>
      <c r="D13358">
        <v>0.77200000000000002</v>
      </c>
      <c r="E13358">
        <v>10</v>
      </c>
      <c r="F13358">
        <v>3542.2893319999998</v>
      </c>
      <c r="G13358">
        <v>3542.29</v>
      </c>
      <c r="H13358">
        <v>3000</v>
      </c>
      <c r="I13358">
        <v>542.29</v>
      </c>
      <c r="J13358">
        <v>0</v>
      </c>
      <c r="K13358">
        <v>0</v>
      </c>
      <c r="L13358">
        <v>0</v>
      </c>
      <c r="M13358" s="1">
        <v>41518</v>
      </c>
      <c r="N13358">
        <v>114.68</v>
      </c>
      <c r="O13358" s="1">
        <v>41518</v>
      </c>
    </row>
    <row r="13359" spans="1:15" x14ac:dyDescent="0.35">
      <c r="A13359">
        <v>568319</v>
      </c>
      <c r="B13359" s="1">
        <v>35431</v>
      </c>
      <c r="C13359">
        <v>6824</v>
      </c>
      <c r="D13359">
        <v>0.21299999999999999</v>
      </c>
      <c r="E13359">
        <v>21</v>
      </c>
      <c r="F13359">
        <v>5569.7697289999996</v>
      </c>
      <c r="G13359">
        <v>5569.77</v>
      </c>
      <c r="H13359">
        <v>5000</v>
      </c>
      <c r="I13359">
        <v>569.77</v>
      </c>
      <c r="J13359">
        <v>0</v>
      </c>
      <c r="K13359">
        <v>0</v>
      </c>
      <c r="L13359">
        <v>0</v>
      </c>
      <c r="M13359" s="1">
        <v>41518</v>
      </c>
      <c r="N13359">
        <v>163.6</v>
      </c>
      <c r="O13359" s="1">
        <v>41518</v>
      </c>
    </row>
    <row r="13360" spans="1:15" x14ac:dyDescent="0.35">
      <c r="A13360">
        <v>568322</v>
      </c>
      <c r="B13360" s="1">
        <v>38749</v>
      </c>
      <c r="C13360">
        <v>4743</v>
      </c>
      <c r="D13360">
        <v>0.40200000000000002</v>
      </c>
      <c r="E13360">
        <v>15</v>
      </c>
      <c r="F13360">
        <v>10245.09</v>
      </c>
      <c r="G13360">
        <v>10212.469999999999</v>
      </c>
      <c r="H13360">
        <v>6130.91</v>
      </c>
      <c r="I13360">
        <v>3830.26</v>
      </c>
      <c r="J13360">
        <v>0</v>
      </c>
      <c r="K13360">
        <v>283.92</v>
      </c>
      <c r="L13360">
        <v>42.9084</v>
      </c>
      <c r="M13360" s="1">
        <v>41974</v>
      </c>
      <c r="N13360">
        <v>196.21</v>
      </c>
      <c r="O13360" s="1">
        <v>42125</v>
      </c>
    </row>
    <row r="13361" spans="1:15" x14ac:dyDescent="0.35">
      <c r="A13361">
        <v>568327</v>
      </c>
      <c r="B13361" s="1">
        <v>39142</v>
      </c>
      <c r="C13361">
        <v>1374</v>
      </c>
      <c r="D13361">
        <v>0.129</v>
      </c>
      <c r="E13361">
        <v>8</v>
      </c>
      <c r="F13361">
        <v>8716.6100960000003</v>
      </c>
      <c r="G13361">
        <v>8716.61</v>
      </c>
      <c r="H13361">
        <v>8000</v>
      </c>
      <c r="I13361">
        <v>716.61</v>
      </c>
      <c r="J13361">
        <v>0</v>
      </c>
      <c r="K13361">
        <v>0</v>
      </c>
      <c r="L13361">
        <v>0</v>
      </c>
      <c r="M13361" s="1">
        <v>40634</v>
      </c>
      <c r="N13361">
        <v>7023.79</v>
      </c>
      <c r="O13361" s="1">
        <v>40634</v>
      </c>
    </row>
    <row r="13362" spans="1:15" x14ac:dyDescent="0.35">
      <c r="A13362">
        <v>568333</v>
      </c>
      <c r="B13362" s="1">
        <v>32843</v>
      </c>
      <c r="C13362">
        <v>11200</v>
      </c>
      <c r="D13362">
        <v>0.36499999999999999</v>
      </c>
      <c r="E13362">
        <v>25</v>
      </c>
      <c r="F13362">
        <v>19785.513569999999</v>
      </c>
      <c r="G13362">
        <v>19723.68</v>
      </c>
      <c r="H13362">
        <v>16000</v>
      </c>
      <c r="I13362">
        <v>3785.51</v>
      </c>
      <c r="J13362">
        <v>0</v>
      </c>
      <c r="K13362">
        <v>0</v>
      </c>
      <c r="L13362">
        <v>0</v>
      </c>
      <c r="M13362" s="1">
        <v>41518</v>
      </c>
      <c r="N13362">
        <v>599.65</v>
      </c>
      <c r="O13362" s="1">
        <v>41518</v>
      </c>
    </row>
    <row r="13363" spans="1:15" x14ac:dyDescent="0.35">
      <c r="A13363">
        <v>568339</v>
      </c>
      <c r="B13363" s="1">
        <v>36923</v>
      </c>
      <c r="C13363">
        <v>7193</v>
      </c>
      <c r="D13363">
        <v>0.32800000000000001</v>
      </c>
      <c r="E13363">
        <v>9</v>
      </c>
      <c r="F13363">
        <v>5630.7607070000004</v>
      </c>
      <c r="G13363">
        <v>5630.76</v>
      </c>
      <c r="H13363">
        <v>5000</v>
      </c>
      <c r="I13363">
        <v>630.76</v>
      </c>
      <c r="J13363">
        <v>0</v>
      </c>
      <c r="K13363">
        <v>0</v>
      </c>
      <c r="L13363">
        <v>0</v>
      </c>
      <c r="M13363" s="1">
        <v>41518</v>
      </c>
      <c r="N13363">
        <v>160.84</v>
      </c>
      <c r="O13363" s="1">
        <v>41821</v>
      </c>
    </row>
    <row r="13364" spans="1:15" x14ac:dyDescent="0.35">
      <c r="A13364">
        <v>568340</v>
      </c>
      <c r="B13364" s="1">
        <v>34912</v>
      </c>
      <c r="C13364">
        <v>33109</v>
      </c>
      <c r="D13364">
        <v>0.82499999999999996</v>
      </c>
      <c r="E13364">
        <v>22</v>
      </c>
      <c r="F13364">
        <v>18158.253980000001</v>
      </c>
      <c r="G13364">
        <v>17940.36</v>
      </c>
      <c r="H13364">
        <v>15000</v>
      </c>
      <c r="I13364">
        <v>3158.25</v>
      </c>
      <c r="J13364">
        <v>0</v>
      </c>
      <c r="K13364">
        <v>0</v>
      </c>
      <c r="L13364">
        <v>0</v>
      </c>
      <c r="M13364" s="1">
        <v>41334</v>
      </c>
      <c r="N13364">
        <v>297.33999999999997</v>
      </c>
      <c r="O13364" s="1">
        <v>42461</v>
      </c>
    </row>
    <row r="13365" spans="1:15" x14ac:dyDescent="0.35">
      <c r="A13365">
        <v>568341</v>
      </c>
      <c r="B13365" s="1">
        <v>38322</v>
      </c>
      <c r="C13365">
        <v>3734</v>
      </c>
      <c r="D13365">
        <v>0.55700000000000005</v>
      </c>
      <c r="E13365">
        <v>10</v>
      </c>
      <c r="F13365">
        <v>5871.9465630000004</v>
      </c>
      <c r="G13365">
        <v>5871.95</v>
      </c>
      <c r="H13365">
        <v>5000</v>
      </c>
      <c r="I13365">
        <v>871.95</v>
      </c>
      <c r="J13365">
        <v>0</v>
      </c>
      <c r="K13365">
        <v>0</v>
      </c>
      <c r="L13365">
        <v>0</v>
      </c>
      <c r="M13365" s="1">
        <v>41518</v>
      </c>
      <c r="N13365">
        <v>172.5</v>
      </c>
      <c r="O13365" s="1">
        <v>42461</v>
      </c>
    </row>
    <row r="13366" spans="1:15" x14ac:dyDescent="0.35">
      <c r="A13366">
        <v>568352</v>
      </c>
      <c r="B13366" s="1">
        <v>34973</v>
      </c>
      <c r="C13366">
        <v>5711</v>
      </c>
      <c r="D13366">
        <v>0.17299999999999999</v>
      </c>
      <c r="E13366">
        <v>40</v>
      </c>
      <c r="F13366">
        <v>12848.163039999999</v>
      </c>
      <c r="G13366">
        <v>12767.86</v>
      </c>
      <c r="H13366">
        <v>12000</v>
      </c>
      <c r="I13366">
        <v>848.16</v>
      </c>
      <c r="J13366">
        <v>0</v>
      </c>
      <c r="K13366">
        <v>0</v>
      </c>
      <c r="L13366">
        <v>0</v>
      </c>
      <c r="M13366" s="1">
        <v>40756</v>
      </c>
      <c r="N13366">
        <v>60.1</v>
      </c>
      <c r="O13366" s="1">
        <v>41214</v>
      </c>
    </row>
    <row r="13367" spans="1:15" x14ac:dyDescent="0.35">
      <c r="A13367">
        <v>568367</v>
      </c>
      <c r="B13367" s="1">
        <v>34151</v>
      </c>
      <c r="C13367">
        <v>631</v>
      </c>
      <c r="D13367">
        <v>0.45100000000000001</v>
      </c>
      <c r="E13367">
        <v>17</v>
      </c>
      <c r="F13367">
        <v>4347.5744260000001</v>
      </c>
      <c r="G13367">
        <v>4347.57</v>
      </c>
      <c r="H13367">
        <v>4000</v>
      </c>
      <c r="I13367">
        <v>347.57</v>
      </c>
      <c r="J13367">
        <v>0</v>
      </c>
      <c r="K13367">
        <v>0</v>
      </c>
      <c r="L13367">
        <v>0</v>
      </c>
      <c r="M13367" s="1">
        <v>40695</v>
      </c>
      <c r="N13367">
        <v>3111.83</v>
      </c>
      <c r="O13367" s="1">
        <v>41122</v>
      </c>
    </row>
    <row r="13368" spans="1:15" x14ac:dyDescent="0.35">
      <c r="A13368">
        <v>568382</v>
      </c>
      <c r="B13368" s="1">
        <v>36923</v>
      </c>
      <c r="C13368">
        <v>6778</v>
      </c>
      <c r="D13368">
        <v>0.33</v>
      </c>
      <c r="E13368">
        <v>30</v>
      </c>
      <c r="F13368">
        <v>18490.678550000001</v>
      </c>
      <c r="G13368">
        <v>18482.080000000002</v>
      </c>
      <c r="H13368">
        <v>15000</v>
      </c>
      <c r="I13368">
        <v>3490.68</v>
      </c>
      <c r="J13368">
        <v>0</v>
      </c>
      <c r="K13368">
        <v>0</v>
      </c>
      <c r="L13368">
        <v>0</v>
      </c>
      <c r="M13368" s="1">
        <v>41244</v>
      </c>
      <c r="N13368">
        <v>4965.8500000000004</v>
      </c>
      <c r="O13368" s="1">
        <v>41548</v>
      </c>
    </row>
    <row r="13369" spans="1:15" x14ac:dyDescent="0.35">
      <c r="A13369">
        <v>568400</v>
      </c>
      <c r="B13369" s="1">
        <v>36100</v>
      </c>
      <c r="C13369">
        <v>19968</v>
      </c>
      <c r="D13369">
        <v>0.754</v>
      </c>
      <c r="E13369">
        <v>19</v>
      </c>
      <c r="F13369">
        <v>30481.143660000002</v>
      </c>
      <c r="G13369">
        <v>30336</v>
      </c>
      <c r="H13369">
        <v>21000</v>
      </c>
      <c r="I13369">
        <v>9481.14</v>
      </c>
      <c r="J13369">
        <v>0</v>
      </c>
      <c r="K13369">
        <v>0</v>
      </c>
      <c r="L13369">
        <v>0</v>
      </c>
      <c r="M13369" s="1">
        <v>41821</v>
      </c>
      <c r="N13369">
        <v>7137.51</v>
      </c>
      <c r="O13369" s="1">
        <v>42491</v>
      </c>
    </row>
    <row r="13370" spans="1:15" x14ac:dyDescent="0.35">
      <c r="A13370">
        <v>568431</v>
      </c>
      <c r="B13370" s="1">
        <v>35034</v>
      </c>
      <c r="C13370">
        <v>13407</v>
      </c>
      <c r="D13370">
        <v>0.77100000000000002</v>
      </c>
      <c r="E13370">
        <v>14</v>
      </c>
      <c r="F13370">
        <v>20452.108319999999</v>
      </c>
      <c r="G13370">
        <v>20324.28</v>
      </c>
      <c r="H13370">
        <v>16000</v>
      </c>
      <c r="I13370">
        <v>4452.1099999999997</v>
      </c>
      <c r="J13370">
        <v>0</v>
      </c>
      <c r="K13370">
        <v>0</v>
      </c>
      <c r="L13370">
        <v>0</v>
      </c>
      <c r="M13370" s="1">
        <v>41214</v>
      </c>
      <c r="N13370">
        <v>10924.45</v>
      </c>
      <c r="O13370" s="1">
        <v>42491</v>
      </c>
    </row>
    <row r="13371" spans="1:15" x14ac:dyDescent="0.35">
      <c r="A13371">
        <v>568448</v>
      </c>
      <c r="B13371" s="1">
        <v>35034</v>
      </c>
      <c r="C13371">
        <v>28821</v>
      </c>
      <c r="D13371">
        <v>0.54600000000000004</v>
      </c>
      <c r="E13371">
        <v>35</v>
      </c>
      <c r="F13371">
        <v>28948.16131</v>
      </c>
      <c r="G13371">
        <v>28481.31</v>
      </c>
      <c r="H13371">
        <v>25000</v>
      </c>
      <c r="I13371">
        <v>3948.16</v>
      </c>
      <c r="J13371">
        <v>0</v>
      </c>
      <c r="K13371">
        <v>0</v>
      </c>
      <c r="L13371">
        <v>0</v>
      </c>
      <c r="M13371" s="1">
        <v>41153</v>
      </c>
      <c r="N13371">
        <v>10163.290000000001</v>
      </c>
      <c r="O13371" s="1">
        <v>41153</v>
      </c>
    </row>
    <row r="13372" spans="1:15" x14ac:dyDescent="0.35">
      <c r="A13372">
        <v>568459</v>
      </c>
      <c r="B13372" s="1">
        <v>35947</v>
      </c>
      <c r="C13372">
        <v>29108</v>
      </c>
      <c r="D13372">
        <v>0.77200000000000002</v>
      </c>
      <c r="E13372">
        <v>24</v>
      </c>
      <c r="F13372">
        <v>33765.068310000002</v>
      </c>
      <c r="G13372">
        <v>26978.959999999999</v>
      </c>
      <c r="H13372">
        <v>24000</v>
      </c>
      <c r="I13372">
        <v>9765.07</v>
      </c>
      <c r="J13372">
        <v>0</v>
      </c>
      <c r="K13372">
        <v>0</v>
      </c>
      <c r="L13372">
        <v>0</v>
      </c>
      <c r="M13372" s="1">
        <v>41275</v>
      </c>
      <c r="N13372">
        <v>16500.39</v>
      </c>
      <c r="O13372" s="1">
        <v>42491</v>
      </c>
    </row>
    <row r="13373" spans="1:15" x14ac:dyDescent="0.35">
      <c r="A13373">
        <v>568471</v>
      </c>
      <c r="B13373" s="1">
        <v>34151</v>
      </c>
      <c r="C13373">
        <v>44588</v>
      </c>
      <c r="D13373">
        <v>0.82</v>
      </c>
      <c r="E13373">
        <v>20</v>
      </c>
      <c r="F13373">
        <v>7539.6757299999999</v>
      </c>
      <c r="G13373">
        <v>7351.18</v>
      </c>
      <c r="H13373">
        <v>6000</v>
      </c>
      <c r="I13373">
        <v>1539.68</v>
      </c>
      <c r="J13373">
        <v>0</v>
      </c>
      <c r="K13373">
        <v>0</v>
      </c>
      <c r="L13373">
        <v>0</v>
      </c>
      <c r="M13373" s="1">
        <v>41548</v>
      </c>
      <c r="N13373">
        <v>2846.25</v>
      </c>
      <c r="O13373" s="1">
        <v>41730</v>
      </c>
    </row>
    <row r="13374" spans="1:15" x14ac:dyDescent="0.35">
      <c r="A13374">
        <v>568472</v>
      </c>
      <c r="B13374" s="1">
        <v>34001</v>
      </c>
      <c r="C13374">
        <v>41</v>
      </c>
      <c r="D13374">
        <v>2E-3</v>
      </c>
      <c r="E13374">
        <v>53</v>
      </c>
      <c r="F13374">
        <v>1212.06</v>
      </c>
      <c r="G13374">
        <v>1212.06</v>
      </c>
      <c r="H13374">
        <v>789.14</v>
      </c>
      <c r="I13374">
        <v>176.31</v>
      </c>
      <c r="J13374">
        <v>0</v>
      </c>
      <c r="K13374">
        <v>246.61</v>
      </c>
      <c r="L13374">
        <v>2.5</v>
      </c>
      <c r="M13374" s="1">
        <v>40575</v>
      </c>
      <c r="N13374">
        <v>193.39</v>
      </c>
      <c r="O13374" s="1">
        <v>40725</v>
      </c>
    </row>
    <row r="13375" spans="1:15" x14ac:dyDescent="0.35">
      <c r="A13375">
        <v>568504</v>
      </c>
      <c r="B13375" s="1">
        <v>36892</v>
      </c>
      <c r="C13375">
        <v>19578</v>
      </c>
      <c r="D13375">
        <v>0.78300000000000003</v>
      </c>
      <c r="E13375">
        <v>22</v>
      </c>
      <c r="F13375">
        <v>10987.40516</v>
      </c>
      <c r="G13375">
        <v>10987.41</v>
      </c>
      <c r="H13375">
        <v>9000</v>
      </c>
      <c r="I13375">
        <v>1987.41</v>
      </c>
      <c r="J13375">
        <v>0</v>
      </c>
      <c r="K13375">
        <v>0</v>
      </c>
      <c r="L13375">
        <v>0</v>
      </c>
      <c r="M13375" s="1">
        <v>41214</v>
      </c>
      <c r="N13375">
        <v>3231.82</v>
      </c>
      <c r="O13375" s="1">
        <v>42491</v>
      </c>
    </row>
    <row r="13376" spans="1:15" x14ac:dyDescent="0.35">
      <c r="A13376">
        <v>568507</v>
      </c>
      <c r="B13376" s="1">
        <v>36192</v>
      </c>
      <c r="C13376">
        <v>16678</v>
      </c>
      <c r="D13376">
        <v>0.86</v>
      </c>
      <c r="E13376">
        <v>13</v>
      </c>
      <c r="F13376">
        <v>4328.2607749999997</v>
      </c>
      <c r="G13376">
        <v>4328.26</v>
      </c>
      <c r="H13376">
        <v>3500</v>
      </c>
      <c r="I13376">
        <v>828.26</v>
      </c>
      <c r="J13376">
        <v>0</v>
      </c>
      <c r="K13376">
        <v>0</v>
      </c>
      <c r="L13376">
        <v>0</v>
      </c>
      <c r="M13376" s="1">
        <v>41518</v>
      </c>
      <c r="N13376">
        <v>137.07</v>
      </c>
      <c r="O13376" s="1">
        <v>41579</v>
      </c>
    </row>
    <row r="13377" spans="1:15" x14ac:dyDescent="0.35">
      <c r="A13377">
        <v>568525</v>
      </c>
      <c r="B13377" s="1">
        <v>36008</v>
      </c>
      <c r="C13377">
        <v>9017</v>
      </c>
      <c r="D13377">
        <v>0.93</v>
      </c>
      <c r="E13377">
        <v>9</v>
      </c>
      <c r="F13377">
        <v>6360.56</v>
      </c>
      <c r="G13377">
        <v>6360.56</v>
      </c>
      <c r="H13377">
        <v>3255.93</v>
      </c>
      <c r="I13377">
        <v>3104.63</v>
      </c>
      <c r="J13377">
        <v>0</v>
      </c>
      <c r="K13377">
        <v>0</v>
      </c>
      <c r="L13377">
        <v>0</v>
      </c>
      <c r="M13377" s="1">
        <v>41518</v>
      </c>
      <c r="N13377">
        <v>34.299999999999997</v>
      </c>
      <c r="O13377" s="1">
        <v>42491</v>
      </c>
    </row>
    <row r="13378" spans="1:15" x14ac:dyDescent="0.35">
      <c r="A13378">
        <v>568531</v>
      </c>
      <c r="B13378" s="1">
        <v>36647</v>
      </c>
      <c r="C13378">
        <v>6495</v>
      </c>
      <c r="D13378">
        <v>0.36899999999999999</v>
      </c>
      <c r="E13378">
        <v>20</v>
      </c>
      <c r="F13378">
        <v>8309.0575879999997</v>
      </c>
      <c r="G13378">
        <v>8249.7099999999991</v>
      </c>
      <c r="H13378">
        <v>7000</v>
      </c>
      <c r="I13378">
        <v>1309.06</v>
      </c>
      <c r="J13378">
        <v>0</v>
      </c>
      <c r="K13378">
        <v>0</v>
      </c>
      <c r="L13378">
        <v>0</v>
      </c>
      <c r="M13378" s="1">
        <v>41518</v>
      </c>
      <c r="N13378">
        <v>253.2</v>
      </c>
      <c r="O13378" s="1">
        <v>42430</v>
      </c>
    </row>
    <row r="13379" spans="1:15" x14ac:dyDescent="0.35">
      <c r="A13379">
        <v>568534</v>
      </c>
      <c r="B13379" s="1">
        <v>35643</v>
      </c>
      <c r="C13379">
        <v>9580</v>
      </c>
      <c r="D13379">
        <v>0.36499999999999999</v>
      </c>
      <c r="E13379">
        <v>18</v>
      </c>
      <c r="F13379">
        <v>10583.87898</v>
      </c>
      <c r="G13379">
        <v>10472.469999999999</v>
      </c>
      <c r="H13379">
        <v>9500</v>
      </c>
      <c r="I13379">
        <v>1083.8800000000001</v>
      </c>
      <c r="J13379">
        <v>0</v>
      </c>
      <c r="K13379">
        <v>0</v>
      </c>
      <c r="L13379">
        <v>0</v>
      </c>
      <c r="M13379" s="1">
        <v>41518</v>
      </c>
      <c r="N13379">
        <v>306.27</v>
      </c>
      <c r="O13379" s="1">
        <v>41518</v>
      </c>
    </row>
    <row r="13380" spans="1:15" x14ac:dyDescent="0.35">
      <c r="A13380">
        <v>568568</v>
      </c>
      <c r="B13380" s="1">
        <v>37895</v>
      </c>
      <c r="C13380">
        <v>3420</v>
      </c>
      <c r="D13380">
        <v>0.61099999999999999</v>
      </c>
      <c r="E13380">
        <v>16</v>
      </c>
      <c r="F13380">
        <v>3824.38</v>
      </c>
      <c r="G13380">
        <v>3777.58</v>
      </c>
      <c r="H13380">
        <v>2772.31</v>
      </c>
      <c r="I13380">
        <v>1037.8499999999999</v>
      </c>
      <c r="J13380">
        <v>0</v>
      </c>
      <c r="K13380">
        <v>14.22</v>
      </c>
      <c r="L13380">
        <v>0</v>
      </c>
      <c r="M13380" s="1">
        <v>41091</v>
      </c>
      <c r="N13380">
        <v>173.85</v>
      </c>
      <c r="O13380" s="1">
        <v>42491</v>
      </c>
    </row>
    <row r="13381" spans="1:15" x14ac:dyDescent="0.35">
      <c r="A13381">
        <v>568605</v>
      </c>
      <c r="B13381" s="1">
        <v>37196</v>
      </c>
      <c r="C13381">
        <v>1961</v>
      </c>
      <c r="D13381">
        <v>0.51600000000000001</v>
      </c>
      <c r="E13381">
        <v>14</v>
      </c>
      <c r="F13381">
        <v>5812.7601070000001</v>
      </c>
      <c r="G13381">
        <v>5812.76</v>
      </c>
      <c r="H13381">
        <v>4200</v>
      </c>
      <c r="I13381">
        <v>1612.76</v>
      </c>
      <c r="J13381">
        <v>0</v>
      </c>
      <c r="K13381">
        <v>0</v>
      </c>
      <c r="L13381">
        <v>0</v>
      </c>
      <c r="M13381" s="1">
        <v>42248</v>
      </c>
      <c r="N13381">
        <v>106.06</v>
      </c>
      <c r="O13381" s="1">
        <v>42491</v>
      </c>
    </row>
    <row r="13382" spans="1:15" x14ac:dyDescent="0.35">
      <c r="A13382">
        <v>568623</v>
      </c>
      <c r="B13382" s="1">
        <v>36708</v>
      </c>
      <c r="C13382">
        <v>13313</v>
      </c>
      <c r="D13382">
        <v>0.91800000000000004</v>
      </c>
      <c r="E13382">
        <v>28</v>
      </c>
      <c r="F13382">
        <v>29707.01</v>
      </c>
      <c r="G13382">
        <v>26296.91</v>
      </c>
      <c r="H13382">
        <v>20000</v>
      </c>
      <c r="I13382">
        <v>9707.01</v>
      </c>
      <c r="J13382">
        <v>0</v>
      </c>
      <c r="K13382">
        <v>0</v>
      </c>
      <c r="L13382">
        <v>0</v>
      </c>
      <c r="M13382" s="1">
        <v>42248</v>
      </c>
      <c r="N13382">
        <v>525.65</v>
      </c>
      <c r="O13382" s="1">
        <v>42248</v>
      </c>
    </row>
    <row r="13383" spans="1:15" x14ac:dyDescent="0.35">
      <c r="A13383">
        <v>568659</v>
      </c>
      <c r="B13383" s="1">
        <v>36708</v>
      </c>
      <c r="C13383">
        <v>0</v>
      </c>
      <c r="D13383">
        <v>0</v>
      </c>
      <c r="E13383">
        <v>5</v>
      </c>
      <c r="F13383">
        <v>283.91000000000003</v>
      </c>
      <c r="G13383">
        <v>283.91000000000003</v>
      </c>
      <c r="H13383">
        <v>146.15</v>
      </c>
      <c r="I13383">
        <v>71.77</v>
      </c>
      <c r="J13383">
        <v>0</v>
      </c>
      <c r="K13383">
        <v>65.989999999999995</v>
      </c>
      <c r="L13383">
        <v>0.64</v>
      </c>
      <c r="M13383" s="1">
        <v>40544</v>
      </c>
      <c r="N13383">
        <v>54.67</v>
      </c>
      <c r="O13383" s="1">
        <v>40695</v>
      </c>
    </row>
    <row r="13384" spans="1:15" x14ac:dyDescent="0.35">
      <c r="A13384">
        <v>568668</v>
      </c>
      <c r="B13384" s="1">
        <v>36281</v>
      </c>
      <c r="C13384">
        <v>16676</v>
      </c>
      <c r="D13384">
        <v>0.85499999999999998</v>
      </c>
      <c r="E13384">
        <v>24</v>
      </c>
      <c r="F13384">
        <v>11733.86348</v>
      </c>
      <c r="G13384">
        <v>11675.19</v>
      </c>
      <c r="H13384">
        <v>10000</v>
      </c>
      <c r="I13384">
        <v>1733.86</v>
      </c>
      <c r="J13384">
        <v>0</v>
      </c>
      <c r="K13384">
        <v>0</v>
      </c>
      <c r="L13384">
        <v>0</v>
      </c>
      <c r="M13384" s="1">
        <v>41000</v>
      </c>
      <c r="N13384">
        <v>5599.21</v>
      </c>
      <c r="O13384" s="1">
        <v>42491</v>
      </c>
    </row>
    <row r="13385" spans="1:15" x14ac:dyDescent="0.35">
      <c r="A13385">
        <v>568700</v>
      </c>
      <c r="B13385" s="1">
        <v>34608</v>
      </c>
      <c r="C13385">
        <v>23052</v>
      </c>
      <c r="D13385">
        <v>0.80900000000000005</v>
      </c>
      <c r="E13385">
        <v>44</v>
      </c>
      <c r="F13385">
        <v>20932.049350000001</v>
      </c>
      <c r="G13385">
        <v>20262.25</v>
      </c>
      <c r="H13385">
        <v>15000</v>
      </c>
      <c r="I13385">
        <v>5932.05</v>
      </c>
      <c r="J13385">
        <v>0</v>
      </c>
      <c r="K13385">
        <v>0</v>
      </c>
      <c r="L13385">
        <v>0</v>
      </c>
      <c r="M13385" s="1">
        <v>42248</v>
      </c>
      <c r="N13385">
        <v>357.05</v>
      </c>
      <c r="O13385" s="1">
        <v>42491</v>
      </c>
    </row>
    <row r="13386" spans="1:15" x14ac:dyDescent="0.35">
      <c r="A13386">
        <v>568708</v>
      </c>
      <c r="B13386" s="1">
        <v>36161</v>
      </c>
      <c r="C13386">
        <v>3501</v>
      </c>
      <c r="D13386">
        <v>0.14199999999999999</v>
      </c>
      <c r="E13386">
        <v>18</v>
      </c>
      <c r="F13386">
        <v>4305.12</v>
      </c>
      <c r="G13386">
        <v>4298.8500000000004</v>
      </c>
      <c r="H13386">
        <v>2568.69</v>
      </c>
      <c r="I13386">
        <v>1705.73</v>
      </c>
      <c r="J13386">
        <v>14.97757773</v>
      </c>
      <c r="K13386">
        <v>15.72</v>
      </c>
      <c r="L13386">
        <v>0</v>
      </c>
      <c r="M13386" s="1">
        <v>41334</v>
      </c>
      <c r="N13386">
        <v>143.02000000000001</v>
      </c>
      <c r="O13386" s="1">
        <v>42491</v>
      </c>
    </row>
    <row r="13387" spans="1:15" x14ac:dyDescent="0.35">
      <c r="A13387">
        <v>568725</v>
      </c>
      <c r="B13387" s="1">
        <v>38292</v>
      </c>
      <c r="C13387">
        <v>1496</v>
      </c>
      <c r="D13387">
        <v>0.59799999999999998</v>
      </c>
      <c r="E13387">
        <v>12</v>
      </c>
      <c r="F13387">
        <v>29311.726500000001</v>
      </c>
      <c r="G13387">
        <v>28292.79</v>
      </c>
      <c r="H13387">
        <v>19999.990000000002</v>
      </c>
      <c r="I13387">
        <v>9311.74</v>
      </c>
      <c r="J13387">
        <v>0</v>
      </c>
      <c r="K13387">
        <v>0</v>
      </c>
      <c r="L13387">
        <v>0</v>
      </c>
      <c r="M13387" s="1">
        <v>42064</v>
      </c>
      <c r="N13387">
        <v>90.79</v>
      </c>
      <c r="O13387" s="1">
        <v>42491</v>
      </c>
    </row>
    <row r="13388" spans="1:15" x14ac:dyDescent="0.35">
      <c r="A13388">
        <v>568738</v>
      </c>
      <c r="B13388" s="1">
        <v>36861</v>
      </c>
      <c r="C13388">
        <v>126</v>
      </c>
      <c r="D13388">
        <v>0.252</v>
      </c>
      <c r="E13388">
        <v>11</v>
      </c>
      <c r="F13388">
        <v>4041.3</v>
      </c>
      <c r="G13388">
        <v>4031.25</v>
      </c>
      <c r="H13388">
        <v>1622.99</v>
      </c>
      <c r="I13388">
        <v>2418.31</v>
      </c>
      <c r="J13388">
        <v>0</v>
      </c>
      <c r="K13388">
        <v>0</v>
      </c>
      <c r="L13388">
        <v>0</v>
      </c>
      <c r="M13388" s="1">
        <v>40878</v>
      </c>
      <c r="N13388">
        <v>269.98</v>
      </c>
      <c r="O13388" s="1">
        <v>42491</v>
      </c>
    </row>
    <row r="13389" spans="1:15" x14ac:dyDescent="0.35">
      <c r="A13389">
        <v>568768</v>
      </c>
      <c r="B13389" s="1">
        <v>36434</v>
      </c>
      <c r="C13389">
        <v>6065</v>
      </c>
      <c r="D13389">
        <v>0.58899999999999997</v>
      </c>
      <c r="E13389">
        <v>10</v>
      </c>
      <c r="F13389">
        <v>7790.6682000000001</v>
      </c>
      <c r="G13389">
        <v>7782.17</v>
      </c>
      <c r="H13389">
        <v>6300</v>
      </c>
      <c r="I13389">
        <v>1490.67</v>
      </c>
      <c r="J13389">
        <v>0</v>
      </c>
      <c r="K13389">
        <v>0</v>
      </c>
      <c r="L13389">
        <v>0</v>
      </c>
      <c r="M13389" s="1">
        <v>41518</v>
      </c>
      <c r="N13389">
        <v>240.75</v>
      </c>
      <c r="O13389" s="1">
        <v>41913</v>
      </c>
    </row>
    <row r="13390" spans="1:15" x14ac:dyDescent="0.35">
      <c r="A13390">
        <v>568773</v>
      </c>
      <c r="B13390" s="1">
        <v>35674</v>
      </c>
      <c r="C13390">
        <v>8684</v>
      </c>
      <c r="D13390">
        <v>0.27100000000000002</v>
      </c>
      <c r="E13390">
        <v>23</v>
      </c>
      <c r="F13390">
        <v>5545.6863919999996</v>
      </c>
      <c r="G13390">
        <v>5490.23</v>
      </c>
      <c r="H13390">
        <v>5000</v>
      </c>
      <c r="I13390">
        <v>545.69000000000005</v>
      </c>
      <c r="J13390">
        <v>0</v>
      </c>
      <c r="K13390">
        <v>0</v>
      </c>
      <c r="L13390">
        <v>0</v>
      </c>
      <c r="M13390" s="1">
        <v>40848</v>
      </c>
      <c r="N13390">
        <v>3422.23</v>
      </c>
      <c r="O13390" s="1">
        <v>40909</v>
      </c>
    </row>
    <row r="13391" spans="1:15" x14ac:dyDescent="0.35">
      <c r="A13391">
        <v>568889</v>
      </c>
      <c r="B13391" s="1">
        <v>34455</v>
      </c>
      <c r="C13391">
        <v>2769</v>
      </c>
      <c r="D13391">
        <v>0.13900000000000001</v>
      </c>
      <c r="E13391">
        <v>11</v>
      </c>
      <c r="F13391">
        <v>12772.050010000001</v>
      </c>
      <c r="G13391">
        <v>12738.79</v>
      </c>
      <c r="H13391">
        <v>9600</v>
      </c>
      <c r="I13391">
        <v>3172.05</v>
      </c>
      <c r="J13391">
        <v>0</v>
      </c>
      <c r="K13391">
        <v>0</v>
      </c>
      <c r="L13391">
        <v>0</v>
      </c>
      <c r="M13391" s="1">
        <v>42248</v>
      </c>
      <c r="N13391">
        <v>243.93</v>
      </c>
      <c r="O13391" s="1">
        <v>42248</v>
      </c>
    </row>
    <row r="13392" spans="1:15" x14ac:dyDescent="0.35">
      <c r="A13392">
        <v>568894</v>
      </c>
      <c r="B13392" s="1">
        <v>37135</v>
      </c>
      <c r="C13392">
        <v>11061</v>
      </c>
      <c r="D13392">
        <v>0.996</v>
      </c>
      <c r="E13392">
        <v>8</v>
      </c>
      <c r="F13392">
        <v>5710.6997959999999</v>
      </c>
      <c r="G13392">
        <v>5710.7</v>
      </c>
      <c r="H13392">
        <v>4800</v>
      </c>
      <c r="I13392">
        <v>910.7</v>
      </c>
      <c r="J13392">
        <v>0</v>
      </c>
      <c r="K13392">
        <v>0</v>
      </c>
      <c r="L13392">
        <v>0</v>
      </c>
      <c r="M13392" s="1">
        <v>40940</v>
      </c>
      <c r="N13392">
        <v>2998.84</v>
      </c>
      <c r="O13392" s="1">
        <v>42491</v>
      </c>
    </row>
    <row r="13393" spans="1:15" x14ac:dyDescent="0.35">
      <c r="A13393">
        <v>568912</v>
      </c>
      <c r="B13393" s="1">
        <v>35339</v>
      </c>
      <c r="C13393">
        <v>1847</v>
      </c>
      <c r="D13393">
        <v>4.5999999999999999E-2</v>
      </c>
      <c r="E13393">
        <v>26</v>
      </c>
      <c r="F13393">
        <v>5148.396084</v>
      </c>
      <c r="G13393">
        <v>5071.17</v>
      </c>
      <c r="H13393">
        <v>5000</v>
      </c>
      <c r="I13393">
        <v>148.4</v>
      </c>
      <c r="J13393">
        <v>0</v>
      </c>
      <c r="K13393">
        <v>0</v>
      </c>
      <c r="L13393">
        <v>0</v>
      </c>
      <c r="M13393" s="1">
        <v>40603</v>
      </c>
      <c r="N13393">
        <v>2472.35</v>
      </c>
      <c r="O13393" s="1">
        <v>40603</v>
      </c>
    </row>
    <row r="13394" spans="1:15" x14ac:dyDescent="0.35">
      <c r="A13394">
        <v>568915</v>
      </c>
      <c r="B13394" s="1">
        <v>37196</v>
      </c>
      <c r="C13394">
        <v>26482</v>
      </c>
      <c r="D13394">
        <v>0.89900000000000002</v>
      </c>
      <c r="E13394">
        <v>19</v>
      </c>
      <c r="F13394">
        <v>891.46</v>
      </c>
      <c r="G13394">
        <v>891.46</v>
      </c>
      <c r="H13394">
        <v>585.30999999999995</v>
      </c>
      <c r="I13394">
        <v>196.61</v>
      </c>
      <c r="J13394">
        <v>0</v>
      </c>
      <c r="K13394">
        <v>109.54</v>
      </c>
      <c r="L13394">
        <v>1.1399999999999999</v>
      </c>
      <c r="M13394" s="1">
        <v>40664</v>
      </c>
      <c r="N13394">
        <v>97.87</v>
      </c>
      <c r="O13394" s="1">
        <v>40817</v>
      </c>
    </row>
    <row r="13395" spans="1:15" x14ac:dyDescent="0.35">
      <c r="A13395">
        <v>568927</v>
      </c>
      <c r="B13395" s="1">
        <v>38169</v>
      </c>
      <c r="C13395">
        <v>18866</v>
      </c>
      <c r="D13395">
        <v>0.70399999999999996</v>
      </c>
      <c r="E13395">
        <v>12</v>
      </c>
      <c r="F13395">
        <v>10606.74</v>
      </c>
      <c r="G13395">
        <v>10584.73</v>
      </c>
      <c r="H13395">
        <v>5261.79</v>
      </c>
      <c r="I13395">
        <v>5344.95</v>
      </c>
      <c r="J13395">
        <v>0</v>
      </c>
      <c r="K13395">
        <v>0</v>
      </c>
      <c r="L13395">
        <v>0</v>
      </c>
      <c r="M13395" s="1">
        <v>41000</v>
      </c>
      <c r="N13395">
        <v>27</v>
      </c>
      <c r="O13395" s="1">
        <v>42461</v>
      </c>
    </row>
    <row r="13396" spans="1:15" x14ac:dyDescent="0.35">
      <c r="A13396">
        <v>568928</v>
      </c>
      <c r="B13396" s="1">
        <v>38473</v>
      </c>
      <c r="C13396">
        <v>3603</v>
      </c>
      <c r="D13396">
        <v>0.24</v>
      </c>
      <c r="E13396">
        <v>11</v>
      </c>
      <c r="F13396">
        <v>7254.310007</v>
      </c>
      <c r="G13396">
        <v>7254.31</v>
      </c>
      <c r="H13396">
        <v>6500</v>
      </c>
      <c r="I13396">
        <v>754.31</v>
      </c>
      <c r="J13396">
        <v>0</v>
      </c>
      <c r="K13396">
        <v>0</v>
      </c>
      <c r="L13396">
        <v>0</v>
      </c>
      <c r="M13396" s="1">
        <v>41334</v>
      </c>
      <c r="N13396">
        <v>1401.03</v>
      </c>
      <c r="O13396" s="1">
        <v>42491</v>
      </c>
    </row>
    <row r="13397" spans="1:15" x14ac:dyDescent="0.35">
      <c r="A13397">
        <v>568940</v>
      </c>
      <c r="B13397" s="1">
        <v>35855</v>
      </c>
      <c r="C13397">
        <v>28432</v>
      </c>
      <c r="D13397">
        <v>0.59899999999999998</v>
      </c>
      <c r="E13397">
        <v>31</v>
      </c>
      <c r="F13397">
        <v>36630.817779999998</v>
      </c>
      <c r="G13397">
        <v>36555.29</v>
      </c>
      <c r="H13397">
        <v>24250</v>
      </c>
      <c r="I13397">
        <v>12352.66</v>
      </c>
      <c r="J13397">
        <v>28.159999790000001</v>
      </c>
      <c r="K13397">
        <v>0</v>
      </c>
      <c r="L13397">
        <v>0</v>
      </c>
      <c r="M13397" s="1">
        <v>42278</v>
      </c>
      <c r="N13397">
        <v>55.91</v>
      </c>
      <c r="O13397" s="1">
        <v>42278</v>
      </c>
    </row>
    <row r="13398" spans="1:15" x14ac:dyDescent="0.35">
      <c r="A13398">
        <v>568950</v>
      </c>
      <c r="B13398" s="1">
        <v>34851</v>
      </c>
      <c r="C13398">
        <v>33946</v>
      </c>
      <c r="D13398">
        <v>1.2999999999999999E-2</v>
      </c>
      <c r="E13398">
        <v>20</v>
      </c>
      <c r="F13398">
        <v>5630.8303660000001</v>
      </c>
      <c r="G13398">
        <v>5574.52</v>
      </c>
      <c r="H13398">
        <v>5000</v>
      </c>
      <c r="I13398">
        <v>630.83000000000004</v>
      </c>
      <c r="J13398">
        <v>0</v>
      </c>
      <c r="K13398">
        <v>0</v>
      </c>
      <c r="L13398">
        <v>0</v>
      </c>
      <c r="M13398" s="1">
        <v>41518</v>
      </c>
      <c r="N13398">
        <v>161.56</v>
      </c>
      <c r="O13398" s="1">
        <v>41518</v>
      </c>
    </row>
    <row r="13399" spans="1:15" x14ac:dyDescent="0.35">
      <c r="A13399">
        <v>568971</v>
      </c>
      <c r="B13399" s="1">
        <v>36434</v>
      </c>
      <c r="C13399">
        <v>7017</v>
      </c>
      <c r="D13399">
        <v>0.98799999999999999</v>
      </c>
      <c r="E13399">
        <v>20</v>
      </c>
      <c r="F13399">
        <v>10138.54499</v>
      </c>
      <c r="G13399">
        <v>10138.540000000001</v>
      </c>
      <c r="H13399">
        <v>7750</v>
      </c>
      <c r="I13399">
        <v>2388.54</v>
      </c>
      <c r="J13399">
        <v>0</v>
      </c>
      <c r="K13399">
        <v>0</v>
      </c>
      <c r="L13399">
        <v>0</v>
      </c>
      <c r="M13399" s="1">
        <v>41395</v>
      </c>
      <c r="N13399">
        <v>1382.68</v>
      </c>
      <c r="O13399" s="1">
        <v>42461</v>
      </c>
    </row>
    <row r="13400" spans="1:15" x14ac:dyDescent="0.35">
      <c r="A13400">
        <v>568979</v>
      </c>
      <c r="B13400" s="1">
        <v>37895</v>
      </c>
      <c r="C13400">
        <v>876</v>
      </c>
      <c r="D13400">
        <v>0.159</v>
      </c>
      <c r="E13400">
        <v>4</v>
      </c>
      <c r="F13400">
        <v>2246.7049280000001</v>
      </c>
      <c r="G13400">
        <v>2218.62</v>
      </c>
      <c r="H13400">
        <v>2000</v>
      </c>
      <c r="I13400">
        <v>246.7</v>
      </c>
      <c r="J13400">
        <v>0</v>
      </c>
      <c r="K13400">
        <v>0</v>
      </c>
      <c r="L13400">
        <v>0</v>
      </c>
      <c r="M13400" s="1">
        <v>40787</v>
      </c>
      <c r="N13400">
        <v>1744.39</v>
      </c>
      <c r="O13400" s="1">
        <v>40787</v>
      </c>
    </row>
    <row r="13401" spans="1:15" x14ac:dyDescent="0.35">
      <c r="A13401">
        <v>569002</v>
      </c>
      <c r="B13401" s="1">
        <v>36039</v>
      </c>
      <c r="C13401">
        <v>10711</v>
      </c>
      <c r="D13401">
        <v>0.88500000000000001</v>
      </c>
      <c r="E13401">
        <v>6</v>
      </c>
      <c r="F13401">
        <v>4941.5789750000004</v>
      </c>
      <c r="G13401">
        <v>4941.58</v>
      </c>
      <c r="H13401">
        <v>4000</v>
      </c>
      <c r="I13401">
        <v>941.58</v>
      </c>
      <c r="J13401">
        <v>0</v>
      </c>
      <c r="K13401">
        <v>0</v>
      </c>
      <c r="L13401">
        <v>0</v>
      </c>
      <c r="M13401" s="1">
        <v>41456</v>
      </c>
      <c r="N13401">
        <v>421.81</v>
      </c>
      <c r="O13401" s="1">
        <v>42491</v>
      </c>
    </row>
    <row r="13402" spans="1:15" x14ac:dyDescent="0.35">
      <c r="A13402">
        <v>569037</v>
      </c>
      <c r="B13402" s="1">
        <v>37438</v>
      </c>
      <c r="C13402">
        <v>8615</v>
      </c>
      <c r="D13402">
        <v>0.99</v>
      </c>
      <c r="E13402">
        <v>21</v>
      </c>
      <c r="F13402">
        <v>19792.864259999998</v>
      </c>
      <c r="G13402">
        <v>19792.86</v>
      </c>
      <c r="H13402">
        <v>15000</v>
      </c>
      <c r="I13402">
        <v>4792.8599999999997</v>
      </c>
      <c r="J13402">
        <v>0</v>
      </c>
      <c r="K13402">
        <v>0</v>
      </c>
      <c r="L13402">
        <v>0</v>
      </c>
      <c r="M13402" s="1">
        <v>41122</v>
      </c>
      <c r="N13402">
        <v>11253.42</v>
      </c>
      <c r="O13402" s="1">
        <v>41640</v>
      </c>
    </row>
    <row r="13403" spans="1:15" x14ac:dyDescent="0.35">
      <c r="A13403">
        <v>569054</v>
      </c>
      <c r="B13403" s="1">
        <v>38749</v>
      </c>
      <c r="C13403">
        <v>11427</v>
      </c>
      <c r="D13403">
        <v>0.35399999999999998</v>
      </c>
      <c r="E13403">
        <v>16</v>
      </c>
      <c r="F13403">
        <v>24729.36506</v>
      </c>
      <c r="G13403">
        <v>24605.72</v>
      </c>
      <c r="H13403">
        <v>20000</v>
      </c>
      <c r="I13403">
        <v>4729.37</v>
      </c>
      <c r="J13403">
        <v>0</v>
      </c>
      <c r="K13403">
        <v>0</v>
      </c>
      <c r="L13403">
        <v>0</v>
      </c>
      <c r="M13403" s="1">
        <v>41334</v>
      </c>
      <c r="N13403">
        <v>4711.97</v>
      </c>
      <c r="O13403" s="1">
        <v>41334</v>
      </c>
    </row>
    <row r="13404" spans="1:15" x14ac:dyDescent="0.35">
      <c r="A13404">
        <v>569090</v>
      </c>
      <c r="B13404" s="1">
        <v>35977</v>
      </c>
      <c r="C13404">
        <v>18230</v>
      </c>
      <c r="D13404">
        <v>0.75</v>
      </c>
      <c r="E13404">
        <v>18</v>
      </c>
      <c r="F13404">
        <v>17393.407670000001</v>
      </c>
      <c r="G13404">
        <v>17011.93</v>
      </c>
      <c r="H13404">
        <v>15000</v>
      </c>
      <c r="I13404">
        <v>2393.41</v>
      </c>
      <c r="J13404">
        <v>0</v>
      </c>
      <c r="K13404">
        <v>0</v>
      </c>
      <c r="L13404">
        <v>0</v>
      </c>
      <c r="M13404" s="1">
        <v>41122</v>
      </c>
      <c r="N13404">
        <v>6542.61</v>
      </c>
      <c r="O13404" s="1">
        <v>42309</v>
      </c>
    </row>
    <row r="13405" spans="1:15" x14ac:dyDescent="0.35">
      <c r="A13405">
        <v>569095</v>
      </c>
      <c r="B13405" s="1">
        <v>39295</v>
      </c>
      <c r="C13405">
        <v>963</v>
      </c>
      <c r="D13405">
        <v>0.23499999999999999</v>
      </c>
      <c r="E13405">
        <v>6</v>
      </c>
      <c r="F13405">
        <v>2593.9674770000001</v>
      </c>
      <c r="G13405">
        <v>2563.81</v>
      </c>
      <c r="H13405">
        <v>2150</v>
      </c>
      <c r="I13405">
        <v>443.97</v>
      </c>
      <c r="J13405">
        <v>0</v>
      </c>
      <c r="K13405">
        <v>0</v>
      </c>
      <c r="L13405">
        <v>0</v>
      </c>
      <c r="M13405" s="1">
        <v>41122</v>
      </c>
      <c r="N13405">
        <v>924.49</v>
      </c>
      <c r="O13405" s="1">
        <v>41122</v>
      </c>
    </row>
    <row r="13406" spans="1:15" x14ac:dyDescent="0.35">
      <c r="A13406">
        <v>569097</v>
      </c>
      <c r="B13406" s="1">
        <v>36861</v>
      </c>
      <c r="C13406">
        <v>9947</v>
      </c>
      <c r="D13406">
        <v>0.28000000000000003</v>
      </c>
      <c r="E13406">
        <v>20</v>
      </c>
      <c r="F13406">
        <v>12843.73085</v>
      </c>
      <c r="G13406">
        <v>12576.16</v>
      </c>
      <c r="H13406">
        <v>12000</v>
      </c>
      <c r="I13406">
        <v>843.73</v>
      </c>
      <c r="J13406">
        <v>0</v>
      </c>
      <c r="K13406">
        <v>0</v>
      </c>
      <c r="L13406">
        <v>0</v>
      </c>
      <c r="M13406" s="1">
        <v>40695</v>
      </c>
      <c r="N13406">
        <v>9732.9500000000007</v>
      </c>
      <c r="O13406" s="1">
        <v>42491</v>
      </c>
    </row>
    <row r="13407" spans="1:15" x14ac:dyDescent="0.35">
      <c r="A13407">
        <v>569128</v>
      </c>
      <c r="B13407" s="1">
        <v>32568</v>
      </c>
      <c r="C13407">
        <v>22528</v>
      </c>
      <c r="D13407">
        <v>0.93500000000000005</v>
      </c>
      <c r="E13407">
        <v>30</v>
      </c>
      <c r="F13407">
        <v>4354.0282509999997</v>
      </c>
      <c r="G13407">
        <v>4354.03</v>
      </c>
      <c r="H13407">
        <v>3600</v>
      </c>
      <c r="I13407">
        <v>754.03</v>
      </c>
      <c r="J13407">
        <v>0</v>
      </c>
      <c r="K13407">
        <v>0</v>
      </c>
      <c r="L13407">
        <v>0</v>
      </c>
      <c r="M13407" s="1">
        <v>41334</v>
      </c>
      <c r="N13407">
        <v>828.33</v>
      </c>
      <c r="O13407" s="1">
        <v>41334</v>
      </c>
    </row>
    <row r="13408" spans="1:15" x14ac:dyDescent="0.35">
      <c r="A13408">
        <v>569162</v>
      </c>
      <c r="B13408" s="1">
        <v>37438</v>
      </c>
      <c r="C13408">
        <v>2261</v>
      </c>
      <c r="D13408">
        <v>8.3000000000000004E-2</v>
      </c>
      <c r="E13408">
        <v>23</v>
      </c>
      <c r="F13408">
        <v>14739.898440000001</v>
      </c>
      <c r="G13408">
        <v>14710.42</v>
      </c>
      <c r="H13408">
        <v>12500</v>
      </c>
      <c r="I13408">
        <v>2239.9</v>
      </c>
      <c r="J13408">
        <v>0</v>
      </c>
      <c r="K13408">
        <v>0</v>
      </c>
      <c r="L13408">
        <v>0</v>
      </c>
      <c r="M13408" s="1">
        <v>41365</v>
      </c>
      <c r="N13408">
        <v>399.85</v>
      </c>
      <c r="O13408" s="1">
        <v>41365</v>
      </c>
    </row>
    <row r="13409" spans="1:15" x14ac:dyDescent="0.35">
      <c r="A13409">
        <v>569182</v>
      </c>
      <c r="B13409" s="1">
        <v>36861</v>
      </c>
      <c r="C13409">
        <v>4901</v>
      </c>
      <c r="D13409">
        <v>0.30299999999999999</v>
      </c>
      <c r="E13409">
        <v>23</v>
      </c>
      <c r="F13409">
        <v>5074.306936</v>
      </c>
      <c r="G13409">
        <v>5074.3100000000004</v>
      </c>
      <c r="H13409">
        <v>4800</v>
      </c>
      <c r="I13409">
        <v>274.31</v>
      </c>
      <c r="J13409">
        <v>0</v>
      </c>
      <c r="K13409">
        <v>0</v>
      </c>
      <c r="L13409">
        <v>0</v>
      </c>
      <c r="M13409" s="1">
        <v>40756</v>
      </c>
      <c r="N13409">
        <v>3592.06</v>
      </c>
      <c r="O13409" s="1">
        <v>41518</v>
      </c>
    </row>
    <row r="13410" spans="1:15" x14ac:dyDescent="0.35">
      <c r="A13410">
        <v>569188</v>
      </c>
      <c r="B13410" s="1">
        <v>34455</v>
      </c>
      <c r="C13410">
        <v>9338</v>
      </c>
      <c r="D13410">
        <v>0.46700000000000003</v>
      </c>
      <c r="E13410">
        <v>20</v>
      </c>
      <c r="F13410">
        <v>7638.5275490000004</v>
      </c>
      <c r="G13410">
        <v>7041.78</v>
      </c>
      <c r="H13410">
        <v>6400</v>
      </c>
      <c r="I13410">
        <v>1238.53</v>
      </c>
      <c r="J13410">
        <v>0</v>
      </c>
      <c r="K13410">
        <v>0</v>
      </c>
      <c r="L13410">
        <v>0</v>
      </c>
      <c r="M13410" s="1">
        <v>41183</v>
      </c>
      <c r="N13410">
        <v>2451.6999999999998</v>
      </c>
      <c r="O13410" s="1">
        <v>42461</v>
      </c>
    </row>
    <row r="13411" spans="1:15" x14ac:dyDescent="0.35">
      <c r="A13411">
        <v>569190</v>
      </c>
      <c r="B13411" s="1">
        <v>35704</v>
      </c>
      <c r="C13411">
        <v>11677</v>
      </c>
      <c r="D13411">
        <v>0.51700000000000002</v>
      </c>
      <c r="E13411">
        <v>11</v>
      </c>
      <c r="F13411">
        <v>3786.08</v>
      </c>
      <c r="G13411">
        <v>3786.08</v>
      </c>
      <c r="H13411">
        <v>1428.65</v>
      </c>
      <c r="I13411">
        <v>1963.18</v>
      </c>
      <c r="J13411">
        <v>0</v>
      </c>
      <c r="K13411">
        <v>394.25</v>
      </c>
      <c r="L13411">
        <v>3.99</v>
      </c>
      <c r="M13411" s="1">
        <v>40817</v>
      </c>
      <c r="N13411">
        <v>261.67</v>
      </c>
      <c r="O13411" s="1">
        <v>40969</v>
      </c>
    </row>
    <row r="13412" spans="1:15" x14ac:dyDescent="0.35">
      <c r="A13412">
        <v>569200</v>
      </c>
      <c r="B13412" s="1">
        <v>35704</v>
      </c>
      <c r="C13412">
        <v>37252</v>
      </c>
      <c r="D13412">
        <v>0.68899999999999995</v>
      </c>
      <c r="E13412">
        <v>31</v>
      </c>
      <c r="F13412">
        <v>15061.490750000001</v>
      </c>
      <c r="G13412">
        <v>14308.42</v>
      </c>
      <c r="H13412">
        <v>13000</v>
      </c>
      <c r="I13412">
        <v>2061.4899999999998</v>
      </c>
      <c r="J13412">
        <v>0</v>
      </c>
      <c r="K13412">
        <v>0</v>
      </c>
      <c r="L13412">
        <v>0</v>
      </c>
      <c r="M13412" s="1">
        <v>41306</v>
      </c>
      <c r="N13412">
        <v>2564.46</v>
      </c>
      <c r="O13412" s="1">
        <v>42491</v>
      </c>
    </row>
    <row r="13413" spans="1:15" x14ac:dyDescent="0.35">
      <c r="A13413">
        <v>569223</v>
      </c>
      <c r="B13413" s="1">
        <v>38169</v>
      </c>
      <c r="C13413">
        <v>793</v>
      </c>
      <c r="D13413">
        <v>8.3000000000000004E-2</v>
      </c>
      <c r="E13413">
        <v>11</v>
      </c>
      <c r="F13413">
        <v>6484.2043249999997</v>
      </c>
      <c r="G13413">
        <v>6429.25</v>
      </c>
      <c r="H13413">
        <v>5900</v>
      </c>
      <c r="I13413">
        <v>584.20000000000005</v>
      </c>
      <c r="J13413">
        <v>0</v>
      </c>
      <c r="K13413">
        <v>0</v>
      </c>
      <c r="L13413">
        <v>0</v>
      </c>
      <c r="M13413" s="1">
        <v>41091</v>
      </c>
      <c r="N13413">
        <v>467</v>
      </c>
      <c r="O13413" s="1">
        <v>41091</v>
      </c>
    </row>
    <row r="13414" spans="1:15" x14ac:dyDescent="0.35">
      <c r="A13414">
        <v>569252</v>
      </c>
      <c r="B13414" s="1">
        <v>36557</v>
      </c>
      <c r="C13414">
        <v>10355</v>
      </c>
      <c r="D13414">
        <v>0.60899999999999999</v>
      </c>
      <c r="E13414">
        <v>15</v>
      </c>
      <c r="F13414">
        <v>12720.56907</v>
      </c>
      <c r="G13414">
        <v>12641.07</v>
      </c>
      <c r="H13414">
        <v>12000</v>
      </c>
      <c r="I13414">
        <v>720.57</v>
      </c>
      <c r="J13414">
        <v>0</v>
      </c>
      <c r="K13414">
        <v>0</v>
      </c>
      <c r="L13414">
        <v>0</v>
      </c>
      <c r="M13414" s="1">
        <v>40544</v>
      </c>
      <c r="N13414">
        <v>11804.87</v>
      </c>
      <c r="O13414" s="1">
        <v>40940</v>
      </c>
    </row>
    <row r="13415" spans="1:15" x14ac:dyDescent="0.35">
      <c r="A13415">
        <v>569262</v>
      </c>
      <c r="B13415" s="1">
        <v>34455</v>
      </c>
      <c r="C13415">
        <v>52170</v>
      </c>
      <c r="D13415">
        <v>0.66800000000000004</v>
      </c>
      <c r="E13415">
        <v>49</v>
      </c>
      <c r="F13415">
        <v>9366.1299999999992</v>
      </c>
      <c r="G13415">
        <v>4769.45</v>
      </c>
      <c r="H13415">
        <v>1559.73</v>
      </c>
      <c r="I13415">
        <v>1838.76</v>
      </c>
      <c r="J13415">
        <v>0</v>
      </c>
      <c r="K13415">
        <v>5967.64</v>
      </c>
      <c r="L13415">
        <v>1023.3393</v>
      </c>
      <c r="M13415" s="1">
        <v>40695</v>
      </c>
      <c r="N13415">
        <v>378.77</v>
      </c>
      <c r="O13415" s="1">
        <v>42491</v>
      </c>
    </row>
    <row r="13416" spans="1:15" x14ac:dyDescent="0.35">
      <c r="A13416">
        <v>569294</v>
      </c>
      <c r="B13416" s="1">
        <v>34304</v>
      </c>
      <c r="C13416">
        <v>23062</v>
      </c>
      <c r="D13416">
        <v>0.91200000000000003</v>
      </c>
      <c r="E13416">
        <v>24</v>
      </c>
      <c r="F13416">
        <v>30189.552640000002</v>
      </c>
      <c r="G13416">
        <v>29001.29</v>
      </c>
      <c r="H13416">
        <v>25000</v>
      </c>
      <c r="I13416">
        <v>5189.55</v>
      </c>
      <c r="J13416">
        <v>0</v>
      </c>
      <c r="K13416">
        <v>0</v>
      </c>
      <c r="L13416">
        <v>0</v>
      </c>
      <c r="M13416" s="1">
        <v>41030</v>
      </c>
      <c r="N13416">
        <v>3121.67</v>
      </c>
      <c r="O13416" s="1">
        <v>42248</v>
      </c>
    </row>
    <row r="13417" spans="1:15" x14ac:dyDescent="0.35">
      <c r="A13417">
        <v>569318</v>
      </c>
      <c r="B13417" s="1">
        <v>38777</v>
      </c>
      <c r="C13417">
        <v>1369</v>
      </c>
      <c r="D13417">
        <v>0.318</v>
      </c>
      <c r="E13417">
        <v>4</v>
      </c>
      <c r="F13417">
        <v>1130.6099999999999</v>
      </c>
      <c r="G13417">
        <v>1130.6099999999999</v>
      </c>
      <c r="H13417">
        <v>464.47</v>
      </c>
      <c r="I13417">
        <v>501.33</v>
      </c>
      <c r="J13417">
        <v>0</v>
      </c>
      <c r="K13417">
        <v>164.81</v>
      </c>
      <c r="L13417">
        <v>1.61</v>
      </c>
      <c r="M13417" s="1">
        <v>40725</v>
      </c>
      <c r="N13417">
        <v>97.17</v>
      </c>
      <c r="O13417" s="1">
        <v>40878</v>
      </c>
    </row>
    <row r="13418" spans="1:15" x14ac:dyDescent="0.35">
      <c r="A13418">
        <v>569379</v>
      </c>
      <c r="B13418" s="1">
        <v>33055</v>
      </c>
      <c r="C13418">
        <v>2562</v>
      </c>
      <c r="D13418">
        <v>0.88300000000000001</v>
      </c>
      <c r="E13418">
        <v>6</v>
      </c>
      <c r="F13418">
        <v>9496.5015600000006</v>
      </c>
      <c r="G13418">
        <v>9496.5</v>
      </c>
      <c r="H13418">
        <v>7750</v>
      </c>
      <c r="I13418">
        <v>1746.5</v>
      </c>
      <c r="J13418">
        <v>0</v>
      </c>
      <c r="K13418">
        <v>0</v>
      </c>
      <c r="L13418">
        <v>0</v>
      </c>
      <c r="M13418" s="1">
        <v>41365</v>
      </c>
      <c r="N13418">
        <v>416.63</v>
      </c>
      <c r="O13418" s="1">
        <v>41365</v>
      </c>
    </row>
    <row r="13419" spans="1:15" x14ac:dyDescent="0.35">
      <c r="A13419">
        <v>569389</v>
      </c>
      <c r="B13419" s="1">
        <v>38838</v>
      </c>
      <c r="C13419">
        <v>1054</v>
      </c>
      <c r="D13419">
        <v>0.17299999999999999</v>
      </c>
      <c r="E13419">
        <v>8</v>
      </c>
      <c r="F13419">
        <v>5086.1172749999996</v>
      </c>
      <c r="G13419">
        <v>5086.12</v>
      </c>
      <c r="H13419">
        <v>4000</v>
      </c>
      <c r="I13419">
        <v>1086.1199999999999</v>
      </c>
      <c r="J13419">
        <v>0</v>
      </c>
      <c r="K13419">
        <v>0</v>
      </c>
      <c r="L13419">
        <v>0</v>
      </c>
      <c r="M13419" s="1">
        <v>41518</v>
      </c>
      <c r="N13419">
        <v>152.38</v>
      </c>
      <c r="O13419" s="1">
        <v>42491</v>
      </c>
    </row>
    <row r="13420" spans="1:15" x14ac:dyDescent="0.35">
      <c r="A13420">
        <v>569402</v>
      </c>
      <c r="B13420" s="1">
        <v>37834</v>
      </c>
      <c r="C13420">
        <v>132</v>
      </c>
      <c r="D13420">
        <v>8.9999999999999993E-3</v>
      </c>
      <c r="E13420">
        <v>13</v>
      </c>
      <c r="F13420">
        <v>22734.99194</v>
      </c>
      <c r="G13420">
        <v>22422.39</v>
      </c>
      <c r="H13420">
        <v>20000</v>
      </c>
      <c r="I13420">
        <v>2734.99</v>
      </c>
      <c r="J13420">
        <v>0</v>
      </c>
      <c r="K13420">
        <v>0</v>
      </c>
      <c r="L13420">
        <v>0</v>
      </c>
      <c r="M13420" s="1">
        <v>41000</v>
      </c>
      <c r="N13420">
        <v>10969.18</v>
      </c>
      <c r="O13420" s="1">
        <v>41000</v>
      </c>
    </row>
    <row r="13421" spans="1:15" x14ac:dyDescent="0.35">
      <c r="A13421">
        <v>569438</v>
      </c>
      <c r="B13421" s="1">
        <v>31594</v>
      </c>
      <c r="C13421">
        <v>2415</v>
      </c>
      <c r="D13421">
        <v>0.39400000000000002</v>
      </c>
      <c r="E13421">
        <v>19</v>
      </c>
      <c r="F13421">
        <v>9033.8207679999996</v>
      </c>
      <c r="G13421">
        <v>8949.1299999999992</v>
      </c>
      <c r="H13421">
        <v>8000</v>
      </c>
      <c r="I13421">
        <v>1033.82</v>
      </c>
      <c r="J13421">
        <v>0</v>
      </c>
      <c r="K13421">
        <v>0</v>
      </c>
      <c r="L13421">
        <v>0</v>
      </c>
      <c r="M13421" s="1">
        <v>40909</v>
      </c>
      <c r="N13421">
        <v>5070.88</v>
      </c>
      <c r="O13421" s="1">
        <v>42491</v>
      </c>
    </row>
    <row r="13422" spans="1:15" x14ac:dyDescent="0.35">
      <c r="A13422">
        <v>569448</v>
      </c>
      <c r="B13422" s="1">
        <v>36557</v>
      </c>
      <c r="C13422">
        <v>22999</v>
      </c>
      <c r="D13422">
        <v>0.221</v>
      </c>
      <c r="E13422">
        <v>33</v>
      </c>
      <c r="F13422">
        <v>15658.31856</v>
      </c>
      <c r="G13422">
        <v>15593.08</v>
      </c>
      <c r="H13422">
        <v>12000</v>
      </c>
      <c r="I13422">
        <v>3658.32</v>
      </c>
      <c r="J13422">
        <v>0</v>
      </c>
      <c r="K13422">
        <v>0</v>
      </c>
      <c r="L13422">
        <v>0</v>
      </c>
      <c r="M13422" s="1">
        <v>41518</v>
      </c>
      <c r="N13422">
        <v>5710.65</v>
      </c>
      <c r="O13422" s="1">
        <v>41518</v>
      </c>
    </row>
    <row r="13423" spans="1:15" x14ac:dyDescent="0.35">
      <c r="A13423">
        <v>569461</v>
      </c>
      <c r="B13423" s="1">
        <v>32813</v>
      </c>
      <c r="C13423">
        <v>29909</v>
      </c>
      <c r="D13423">
        <v>0.71399999999999997</v>
      </c>
      <c r="E13423">
        <v>48</v>
      </c>
      <c r="F13423">
        <v>3542.4115320000001</v>
      </c>
      <c r="G13423">
        <v>3542.41</v>
      </c>
      <c r="H13423">
        <v>3000</v>
      </c>
      <c r="I13423">
        <v>542.41</v>
      </c>
      <c r="J13423">
        <v>0</v>
      </c>
      <c r="K13423">
        <v>0</v>
      </c>
      <c r="L13423">
        <v>0</v>
      </c>
      <c r="M13423" s="1">
        <v>41518</v>
      </c>
      <c r="N13423">
        <v>118.47</v>
      </c>
      <c r="O13423" s="1">
        <v>41518</v>
      </c>
    </row>
    <row r="13424" spans="1:15" x14ac:dyDescent="0.35">
      <c r="A13424">
        <v>569480</v>
      </c>
      <c r="B13424" s="1">
        <v>36220</v>
      </c>
      <c r="C13424">
        <v>9311</v>
      </c>
      <c r="D13424">
        <v>0.35199999999999998</v>
      </c>
      <c r="E13424">
        <v>35</v>
      </c>
      <c r="F13424">
        <v>7407.2199970000001</v>
      </c>
      <c r="G13424">
        <v>7407.22</v>
      </c>
      <c r="H13424">
        <v>5600</v>
      </c>
      <c r="I13424">
        <v>1792.22</v>
      </c>
      <c r="J13424">
        <v>14.99999998</v>
      </c>
      <c r="K13424">
        <v>0</v>
      </c>
      <c r="L13424">
        <v>0</v>
      </c>
      <c r="M13424" s="1">
        <v>42278</v>
      </c>
      <c r="N13424">
        <v>48.49</v>
      </c>
      <c r="O13424" s="1">
        <v>42491</v>
      </c>
    </row>
    <row r="13425" spans="1:15" x14ac:dyDescent="0.35">
      <c r="A13425">
        <v>569481</v>
      </c>
      <c r="B13425" s="1">
        <v>36373</v>
      </c>
      <c r="C13425">
        <v>23878</v>
      </c>
      <c r="D13425">
        <v>0.45900000000000002</v>
      </c>
      <c r="E13425">
        <v>18</v>
      </c>
      <c r="F13425">
        <v>6380.71</v>
      </c>
      <c r="G13425">
        <v>6380.71</v>
      </c>
      <c r="H13425">
        <v>4139.74</v>
      </c>
      <c r="I13425">
        <v>1353.44</v>
      </c>
      <c r="J13425">
        <v>0</v>
      </c>
      <c r="K13425">
        <v>887.53</v>
      </c>
      <c r="L13425">
        <v>159.75540000000001</v>
      </c>
      <c r="M13425" s="1">
        <v>41061</v>
      </c>
      <c r="N13425">
        <v>261.99</v>
      </c>
      <c r="O13425" s="1">
        <v>41244</v>
      </c>
    </row>
    <row r="13426" spans="1:15" x14ac:dyDescent="0.35">
      <c r="A13426">
        <v>569486</v>
      </c>
      <c r="B13426" s="1">
        <v>38200</v>
      </c>
      <c r="C13426">
        <v>9652</v>
      </c>
      <c r="D13426">
        <v>0.55200000000000005</v>
      </c>
      <c r="E13426">
        <v>28</v>
      </c>
      <c r="F13426">
        <v>4191.8387400000001</v>
      </c>
      <c r="G13426">
        <v>4191.84</v>
      </c>
      <c r="H13426">
        <v>4000</v>
      </c>
      <c r="I13426">
        <v>191.84</v>
      </c>
      <c r="J13426">
        <v>0</v>
      </c>
      <c r="K13426">
        <v>0</v>
      </c>
      <c r="L13426">
        <v>0</v>
      </c>
      <c r="M13426" s="1">
        <v>40664</v>
      </c>
      <c r="N13426">
        <v>3317.27</v>
      </c>
      <c r="O13426" s="1">
        <v>41183</v>
      </c>
    </row>
    <row r="13427" spans="1:15" x14ac:dyDescent="0.35">
      <c r="A13427">
        <v>569498</v>
      </c>
      <c r="B13427" s="1">
        <v>27454</v>
      </c>
      <c r="C13427">
        <v>98839</v>
      </c>
      <c r="D13427">
        <v>0.621</v>
      </c>
      <c r="E13427">
        <v>27</v>
      </c>
      <c r="F13427">
        <v>29518.439429999999</v>
      </c>
      <c r="G13427">
        <v>29341.33</v>
      </c>
      <c r="H13427">
        <v>25000</v>
      </c>
      <c r="I13427">
        <v>4518.4399999999996</v>
      </c>
      <c r="J13427">
        <v>0</v>
      </c>
      <c r="K13427">
        <v>0</v>
      </c>
      <c r="L13427">
        <v>0</v>
      </c>
      <c r="M13427" s="1">
        <v>41518</v>
      </c>
      <c r="N13427">
        <v>918.66</v>
      </c>
      <c r="O13427" s="1">
        <v>42491</v>
      </c>
    </row>
    <row r="13428" spans="1:15" x14ac:dyDescent="0.35">
      <c r="A13428">
        <v>569535</v>
      </c>
      <c r="B13428" s="1">
        <v>34881</v>
      </c>
      <c r="C13428">
        <v>20057</v>
      </c>
      <c r="D13428">
        <v>0.95499999999999996</v>
      </c>
      <c r="E13428">
        <v>24</v>
      </c>
      <c r="F13428">
        <v>26142.015380000001</v>
      </c>
      <c r="G13428">
        <v>23208.41</v>
      </c>
      <c r="H13428">
        <v>17600</v>
      </c>
      <c r="I13428">
        <v>8542.02</v>
      </c>
      <c r="J13428">
        <v>0</v>
      </c>
      <c r="K13428">
        <v>0</v>
      </c>
      <c r="L13428">
        <v>0</v>
      </c>
      <c r="M13428" s="1">
        <v>42248</v>
      </c>
      <c r="N13428">
        <v>459.89</v>
      </c>
      <c r="O13428" s="1">
        <v>42309</v>
      </c>
    </row>
    <row r="13429" spans="1:15" x14ac:dyDescent="0.35">
      <c r="A13429">
        <v>569542</v>
      </c>
      <c r="B13429" s="1">
        <v>28672</v>
      </c>
      <c r="C13429">
        <v>26877</v>
      </c>
      <c r="D13429">
        <v>0.40899999999999997</v>
      </c>
      <c r="E13429">
        <v>30</v>
      </c>
      <c r="F13429">
        <v>12809.33268</v>
      </c>
      <c r="G13429">
        <v>12338.79</v>
      </c>
      <c r="H13429">
        <v>12250</v>
      </c>
      <c r="I13429">
        <v>559.33000000000004</v>
      </c>
      <c r="J13429">
        <v>0</v>
      </c>
      <c r="K13429">
        <v>0</v>
      </c>
      <c r="L13429">
        <v>0</v>
      </c>
      <c r="M13429" s="1">
        <v>40664</v>
      </c>
      <c r="N13429">
        <v>10152.11</v>
      </c>
      <c r="O13429" s="1">
        <v>41275</v>
      </c>
    </row>
    <row r="13430" spans="1:15" x14ac:dyDescent="0.35">
      <c r="A13430">
        <v>569550</v>
      </c>
      <c r="B13430" s="1">
        <v>35004</v>
      </c>
      <c r="C13430">
        <v>16622</v>
      </c>
      <c r="D13430">
        <v>0.19600000000000001</v>
      </c>
      <c r="E13430">
        <v>63</v>
      </c>
      <c r="F13430">
        <v>19850.623609999999</v>
      </c>
      <c r="G13430">
        <v>19188.939999999999</v>
      </c>
      <c r="H13430">
        <v>18000</v>
      </c>
      <c r="I13430">
        <v>1850.62</v>
      </c>
      <c r="J13430">
        <v>0</v>
      </c>
      <c r="K13430">
        <v>0</v>
      </c>
      <c r="L13430">
        <v>0</v>
      </c>
      <c r="M13430" s="1">
        <v>41122</v>
      </c>
      <c r="N13430">
        <v>7563.1</v>
      </c>
      <c r="O13430" s="1">
        <v>42248</v>
      </c>
    </row>
    <row r="13431" spans="1:15" x14ac:dyDescent="0.35">
      <c r="A13431">
        <v>569568</v>
      </c>
      <c r="B13431" s="1">
        <v>36281</v>
      </c>
      <c r="C13431">
        <v>9122</v>
      </c>
      <c r="D13431">
        <v>0.20799999999999999</v>
      </c>
      <c r="E13431">
        <v>27</v>
      </c>
      <c r="F13431">
        <v>4630.57</v>
      </c>
      <c r="G13431">
        <v>4580.24</v>
      </c>
      <c r="H13431">
        <v>4600</v>
      </c>
      <c r="I13431">
        <v>30.57</v>
      </c>
      <c r="J13431">
        <v>0</v>
      </c>
      <c r="K13431">
        <v>0</v>
      </c>
      <c r="L13431">
        <v>0</v>
      </c>
      <c r="M13431" s="1">
        <v>40452</v>
      </c>
      <c r="N13431">
        <v>4631</v>
      </c>
      <c r="O13431" s="1">
        <v>40452</v>
      </c>
    </row>
    <row r="13432" spans="1:15" x14ac:dyDescent="0.35">
      <c r="A13432">
        <v>569576</v>
      </c>
      <c r="B13432" s="1">
        <v>34700</v>
      </c>
      <c r="C13432">
        <v>10280</v>
      </c>
      <c r="D13432">
        <v>0.51700000000000002</v>
      </c>
      <c r="E13432">
        <v>15</v>
      </c>
      <c r="F13432">
        <v>10931.722400000001</v>
      </c>
      <c r="G13432">
        <v>10842.61</v>
      </c>
      <c r="H13432">
        <v>9200</v>
      </c>
      <c r="I13432">
        <v>1731.72</v>
      </c>
      <c r="J13432">
        <v>0</v>
      </c>
      <c r="K13432">
        <v>0</v>
      </c>
      <c r="L13432">
        <v>0</v>
      </c>
      <c r="M13432" s="1">
        <v>41426</v>
      </c>
      <c r="N13432">
        <v>209.26</v>
      </c>
      <c r="O13432" s="1">
        <v>41791</v>
      </c>
    </row>
    <row r="13433" spans="1:15" x14ac:dyDescent="0.35">
      <c r="A13433">
        <v>569581</v>
      </c>
      <c r="B13433" s="1">
        <v>27546</v>
      </c>
      <c r="C13433">
        <v>3762</v>
      </c>
      <c r="D13433">
        <v>0.16</v>
      </c>
      <c r="E13433">
        <v>38</v>
      </c>
      <c r="F13433">
        <v>5600.0937329999997</v>
      </c>
      <c r="G13433">
        <v>5572.09</v>
      </c>
      <c r="H13433">
        <v>5000</v>
      </c>
      <c r="I13433">
        <v>600.09</v>
      </c>
      <c r="J13433">
        <v>0</v>
      </c>
      <c r="K13433">
        <v>0</v>
      </c>
      <c r="L13433">
        <v>0</v>
      </c>
      <c r="M13433" s="1">
        <v>41518</v>
      </c>
      <c r="N13433">
        <v>177.95</v>
      </c>
      <c r="O13433" s="1">
        <v>42491</v>
      </c>
    </row>
    <row r="13434" spans="1:15" x14ac:dyDescent="0.35">
      <c r="A13434">
        <v>569592</v>
      </c>
      <c r="B13434" s="1">
        <v>35765</v>
      </c>
      <c r="C13434">
        <v>10232</v>
      </c>
      <c r="D13434">
        <v>0.57799999999999996</v>
      </c>
      <c r="E13434">
        <v>15</v>
      </c>
      <c r="F13434">
        <v>18918.039990000001</v>
      </c>
      <c r="G13434">
        <v>17143.88</v>
      </c>
      <c r="H13434">
        <v>14400</v>
      </c>
      <c r="I13434">
        <v>4518.04</v>
      </c>
      <c r="J13434">
        <v>0</v>
      </c>
      <c r="K13434">
        <v>0</v>
      </c>
      <c r="L13434">
        <v>0</v>
      </c>
      <c r="M13434" s="1">
        <v>42036</v>
      </c>
      <c r="N13434">
        <v>2497.36</v>
      </c>
      <c r="O13434" s="1">
        <v>42461</v>
      </c>
    </row>
    <row r="13435" spans="1:15" x14ac:dyDescent="0.35">
      <c r="A13435">
        <v>569597</v>
      </c>
      <c r="B13435" s="1">
        <v>37257</v>
      </c>
      <c r="C13435">
        <v>0</v>
      </c>
      <c r="D13435">
        <v>0</v>
      </c>
      <c r="E13435">
        <v>16</v>
      </c>
      <c r="F13435">
        <v>20281.080020000001</v>
      </c>
      <c r="G13435">
        <v>17246.21</v>
      </c>
      <c r="H13435">
        <v>15250</v>
      </c>
      <c r="I13435">
        <v>5031.08</v>
      </c>
      <c r="J13435">
        <v>0</v>
      </c>
      <c r="K13435">
        <v>0</v>
      </c>
      <c r="L13435">
        <v>0</v>
      </c>
      <c r="M13435" s="1">
        <v>42186</v>
      </c>
      <c r="N13435">
        <v>1030.46</v>
      </c>
      <c r="O13435" s="1">
        <v>42186</v>
      </c>
    </row>
    <row r="13436" spans="1:15" x14ac:dyDescent="0.35">
      <c r="A13436">
        <v>569623</v>
      </c>
      <c r="B13436" s="1">
        <v>35370</v>
      </c>
      <c r="C13436">
        <v>7388</v>
      </c>
      <c r="D13436">
        <v>0.88</v>
      </c>
      <c r="E13436">
        <v>10</v>
      </c>
      <c r="F13436">
        <v>7160.4709730000004</v>
      </c>
      <c r="G13436">
        <v>7160.47</v>
      </c>
      <c r="H13436">
        <v>6000</v>
      </c>
      <c r="I13436">
        <v>1160.47</v>
      </c>
      <c r="J13436">
        <v>0</v>
      </c>
      <c r="K13436">
        <v>0</v>
      </c>
      <c r="L13436">
        <v>0</v>
      </c>
      <c r="M13436" s="1">
        <v>41518</v>
      </c>
      <c r="N13436">
        <v>218.51</v>
      </c>
      <c r="O13436" s="1">
        <v>42491</v>
      </c>
    </row>
    <row r="13437" spans="1:15" x14ac:dyDescent="0.35">
      <c r="A13437">
        <v>569663</v>
      </c>
      <c r="B13437" s="1">
        <v>37135</v>
      </c>
      <c r="C13437">
        <v>861</v>
      </c>
      <c r="D13437">
        <v>0.53800000000000003</v>
      </c>
      <c r="E13437">
        <v>16</v>
      </c>
      <c r="F13437">
        <v>5562.08</v>
      </c>
      <c r="G13437">
        <v>5562.08</v>
      </c>
      <c r="H13437">
        <v>3977.04</v>
      </c>
      <c r="I13437">
        <v>1561.16</v>
      </c>
      <c r="J13437">
        <v>0</v>
      </c>
      <c r="K13437">
        <v>23.88</v>
      </c>
      <c r="L13437">
        <v>0</v>
      </c>
      <c r="M13437" s="1">
        <v>41030</v>
      </c>
      <c r="N13437">
        <v>278.14999999999998</v>
      </c>
      <c r="O13437" s="1">
        <v>42491</v>
      </c>
    </row>
    <row r="13438" spans="1:15" x14ac:dyDescent="0.35">
      <c r="A13438">
        <v>569678</v>
      </c>
      <c r="B13438" s="1">
        <v>36739</v>
      </c>
      <c r="C13438">
        <v>34202</v>
      </c>
      <c r="D13438">
        <v>0.83799999999999997</v>
      </c>
      <c r="E13438">
        <v>9</v>
      </c>
      <c r="F13438">
        <v>28361.46053</v>
      </c>
      <c r="G13438">
        <v>28106.21</v>
      </c>
      <c r="H13438">
        <v>25000</v>
      </c>
      <c r="I13438">
        <v>3361.46</v>
      </c>
      <c r="J13438">
        <v>0</v>
      </c>
      <c r="K13438">
        <v>0</v>
      </c>
      <c r="L13438">
        <v>0</v>
      </c>
      <c r="M13438" s="1">
        <v>41061</v>
      </c>
      <c r="N13438">
        <v>3922.68</v>
      </c>
      <c r="O13438" s="1">
        <v>41061</v>
      </c>
    </row>
    <row r="13439" spans="1:15" x14ac:dyDescent="0.35">
      <c r="A13439">
        <v>569731</v>
      </c>
      <c r="B13439" s="1">
        <v>34151</v>
      </c>
      <c r="C13439">
        <v>8296</v>
      </c>
      <c r="D13439">
        <v>0.71099999999999997</v>
      </c>
      <c r="E13439">
        <v>18</v>
      </c>
      <c r="F13439">
        <v>20267.999110000001</v>
      </c>
      <c r="G13439">
        <v>17732.400000000001</v>
      </c>
      <c r="H13439">
        <v>15000</v>
      </c>
      <c r="I13439">
        <v>5268</v>
      </c>
      <c r="J13439">
        <v>0</v>
      </c>
      <c r="K13439">
        <v>0</v>
      </c>
      <c r="L13439">
        <v>0</v>
      </c>
      <c r="M13439" s="1">
        <v>41275</v>
      </c>
      <c r="N13439">
        <v>10006.32</v>
      </c>
      <c r="O13439" s="1">
        <v>42491</v>
      </c>
    </row>
    <row r="13440" spans="1:15" x14ac:dyDescent="0.35">
      <c r="A13440">
        <v>569734</v>
      </c>
      <c r="B13440" s="1">
        <v>33878</v>
      </c>
      <c r="C13440">
        <v>34833</v>
      </c>
      <c r="D13440">
        <v>0.73799999999999999</v>
      </c>
      <c r="E13440">
        <v>27</v>
      </c>
      <c r="F13440">
        <v>17895.899829999998</v>
      </c>
      <c r="G13440">
        <v>17836.25</v>
      </c>
      <c r="H13440">
        <v>15000</v>
      </c>
      <c r="I13440">
        <v>2895.9</v>
      </c>
      <c r="J13440">
        <v>0</v>
      </c>
      <c r="K13440">
        <v>0</v>
      </c>
      <c r="L13440">
        <v>0</v>
      </c>
      <c r="M13440" s="1">
        <v>41487</v>
      </c>
      <c r="N13440">
        <v>1030.72</v>
      </c>
      <c r="O13440" s="1">
        <v>41791</v>
      </c>
    </row>
    <row r="13441" spans="1:15" x14ac:dyDescent="0.35">
      <c r="A13441">
        <v>569735</v>
      </c>
      <c r="B13441" s="1">
        <v>35339</v>
      </c>
      <c r="C13441">
        <v>19650</v>
      </c>
      <c r="D13441">
        <v>0.57099999999999995</v>
      </c>
      <c r="E13441">
        <v>14</v>
      </c>
      <c r="F13441">
        <v>15001.287399999999</v>
      </c>
      <c r="G13441">
        <v>14970.67</v>
      </c>
      <c r="H13441">
        <v>12250</v>
      </c>
      <c r="I13441">
        <v>2751.29</v>
      </c>
      <c r="J13441">
        <v>0</v>
      </c>
      <c r="K13441">
        <v>0</v>
      </c>
      <c r="L13441">
        <v>0</v>
      </c>
      <c r="M13441" s="1">
        <v>41579</v>
      </c>
      <c r="N13441">
        <v>1115.18</v>
      </c>
      <c r="O13441" s="1">
        <v>41548</v>
      </c>
    </row>
    <row r="13442" spans="1:15" x14ac:dyDescent="0.35">
      <c r="A13442">
        <v>569751</v>
      </c>
      <c r="B13442" s="1">
        <v>35796</v>
      </c>
      <c r="C13442">
        <v>27152</v>
      </c>
      <c r="D13442">
        <v>0.73799999999999999</v>
      </c>
      <c r="E13442">
        <v>23</v>
      </c>
      <c r="F13442">
        <v>7995.8237710000003</v>
      </c>
      <c r="G13442">
        <v>7995.82</v>
      </c>
      <c r="H13442">
        <v>6500</v>
      </c>
      <c r="I13442">
        <v>1495.82</v>
      </c>
      <c r="J13442">
        <v>0</v>
      </c>
      <c r="K13442">
        <v>0</v>
      </c>
      <c r="L13442">
        <v>0</v>
      </c>
      <c r="M13442" s="1">
        <v>41518</v>
      </c>
      <c r="N13442">
        <v>233.91</v>
      </c>
      <c r="O13442" s="1">
        <v>42491</v>
      </c>
    </row>
    <row r="13443" spans="1:15" x14ac:dyDescent="0.35">
      <c r="A13443">
        <v>569779</v>
      </c>
      <c r="B13443" s="1">
        <v>34881</v>
      </c>
      <c r="C13443">
        <v>35952</v>
      </c>
      <c r="D13443">
        <v>0.158</v>
      </c>
      <c r="E13443">
        <v>39</v>
      </c>
      <c r="F13443">
        <v>4643.9190879999996</v>
      </c>
      <c r="G13443">
        <v>4643.92</v>
      </c>
      <c r="H13443">
        <v>4500</v>
      </c>
      <c r="I13443">
        <v>143.91999999999999</v>
      </c>
      <c r="J13443">
        <v>0</v>
      </c>
      <c r="K13443">
        <v>0</v>
      </c>
      <c r="L13443">
        <v>0</v>
      </c>
      <c r="M13443" s="1">
        <v>40634</v>
      </c>
      <c r="N13443">
        <v>5.27</v>
      </c>
      <c r="O13443" s="1">
        <v>41091</v>
      </c>
    </row>
    <row r="13444" spans="1:15" x14ac:dyDescent="0.35">
      <c r="A13444">
        <v>569816</v>
      </c>
      <c r="B13444" s="1">
        <v>35462</v>
      </c>
      <c r="C13444">
        <v>16339</v>
      </c>
      <c r="D13444">
        <v>0.86399999999999999</v>
      </c>
      <c r="E13444">
        <v>29</v>
      </c>
      <c r="F13444">
        <v>6226.1390019999999</v>
      </c>
      <c r="G13444">
        <v>6226.14</v>
      </c>
      <c r="H13444">
        <v>5000</v>
      </c>
      <c r="I13444">
        <v>1226.1400000000001</v>
      </c>
      <c r="J13444">
        <v>0</v>
      </c>
      <c r="K13444">
        <v>0</v>
      </c>
      <c r="L13444">
        <v>0</v>
      </c>
      <c r="M13444" s="1">
        <v>41518</v>
      </c>
      <c r="N13444">
        <v>190.15</v>
      </c>
      <c r="O13444" s="1">
        <v>41518</v>
      </c>
    </row>
    <row r="13445" spans="1:15" x14ac:dyDescent="0.35">
      <c r="A13445">
        <v>569847</v>
      </c>
      <c r="B13445" s="1">
        <v>33208</v>
      </c>
      <c r="C13445">
        <v>33895</v>
      </c>
      <c r="D13445">
        <v>0.64200000000000002</v>
      </c>
      <c r="E13445">
        <v>32</v>
      </c>
      <c r="F13445">
        <v>21281.63</v>
      </c>
      <c r="G13445">
        <v>21205.62</v>
      </c>
      <c r="H13445">
        <v>21000</v>
      </c>
      <c r="I13445">
        <v>281.63</v>
      </c>
      <c r="J13445">
        <v>0</v>
      </c>
      <c r="K13445">
        <v>0</v>
      </c>
      <c r="L13445">
        <v>0</v>
      </c>
      <c r="M13445" s="1">
        <v>40452</v>
      </c>
      <c r="N13445">
        <v>21283.040000000001</v>
      </c>
      <c r="O13445" s="1">
        <v>40452</v>
      </c>
    </row>
    <row r="13446" spans="1:15" x14ac:dyDescent="0.35">
      <c r="A13446">
        <v>569861</v>
      </c>
      <c r="B13446" s="1">
        <v>39203</v>
      </c>
      <c r="C13446">
        <v>1900</v>
      </c>
      <c r="D13446">
        <v>0.32800000000000001</v>
      </c>
      <c r="E13446">
        <v>3</v>
      </c>
      <c r="F13446">
        <v>3459.4162759999999</v>
      </c>
      <c r="G13446">
        <v>3459.42</v>
      </c>
      <c r="H13446">
        <v>3000</v>
      </c>
      <c r="I13446">
        <v>459.42</v>
      </c>
      <c r="J13446">
        <v>0</v>
      </c>
      <c r="K13446">
        <v>0</v>
      </c>
      <c r="L13446">
        <v>0</v>
      </c>
      <c r="M13446" s="1">
        <v>40909</v>
      </c>
      <c r="N13446">
        <v>1924.39</v>
      </c>
      <c r="O13446" s="1">
        <v>40909</v>
      </c>
    </row>
    <row r="13447" spans="1:15" x14ac:dyDescent="0.35">
      <c r="A13447">
        <v>569876</v>
      </c>
      <c r="B13447" s="1">
        <v>33725</v>
      </c>
      <c r="C13447">
        <v>1553</v>
      </c>
      <c r="D13447">
        <v>1.6E-2</v>
      </c>
      <c r="E13447">
        <v>23</v>
      </c>
      <c r="F13447">
        <v>17873.484759999999</v>
      </c>
      <c r="G13447">
        <v>17749.36</v>
      </c>
      <c r="H13447">
        <v>14400</v>
      </c>
      <c r="I13447">
        <v>3442.91</v>
      </c>
      <c r="J13447">
        <v>30.569999889999998</v>
      </c>
      <c r="K13447">
        <v>0</v>
      </c>
      <c r="L13447">
        <v>0</v>
      </c>
      <c r="M13447" s="1">
        <v>41487</v>
      </c>
      <c r="N13447">
        <v>7266.18</v>
      </c>
      <c r="O13447" s="1">
        <v>42186</v>
      </c>
    </row>
    <row r="13448" spans="1:15" x14ac:dyDescent="0.35">
      <c r="A13448">
        <v>569877</v>
      </c>
      <c r="B13448" s="1">
        <v>38108</v>
      </c>
      <c r="C13448">
        <v>3953</v>
      </c>
      <c r="D13448">
        <v>0.434</v>
      </c>
      <c r="E13448">
        <v>12</v>
      </c>
      <c r="F13448">
        <v>12970.76341</v>
      </c>
      <c r="G13448">
        <v>12905.37</v>
      </c>
      <c r="H13448">
        <v>10000</v>
      </c>
      <c r="I13448">
        <v>2970.76</v>
      </c>
      <c r="J13448">
        <v>0</v>
      </c>
      <c r="K13448">
        <v>0</v>
      </c>
      <c r="L13448">
        <v>0</v>
      </c>
      <c r="M13448" s="1">
        <v>42248</v>
      </c>
      <c r="N13448">
        <v>221.34</v>
      </c>
      <c r="O13448" s="1">
        <v>42491</v>
      </c>
    </row>
    <row r="13449" spans="1:15" x14ac:dyDescent="0.35">
      <c r="A13449">
        <v>569883</v>
      </c>
      <c r="B13449" s="1">
        <v>37926</v>
      </c>
      <c r="C13449">
        <v>5703</v>
      </c>
      <c r="D13449">
        <v>0.31</v>
      </c>
      <c r="E13449">
        <v>11</v>
      </c>
      <c r="F13449">
        <v>10643.19665</v>
      </c>
      <c r="G13449">
        <v>10643.2</v>
      </c>
      <c r="H13449">
        <v>8000</v>
      </c>
      <c r="I13449">
        <v>2643.2</v>
      </c>
      <c r="J13449">
        <v>0</v>
      </c>
      <c r="K13449">
        <v>0</v>
      </c>
      <c r="L13449">
        <v>0</v>
      </c>
      <c r="M13449" s="1">
        <v>42248</v>
      </c>
      <c r="N13449">
        <v>199</v>
      </c>
      <c r="O13449" s="1">
        <v>42461</v>
      </c>
    </row>
    <row r="13450" spans="1:15" x14ac:dyDescent="0.35">
      <c r="A13450">
        <v>569897</v>
      </c>
      <c r="B13450" s="1">
        <v>38108</v>
      </c>
      <c r="C13450">
        <v>12869</v>
      </c>
      <c r="D13450">
        <v>0.68500000000000005</v>
      </c>
      <c r="E13450">
        <v>16</v>
      </c>
      <c r="F13450">
        <v>20108.77779</v>
      </c>
      <c r="G13450">
        <v>20035.650000000001</v>
      </c>
      <c r="H13450">
        <v>13750</v>
      </c>
      <c r="I13450">
        <v>6358.78</v>
      </c>
      <c r="J13450">
        <v>0</v>
      </c>
      <c r="K13450">
        <v>0</v>
      </c>
      <c r="L13450">
        <v>0</v>
      </c>
      <c r="M13450" s="1">
        <v>41821</v>
      </c>
      <c r="N13450">
        <v>4686.3999999999996</v>
      </c>
      <c r="O13450" s="1">
        <v>42461</v>
      </c>
    </row>
    <row r="13451" spans="1:15" x14ac:dyDescent="0.35">
      <c r="A13451">
        <v>569905</v>
      </c>
      <c r="B13451" s="1">
        <v>38384</v>
      </c>
      <c r="C13451">
        <v>15352</v>
      </c>
      <c r="D13451">
        <v>0.753</v>
      </c>
      <c r="E13451">
        <v>11</v>
      </c>
      <c r="F13451">
        <v>12453.885130000001</v>
      </c>
      <c r="G13451">
        <v>12384.7</v>
      </c>
      <c r="H13451">
        <v>9000</v>
      </c>
      <c r="I13451">
        <v>3453.89</v>
      </c>
      <c r="J13451">
        <v>0</v>
      </c>
      <c r="K13451">
        <v>0</v>
      </c>
      <c r="L13451">
        <v>0</v>
      </c>
      <c r="M13451" s="1">
        <v>41974</v>
      </c>
      <c r="N13451">
        <v>1999.37</v>
      </c>
      <c r="O13451" s="1">
        <v>42491</v>
      </c>
    </row>
    <row r="13452" spans="1:15" x14ac:dyDescent="0.35">
      <c r="A13452">
        <v>569928</v>
      </c>
      <c r="B13452" s="1">
        <v>39173</v>
      </c>
      <c r="C13452">
        <v>976</v>
      </c>
      <c r="D13452">
        <v>0.751</v>
      </c>
      <c r="E13452">
        <v>6</v>
      </c>
      <c r="F13452">
        <v>3676.4244389999999</v>
      </c>
      <c r="G13452">
        <v>3676.42</v>
      </c>
      <c r="H13452">
        <v>3000</v>
      </c>
      <c r="I13452">
        <v>676.42</v>
      </c>
      <c r="J13452">
        <v>0</v>
      </c>
      <c r="K13452">
        <v>0</v>
      </c>
      <c r="L13452">
        <v>0</v>
      </c>
      <c r="M13452" s="1">
        <v>41306</v>
      </c>
      <c r="N13452">
        <v>800.35</v>
      </c>
      <c r="O13452" s="1">
        <v>42125</v>
      </c>
    </row>
    <row r="13453" spans="1:15" x14ac:dyDescent="0.35">
      <c r="A13453">
        <v>569938</v>
      </c>
      <c r="B13453" s="1">
        <v>35400</v>
      </c>
      <c r="C13453">
        <v>9406</v>
      </c>
      <c r="D13453">
        <v>0.495</v>
      </c>
      <c r="E13453">
        <v>10</v>
      </c>
      <c r="F13453">
        <v>8130.772567</v>
      </c>
      <c r="G13453">
        <v>8130.77</v>
      </c>
      <c r="H13453">
        <v>7000</v>
      </c>
      <c r="I13453">
        <v>1130.77</v>
      </c>
      <c r="J13453">
        <v>0</v>
      </c>
      <c r="K13453">
        <v>0</v>
      </c>
      <c r="L13453">
        <v>0</v>
      </c>
      <c r="M13453" s="1">
        <v>41579</v>
      </c>
      <c r="N13453">
        <v>248.03</v>
      </c>
      <c r="O13453" s="1">
        <v>41671</v>
      </c>
    </row>
    <row r="13454" spans="1:15" x14ac:dyDescent="0.35">
      <c r="A13454">
        <v>569960</v>
      </c>
      <c r="B13454" s="1">
        <v>34912</v>
      </c>
      <c r="C13454">
        <v>32333</v>
      </c>
      <c r="D13454">
        <v>0.77900000000000003</v>
      </c>
      <c r="E13454">
        <v>39</v>
      </c>
      <c r="F13454">
        <v>17546.348050000001</v>
      </c>
      <c r="G13454">
        <v>17341.64</v>
      </c>
      <c r="H13454">
        <v>15000</v>
      </c>
      <c r="I13454">
        <v>2546.35</v>
      </c>
      <c r="J13454">
        <v>0</v>
      </c>
      <c r="K13454">
        <v>0</v>
      </c>
      <c r="L13454">
        <v>0</v>
      </c>
      <c r="M13454" s="1">
        <v>41395</v>
      </c>
      <c r="N13454">
        <v>493.59</v>
      </c>
      <c r="O13454" s="1">
        <v>42491</v>
      </c>
    </row>
    <row r="13455" spans="1:15" x14ac:dyDescent="0.35">
      <c r="A13455">
        <v>569982</v>
      </c>
      <c r="B13455" s="1">
        <v>35125</v>
      </c>
      <c r="C13455">
        <v>2030</v>
      </c>
      <c r="D13455">
        <v>0.501</v>
      </c>
      <c r="E13455">
        <v>15</v>
      </c>
      <c r="F13455">
        <v>1608.74767</v>
      </c>
      <c r="G13455">
        <v>1608.75</v>
      </c>
      <c r="H13455">
        <v>1500</v>
      </c>
      <c r="I13455">
        <v>108.75</v>
      </c>
      <c r="J13455">
        <v>0</v>
      </c>
      <c r="K13455">
        <v>0</v>
      </c>
      <c r="L13455">
        <v>0</v>
      </c>
      <c r="M13455" s="1">
        <v>40664</v>
      </c>
      <c r="N13455">
        <v>1262.44</v>
      </c>
      <c r="O13455" s="1">
        <v>41153</v>
      </c>
    </row>
    <row r="13456" spans="1:15" x14ac:dyDescent="0.35">
      <c r="A13456">
        <v>570024</v>
      </c>
      <c r="B13456" s="1">
        <v>35582</v>
      </c>
      <c r="C13456">
        <v>4287</v>
      </c>
      <c r="D13456">
        <v>0.33500000000000002</v>
      </c>
      <c r="E13456">
        <v>9</v>
      </c>
      <c r="F13456">
        <v>3431.23</v>
      </c>
      <c r="G13456">
        <v>3431.23</v>
      </c>
      <c r="H13456">
        <v>2609.0700000000002</v>
      </c>
      <c r="I13456">
        <v>717.73</v>
      </c>
      <c r="J13456">
        <v>0</v>
      </c>
      <c r="K13456">
        <v>104.43</v>
      </c>
      <c r="L13456">
        <v>1.23</v>
      </c>
      <c r="M13456" s="1">
        <v>41030</v>
      </c>
      <c r="N13456">
        <v>167.26</v>
      </c>
      <c r="O13456" s="1">
        <v>41183</v>
      </c>
    </row>
    <row r="13457" spans="1:15" x14ac:dyDescent="0.35">
      <c r="A13457">
        <v>570032</v>
      </c>
      <c r="B13457" s="1">
        <v>37257</v>
      </c>
      <c r="C13457">
        <v>20268</v>
      </c>
      <c r="D13457">
        <v>0.90500000000000003</v>
      </c>
      <c r="E13457">
        <v>16</v>
      </c>
      <c r="F13457">
        <v>5724.33</v>
      </c>
      <c r="G13457">
        <v>5724.33</v>
      </c>
      <c r="H13457">
        <v>4453.8100000000004</v>
      </c>
      <c r="I13457">
        <v>1196.6500000000001</v>
      </c>
      <c r="J13457">
        <v>0</v>
      </c>
      <c r="K13457">
        <v>73.87</v>
      </c>
      <c r="L13457">
        <v>0.50070000000000003</v>
      </c>
      <c r="M13457" s="1">
        <v>41456</v>
      </c>
      <c r="N13457">
        <v>166.89</v>
      </c>
      <c r="O13457" s="1">
        <v>41760</v>
      </c>
    </row>
    <row r="13458" spans="1:15" x14ac:dyDescent="0.35">
      <c r="A13458">
        <v>570056</v>
      </c>
      <c r="B13458" s="1">
        <v>35916</v>
      </c>
      <c r="C13458">
        <v>8973</v>
      </c>
      <c r="D13458">
        <v>0.379</v>
      </c>
      <c r="E13458">
        <v>13</v>
      </c>
      <c r="F13458">
        <v>19682.841219999998</v>
      </c>
      <c r="G13458">
        <v>19467.560000000001</v>
      </c>
      <c r="H13458">
        <v>16000</v>
      </c>
      <c r="I13458">
        <v>3682.84</v>
      </c>
      <c r="J13458">
        <v>0</v>
      </c>
      <c r="K13458">
        <v>0</v>
      </c>
      <c r="L13458">
        <v>0</v>
      </c>
      <c r="M13458" s="1">
        <v>41518</v>
      </c>
      <c r="N13458">
        <v>593.53</v>
      </c>
      <c r="O13458" s="1">
        <v>41518</v>
      </c>
    </row>
    <row r="13459" spans="1:15" x14ac:dyDescent="0.35">
      <c r="A13459">
        <v>570057</v>
      </c>
      <c r="B13459" s="1">
        <v>36465</v>
      </c>
      <c r="C13459">
        <v>7755</v>
      </c>
      <c r="D13459">
        <v>0.16600000000000001</v>
      </c>
      <c r="E13459">
        <v>19</v>
      </c>
      <c r="F13459">
        <v>5600.0414780000001</v>
      </c>
      <c r="G13459">
        <v>5572.04</v>
      </c>
      <c r="H13459">
        <v>5000</v>
      </c>
      <c r="I13459">
        <v>600.04</v>
      </c>
      <c r="J13459">
        <v>0</v>
      </c>
      <c r="K13459">
        <v>0</v>
      </c>
      <c r="L13459">
        <v>0</v>
      </c>
      <c r="M13459" s="1">
        <v>41518</v>
      </c>
      <c r="N13459">
        <v>170.5</v>
      </c>
      <c r="O13459" s="1">
        <v>41518</v>
      </c>
    </row>
    <row r="13460" spans="1:15" x14ac:dyDescent="0.35">
      <c r="A13460">
        <v>570090</v>
      </c>
      <c r="B13460" s="1">
        <v>29707</v>
      </c>
      <c r="C13460">
        <v>17112</v>
      </c>
      <c r="D13460">
        <v>0.59</v>
      </c>
      <c r="E13460">
        <v>20</v>
      </c>
      <c r="F13460">
        <v>15134.88242</v>
      </c>
      <c r="G13460">
        <v>15080.83</v>
      </c>
      <c r="H13460">
        <v>14000</v>
      </c>
      <c r="I13460">
        <v>1134.8800000000001</v>
      </c>
      <c r="J13460">
        <v>0</v>
      </c>
      <c r="K13460">
        <v>0</v>
      </c>
      <c r="L13460">
        <v>0</v>
      </c>
      <c r="M13460" s="1">
        <v>40695</v>
      </c>
      <c r="N13460">
        <v>13.15</v>
      </c>
      <c r="O13460" s="1">
        <v>42461</v>
      </c>
    </row>
    <row r="13461" spans="1:15" x14ac:dyDescent="0.35">
      <c r="A13461">
        <v>570102</v>
      </c>
      <c r="B13461" s="1">
        <v>39234</v>
      </c>
      <c r="C13461">
        <v>1477</v>
      </c>
      <c r="D13461">
        <v>0.73799999999999999</v>
      </c>
      <c r="E13461">
        <v>7</v>
      </c>
      <c r="F13461">
        <v>3924.65</v>
      </c>
      <c r="G13461">
        <v>3924.65</v>
      </c>
      <c r="H13461">
        <v>2169.3000000000002</v>
      </c>
      <c r="I13461">
        <v>1229.2</v>
      </c>
      <c r="J13461">
        <v>0</v>
      </c>
      <c r="K13461">
        <v>526.15</v>
      </c>
      <c r="L13461">
        <v>5.4</v>
      </c>
      <c r="M13461" s="1">
        <v>40634</v>
      </c>
      <c r="N13461">
        <v>486.47</v>
      </c>
      <c r="O13461" s="1">
        <v>40756</v>
      </c>
    </row>
    <row r="13462" spans="1:15" x14ac:dyDescent="0.35">
      <c r="A13462">
        <v>570116</v>
      </c>
      <c r="B13462" s="1">
        <v>34366</v>
      </c>
      <c r="C13462">
        <v>5393</v>
      </c>
      <c r="D13462">
        <v>0.19500000000000001</v>
      </c>
      <c r="E13462">
        <v>17</v>
      </c>
      <c r="F13462">
        <v>16637.869989999999</v>
      </c>
      <c r="G13462">
        <v>16603.21</v>
      </c>
      <c r="H13462">
        <v>12000</v>
      </c>
      <c r="I13462">
        <v>4637.87</v>
      </c>
      <c r="J13462">
        <v>0</v>
      </c>
      <c r="K13462">
        <v>0</v>
      </c>
      <c r="L13462">
        <v>0</v>
      </c>
      <c r="M13462" s="1">
        <v>42005</v>
      </c>
      <c r="N13462">
        <v>2412.1</v>
      </c>
      <c r="O13462" s="1">
        <v>42005</v>
      </c>
    </row>
    <row r="13463" spans="1:15" x14ac:dyDescent="0.35">
      <c r="A13463">
        <v>570124</v>
      </c>
      <c r="B13463" s="1">
        <v>36678</v>
      </c>
      <c r="C13463">
        <v>1135</v>
      </c>
      <c r="D13463">
        <v>0.108</v>
      </c>
      <c r="E13463">
        <v>16</v>
      </c>
      <c r="F13463">
        <v>1762.559755</v>
      </c>
      <c r="G13463">
        <v>605.88</v>
      </c>
      <c r="H13463">
        <v>1600</v>
      </c>
      <c r="I13463">
        <v>162.56</v>
      </c>
      <c r="J13463">
        <v>0</v>
      </c>
      <c r="K13463">
        <v>0</v>
      </c>
      <c r="L13463">
        <v>0</v>
      </c>
      <c r="M13463" s="1">
        <v>41518</v>
      </c>
      <c r="N13463">
        <v>49.96</v>
      </c>
      <c r="O13463" s="1">
        <v>42064</v>
      </c>
    </row>
    <row r="13464" spans="1:15" x14ac:dyDescent="0.35">
      <c r="A13464">
        <v>570149</v>
      </c>
      <c r="B13464" s="1">
        <v>36800</v>
      </c>
      <c r="C13464">
        <v>4495</v>
      </c>
      <c r="D13464">
        <v>0.46800000000000003</v>
      </c>
      <c r="E13464">
        <v>11</v>
      </c>
      <c r="F13464">
        <v>3644.29</v>
      </c>
      <c r="G13464">
        <v>3644.29</v>
      </c>
      <c r="H13464">
        <v>2853.44</v>
      </c>
      <c r="I13464">
        <v>713.8</v>
      </c>
      <c r="J13464">
        <v>0</v>
      </c>
      <c r="K13464">
        <v>77.05</v>
      </c>
      <c r="L13464">
        <v>0.9</v>
      </c>
      <c r="M13464" s="1">
        <v>41244</v>
      </c>
      <c r="N13464">
        <v>132.59</v>
      </c>
      <c r="O13464" s="1">
        <v>41487</v>
      </c>
    </row>
    <row r="13465" spans="1:15" x14ac:dyDescent="0.35">
      <c r="A13465">
        <v>570170</v>
      </c>
      <c r="B13465" s="1">
        <v>37438</v>
      </c>
      <c r="C13465">
        <v>14314</v>
      </c>
      <c r="D13465">
        <v>0.98699999999999999</v>
      </c>
      <c r="E13465">
        <v>5</v>
      </c>
      <c r="F13465">
        <v>12212.70853</v>
      </c>
      <c r="G13465">
        <v>12212.71</v>
      </c>
      <c r="H13465">
        <v>9900</v>
      </c>
      <c r="I13465">
        <v>2312.71</v>
      </c>
      <c r="J13465">
        <v>0</v>
      </c>
      <c r="K13465">
        <v>0</v>
      </c>
      <c r="L13465">
        <v>0</v>
      </c>
      <c r="M13465" s="1">
        <v>41306</v>
      </c>
      <c r="N13465">
        <v>2635.26</v>
      </c>
      <c r="O13465" s="1">
        <v>41306</v>
      </c>
    </row>
    <row r="13466" spans="1:15" x14ac:dyDescent="0.35">
      <c r="A13466">
        <v>570175</v>
      </c>
      <c r="B13466" s="1">
        <v>29312</v>
      </c>
      <c r="C13466">
        <v>4407</v>
      </c>
      <c r="D13466">
        <v>0.57199999999999995</v>
      </c>
      <c r="E13466">
        <v>19</v>
      </c>
      <c r="F13466">
        <v>1107.6595339999999</v>
      </c>
      <c r="G13466">
        <v>1107.6600000000001</v>
      </c>
      <c r="H13466">
        <v>1000</v>
      </c>
      <c r="I13466">
        <v>107.66</v>
      </c>
      <c r="J13466">
        <v>0</v>
      </c>
      <c r="K13466">
        <v>0</v>
      </c>
      <c r="L13466">
        <v>0</v>
      </c>
      <c r="M13466" s="1">
        <v>41518</v>
      </c>
      <c r="N13466">
        <v>33.92</v>
      </c>
      <c r="O13466" s="1">
        <v>42491</v>
      </c>
    </row>
    <row r="13467" spans="1:15" x14ac:dyDescent="0.35">
      <c r="A13467">
        <v>570180</v>
      </c>
      <c r="B13467" s="1">
        <v>34943</v>
      </c>
      <c r="C13467">
        <v>3301</v>
      </c>
      <c r="D13467">
        <v>8.6999999999999994E-2</v>
      </c>
      <c r="E13467">
        <v>27</v>
      </c>
      <c r="F13467">
        <v>2382.9577450000002</v>
      </c>
      <c r="G13467">
        <v>2382.96</v>
      </c>
      <c r="H13467">
        <v>2000</v>
      </c>
      <c r="I13467">
        <v>382.96</v>
      </c>
      <c r="J13467">
        <v>0</v>
      </c>
      <c r="K13467">
        <v>0</v>
      </c>
      <c r="L13467">
        <v>0</v>
      </c>
      <c r="M13467" s="1">
        <v>41852</v>
      </c>
      <c r="N13467">
        <v>541.05999999999995</v>
      </c>
      <c r="O13467" s="1">
        <v>41852</v>
      </c>
    </row>
    <row r="13468" spans="1:15" x14ac:dyDescent="0.35">
      <c r="A13468">
        <v>570182</v>
      </c>
      <c r="B13468" s="1">
        <v>35156</v>
      </c>
      <c r="C13468">
        <v>840</v>
      </c>
      <c r="D13468">
        <v>0.36499999999999999</v>
      </c>
      <c r="E13468">
        <v>29</v>
      </c>
      <c r="F13468">
        <v>11428.1</v>
      </c>
      <c r="G13468">
        <v>11428.1</v>
      </c>
      <c r="H13468">
        <v>8000</v>
      </c>
      <c r="I13468">
        <v>3428.1</v>
      </c>
      <c r="J13468">
        <v>0</v>
      </c>
      <c r="K13468">
        <v>0</v>
      </c>
      <c r="L13468">
        <v>0</v>
      </c>
      <c r="M13468" s="1">
        <v>42125</v>
      </c>
      <c r="N13468">
        <v>375.34</v>
      </c>
      <c r="O13468" s="1">
        <v>42156</v>
      </c>
    </row>
    <row r="13469" spans="1:15" x14ac:dyDescent="0.35">
      <c r="A13469">
        <v>570215</v>
      </c>
      <c r="B13469" s="1">
        <v>38930</v>
      </c>
      <c r="C13469">
        <v>647</v>
      </c>
      <c r="D13469">
        <v>0.29399999999999998</v>
      </c>
      <c r="E13469">
        <v>13</v>
      </c>
      <c r="F13469">
        <v>4697.5889200000001</v>
      </c>
      <c r="G13469">
        <v>4697.59</v>
      </c>
      <c r="H13469">
        <v>4000</v>
      </c>
      <c r="I13469">
        <v>697.59</v>
      </c>
      <c r="J13469">
        <v>0</v>
      </c>
      <c r="K13469">
        <v>0</v>
      </c>
      <c r="L13469">
        <v>0</v>
      </c>
      <c r="M13469" s="1">
        <v>41518</v>
      </c>
      <c r="N13469">
        <v>137.61000000000001</v>
      </c>
      <c r="O13469" s="1">
        <v>42095</v>
      </c>
    </row>
    <row r="13470" spans="1:15" x14ac:dyDescent="0.35">
      <c r="A13470">
        <v>570265</v>
      </c>
      <c r="B13470" s="1">
        <v>38169</v>
      </c>
      <c r="C13470">
        <v>23752</v>
      </c>
      <c r="D13470">
        <v>0.70899999999999996</v>
      </c>
      <c r="E13470">
        <v>12</v>
      </c>
      <c r="F13470">
        <v>18006.350180000001</v>
      </c>
      <c r="G13470">
        <v>15807.51</v>
      </c>
      <c r="H13470">
        <v>13750</v>
      </c>
      <c r="I13470">
        <v>4256.3500000000004</v>
      </c>
      <c r="J13470">
        <v>0</v>
      </c>
      <c r="K13470">
        <v>0</v>
      </c>
      <c r="L13470">
        <v>0</v>
      </c>
      <c r="M13470" s="1">
        <v>41214</v>
      </c>
      <c r="N13470">
        <v>9507.89</v>
      </c>
      <c r="O13470" s="1">
        <v>41214</v>
      </c>
    </row>
    <row r="13471" spans="1:15" x14ac:dyDescent="0.35">
      <c r="A13471">
        <v>570266</v>
      </c>
      <c r="B13471" s="1">
        <v>35462</v>
      </c>
      <c r="C13471">
        <v>8720</v>
      </c>
      <c r="D13471">
        <v>0.35199999999999998</v>
      </c>
      <c r="E13471">
        <v>27</v>
      </c>
      <c r="F13471">
        <v>4780.1086290000003</v>
      </c>
      <c r="G13471">
        <v>4780.1099999999997</v>
      </c>
      <c r="H13471">
        <v>4500</v>
      </c>
      <c r="I13471">
        <v>280.11</v>
      </c>
      <c r="J13471">
        <v>0</v>
      </c>
      <c r="K13471">
        <v>0</v>
      </c>
      <c r="L13471">
        <v>0</v>
      </c>
      <c r="M13471" s="1">
        <v>40634</v>
      </c>
      <c r="N13471">
        <v>3893.05</v>
      </c>
      <c r="O13471" s="1">
        <v>40634</v>
      </c>
    </row>
    <row r="13472" spans="1:15" x14ac:dyDescent="0.35">
      <c r="A13472">
        <v>570270</v>
      </c>
      <c r="B13472" s="1">
        <v>35034</v>
      </c>
      <c r="C13472">
        <v>1788</v>
      </c>
      <c r="D13472">
        <v>0.35799999999999998</v>
      </c>
      <c r="E13472">
        <v>17</v>
      </c>
      <c r="F13472">
        <v>8299.4112029999997</v>
      </c>
      <c r="G13472">
        <v>8188.75</v>
      </c>
      <c r="H13472">
        <v>7500</v>
      </c>
      <c r="I13472">
        <v>799.41</v>
      </c>
      <c r="J13472">
        <v>0</v>
      </c>
      <c r="K13472">
        <v>0</v>
      </c>
      <c r="L13472">
        <v>0</v>
      </c>
      <c r="M13472" s="1">
        <v>40969</v>
      </c>
      <c r="N13472">
        <v>2987.38</v>
      </c>
      <c r="O13472" s="1">
        <v>42005</v>
      </c>
    </row>
    <row r="13473" spans="1:15" x14ac:dyDescent="0.35">
      <c r="A13473">
        <v>570275</v>
      </c>
      <c r="B13473" s="1">
        <v>35916</v>
      </c>
      <c r="C13473">
        <v>4231</v>
      </c>
      <c r="D13473">
        <v>0.20399999999999999</v>
      </c>
      <c r="E13473">
        <v>21</v>
      </c>
      <c r="F13473">
        <v>10135.604729999999</v>
      </c>
      <c r="G13473">
        <v>9741.44</v>
      </c>
      <c r="H13473">
        <v>9000</v>
      </c>
      <c r="I13473">
        <v>1135.5999999999999</v>
      </c>
      <c r="J13473">
        <v>0</v>
      </c>
      <c r="K13473">
        <v>0</v>
      </c>
      <c r="L13473">
        <v>0</v>
      </c>
      <c r="M13473" s="1">
        <v>41518</v>
      </c>
      <c r="N13473">
        <v>295.17</v>
      </c>
      <c r="O13473" s="1">
        <v>42491</v>
      </c>
    </row>
    <row r="13474" spans="1:15" x14ac:dyDescent="0.35">
      <c r="A13474">
        <v>570293</v>
      </c>
      <c r="B13474" s="1">
        <v>36800</v>
      </c>
      <c r="C13474">
        <v>9263</v>
      </c>
      <c r="D13474">
        <v>0.36599999999999999</v>
      </c>
      <c r="E13474">
        <v>17</v>
      </c>
      <c r="F13474">
        <v>19621.990020000001</v>
      </c>
      <c r="G13474">
        <v>19491.18</v>
      </c>
      <c r="H13474">
        <v>15000</v>
      </c>
      <c r="I13474">
        <v>4621.99</v>
      </c>
      <c r="J13474">
        <v>0</v>
      </c>
      <c r="K13474">
        <v>0</v>
      </c>
      <c r="L13474">
        <v>0</v>
      </c>
      <c r="M13474" s="1">
        <v>42248</v>
      </c>
      <c r="N13474">
        <v>356.24</v>
      </c>
      <c r="O13474" s="1">
        <v>42248</v>
      </c>
    </row>
    <row r="13475" spans="1:15" x14ac:dyDescent="0.35">
      <c r="A13475">
        <v>570296</v>
      </c>
      <c r="B13475" s="1">
        <v>38384</v>
      </c>
      <c r="C13475">
        <v>6163</v>
      </c>
      <c r="D13475">
        <v>0.63500000000000001</v>
      </c>
      <c r="E13475">
        <v>11</v>
      </c>
      <c r="F13475">
        <v>8354.1787459999996</v>
      </c>
      <c r="G13475">
        <v>8354.18</v>
      </c>
      <c r="H13475">
        <v>7000</v>
      </c>
      <c r="I13475">
        <v>1354.18</v>
      </c>
      <c r="J13475">
        <v>0</v>
      </c>
      <c r="K13475">
        <v>0</v>
      </c>
      <c r="L13475">
        <v>0</v>
      </c>
      <c r="M13475" s="1">
        <v>41548</v>
      </c>
      <c r="N13475">
        <v>264.36</v>
      </c>
      <c r="O13475" s="1">
        <v>41883</v>
      </c>
    </row>
    <row r="13476" spans="1:15" x14ac:dyDescent="0.35">
      <c r="A13476">
        <v>570299</v>
      </c>
      <c r="B13476" s="1">
        <v>36800</v>
      </c>
      <c r="C13476">
        <v>5835</v>
      </c>
      <c r="D13476">
        <v>0.55000000000000004</v>
      </c>
      <c r="E13476">
        <v>28</v>
      </c>
      <c r="F13476">
        <v>9588.1311979999991</v>
      </c>
      <c r="G13476">
        <v>9588.1299999999992</v>
      </c>
      <c r="H13476">
        <v>7700</v>
      </c>
      <c r="I13476">
        <v>1888.13</v>
      </c>
      <c r="J13476">
        <v>0</v>
      </c>
      <c r="K13476">
        <v>0</v>
      </c>
      <c r="L13476">
        <v>0</v>
      </c>
      <c r="M13476" s="1">
        <v>41518</v>
      </c>
      <c r="N13476">
        <v>289</v>
      </c>
      <c r="O13476" s="1">
        <v>41518</v>
      </c>
    </row>
    <row r="13477" spans="1:15" x14ac:dyDescent="0.35">
      <c r="A13477">
        <v>570300</v>
      </c>
      <c r="B13477" s="1">
        <v>36586</v>
      </c>
      <c r="C13477">
        <v>2359</v>
      </c>
      <c r="D13477">
        <v>0.39300000000000002</v>
      </c>
      <c r="E13477">
        <v>27</v>
      </c>
      <c r="F13477">
        <v>5191.33</v>
      </c>
      <c r="G13477">
        <v>5191.33</v>
      </c>
      <c r="H13477">
        <v>147.15</v>
      </c>
      <c r="I13477">
        <v>259.91000000000003</v>
      </c>
      <c r="J13477">
        <v>14.85230769</v>
      </c>
      <c r="K13477">
        <v>4769.42</v>
      </c>
      <c r="L13477">
        <v>1668.6224999999999</v>
      </c>
      <c r="M13477" s="1">
        <v>40787</v>
      </c>
      <c r="N13477">
        <v>35.5</v>
      </c>
      <c r="O13477" s="1">
        <v>42491</v>
      </c>
    </row>
    <row r="13478" spans="1:15" x14ac:dyDescent="0.35">
      <c r="A13478">
        <v>570326</v>
      </c>
      <c r="B13478" s="1">
        <v>35765</v>
      </c>
      <c r="C13478">
        <v>6295</v>
      </c>
      <c r="D13478">
        <v>0.65900000000000003</v>
      </c>
      <c r="E13478">
        <v>32</v>
      </c>
      <c r="F13478">
        <v>9856.102406</v>
      </c>
      <c r="G13478">
        <v>9352.1</v>
      </c>
      <c r="H13478">
        <v>8800</v>
      </c>
      <c r="I13478">
        <v>1056.0999999999999</v>
      </c>
      <c r="J13478">
        <v>0</v>
      </c>
      <c r="K13478">
        <v>0</v>
      </c>
      <c r="L13478">
        <v>0</v>
      </c>
      <c r="M13478" s="1">
        <v>41518</v>
      </c>
      <c r="N13478">
        <v>297.52</v>
      </c>
      <c r="O13478" s="1">
        <v>41518</v>
      </c>
    </row>
    <row r="13479" spans="1:15" x14ac:dyDescent="0.35">
      <c r="A13479">
        <v>570329</v>
      </c>
      <c r="B13479" s="1">
        <v>31472</v>
      </c>
      <c r="C13479">
        <v>5069</v>
      </c>
      <c r="D13479">
        <v>0.51300000000000001</v>
      </c>
      <c r="E13479">
        <v>46</v>
      </c>
      <c r="F13479">
        <v>11771.119989999999</v>
      </c>
      <c r="G13479">
        <v>11771.12</v>
      </c>
      <c r="H13479">
        <v>7925</v>
      </c>
      <c r="I13479">
        <v>3846.12</v>
      </c>
      <c r="J13479">
        <v>0</v>
      </c>
      <c r="K13479">
        <v>0</v>
      </c>
      <c r="L13479">
        <v>0</v>
      </c>
      <c r="M13479" s="1">
        <v>42248</v>
      </c>
      <c r="N13479">
        <v>222.34</v>
      </c>
      <c r="O13479" s="1">
        <v>42491</v>
      </c>
    </row>
    <row r="13480" spans="1:15" x14ac:dyDescent="0.35">
      <c r="A13480">
        <v>570330</v>
      </c>
      <c r="B13480" s="1">
        <v>36342</v>
      </c>
      <c r="C13480">
        <v>10943</v>
      </c>
      <c r="D13480">
        <v>0.38800000000000001</v>
      </c>
      <c r="E13480">
        <v>20</v>
      </c>
      <c r="F13480">
        <v>11317.32581</v>
      </c>
      <c r="G13480">
        <v>11062.69</v>
      </c>
      <c r="H13480">
        <v>10000</v>
      </c>
      <c r="I13480">
        <v>1317.33</v>
      </c>
      <c r="J13480">
        <v>0</v>
      </c>
      <c r="K13480">
        <v>0</v>
      </c>
      <c r="L13480">
        <v>0</v>
      </c>
      <c r="M13480" s="1">
        <v>40969</v>
      </c>
      <c r="N13480">
        <v>5765.97</v>
      </c>
      <c r="O13480" s="1">
        <v>40969</v>
      </c>
    </row>
    <row r="13481" spans="1:15" x14ac:dyDescent="0.35">
      <c r="A13481">
        <v>570333</v>
      </c>
      <c r="B13481" s="1">
        <v>33604</v>
      </c>
      <c r="C13481">
        <v>28762</v>
      </c>
      <c r="D13481">
        <v>0.64500000000000002</v>
      </c>
      <c r="E13481">
        <v>29</v>
      </c>
      <c r="F13481">
        <v>25229.9</v>
      </c>
      <c r="G13481">
        <v>25154.51</v>
      </c>
      <c r="H13481">
        <v>12710.96</v>
      </c>
      <c r="I13481">
        <v>10766.04</v>
      </c>
      <c r="J13481">
        <v>0</v>
      </c>
      <c r="K13481">
        <v>1752.9</v>
      </c>
      <c r="L13481">
        <v>17.529</v>
      </c>
      <c r="M13481" s="1">
        <v>41671</v>
      </c>
      <c r="N13481">
        <v>26.85</v>
      </c>
      <c r="O13481" s="1">
        <v>41699</v>
      </c>
    </row>
    <row r="13482" spans="1:15" x14ac:dyDescent="0.35">
      <c r="A13482">
        <v>570336</v>
      </c>
      <c r="B13482" s="1">
        <v>34669</v>
      </c>
      <c r="C13482">
        <v>40571</v>
      </c>
      <c r="D13482">
        <v>0.79100000000000004</v>
      </c>
      <c r="E13482">
        <v>23</v>
      </c>
      <c r="F13482">
        <v>34797.819360000001</v>
      </c>
      <c r="G13482">
        <v>33353.9</v>
      </c>
      <c r="H13482">
        <v>24999.99</v>
      </c>
      <c r="I13482">
        <v>9797.83</v>
      </c>
      <c r="J13482">
        <v>0</v>
      </c>
      <c r="K13482">
        <v>0</v>
      </c>
      <c r="L13482">
        <v>0</v>
      </c>
      <c r="M13482" s="1">
        <v>42125</v>
      </c>
      <c r="N13482">
        <v>432.79</v>
      </c>
      <c r="O13482" s="1">
        <v>42491</v>
      </c>
    </row>
    <row r="13483" spans="1:15" x14ac:dyDescent="0.35">
      <c r="A13483">
        <v>570341</v>
      </c>
      <c r="B13483" s="1">
        <v>23255</v>
      </c>
      <c r="C13483">
        <v>12015</v>
      </c>
      <c r="D13483">
        <v>0.58899999999999997</v>
      </c>
      <c r="E13483">
        <v>11</v>
      </c>
      <c r="F13483">
        <v>5967.229558</v>
      </c>
      <c r="G13483">
        <v>5907.56</v>
      </c>
      <c r="H13483">
        <v>5000</v>
      </c>
      <c r="I13483">
        <v>967.23</v>
      </c>
      <c r="J13483">
        <v>0</v>
      </c>
      <c r="K13483">
        <v>0</v>
      </c>
      <c r="L13483">
        <v>0</v>
      </c>
      <c r="M13483" s="1">
        <v>41518</v>
      </c>
      <c r="N13483">
        <v>187.66</v>
      </c>
      <c r="O13483" s="1">
        <v>41518</v>
      </c>
    </row>
    <row r="13484" spans="1:15" x14ac:dyDescent="0.35">
      <c r="A13484">
        <v>570344</v>
      </c>
      <c r="B13484" s="1">
        <v>38596</v>
      </c>
      <c r="C13484">
        <v>6752</v>
      </c>
      <c r="D13484">
        <v>0.59799999999999998</v>
      </c>
      <c r="E13484">
        <v>11</v>
      </c>
      <c r="F13484">
        <v>3269.9043369999999</v>
      </c>
      <c r="G13484">
        <v>3269.9</v>
      </c>
      <c r="H13484">
        <v>3000</v>
      </c>
      <c r="I13484">
        <v>269.89999999999998</v>
      </c>
      <c r="J13484">
        <v>0</v>
      </c>
      <c r="K13484">
        <v>0</v>
      </c>
      <c r="L13484">
        <v>0</v>
      </c>
      <c r="M13484" s="1">
        <v>40695</v>
      </c>
      <c r="N13484">
        <v>2459.84</v>
      </c>
      <c r="O13484" s="1">
        <v>40695</v>
      </c>
    </row>
    <row r="13485" spans="1:15" x14ac:dyDescent="0.35">
      <c r="A13485">
        <v>570407</v>
      </c>
      <c r="B13485" s="1">
        <v>35125</v>
      </c>
      <c r="C13485">
        <v>4057</v>
      </c>
      <c r="D13485">
        <v>0.99</v>
      </c>
      <c r="E13485">
        <v>31</v>
      </c>
      <c r="F13485">
        <v>2067.25</v>
      </c>
      <c r="G13485">
        <v>2067.25</v>
      </c>
      <c r="H13485">
        <v>1548.81</v>
      </c>
      <c r="I13485">
        <v>518.44000000000005</v>
      </c>
      <c r="J13485">
        <v>0</v>
      </c>
      <c r="K13485">
        <v>0</v>
      </c>
      <c r="L13485">
        <v>0</v>
      </c>
      <c r="M13485" s="1">
        <v>41183</v>
      </c>
      <c r="N13485">
        <v>82.87</v>
      </c>
      <c r="O13485" s="1">
        <v>41334</v>
      </c>
    </row>
    <row r="13486" spans="1:15" x14ac:dyDescent="0.35">
      <c r="A13486">
        <v>570462</v>
      </c>
      <c r="B13486" s="1">
        <v>36557</v>
      </c>
      <c r="C13486">
        <v>5748</v>
      </c>
      <c r="D13486">
        <v>0.59899999999999998</v>
      </c>
      <c r="E13486">
        <v>6</v>
      </c>
      <c r="F13486">
        <v>4839</v>
      </c>
      <c r="G13486">
        <v>4565.8500000000004</v>
      </c>
      <c r="H13486">
        <v>3218.47</v>
      </c>
      <c r="I13486">
        <v>1608.38</v>
      </c>
      <c r="J13486">
        <v>0</v>
      </c>
      <c r="K13486">
        <v>12.15</v>
      </c>
      <c r="L13486">
        <v>5.78</v>
      </c>
      <c r="M13486" s="1">
        <v>40634</v>
      </c>
      <c r="N13486">
        <v>691.75</v>
      </c>
      <c r="O13486" s="1">
        <v>42491</v>
      </c>
    </row>
    <row r="13487" spans="1:15" x14ac:dyDescent="0.35">
      <c r="A13487">
        <v>570463</v>
      </c>
      <c r="B13487" s="1">
        <v>38384</v>
      </c>
      <c r="C13487">
        <v>1300</v>
      </c>
      <c r="D13487">
        <v>0.33300000000000002</v>
      </c>
      <c r="E13487">
        <v>9</v>
      </c>
      <c r="F13487">
        <v>2448.13</v>
      </c>
      <c r="G13487">
        <v>2448.13</v>
      </c>
      <c r="H13487">
        <v>1878.14</v>
      </c>
      <c r="I13487">
        <v>490.94</v>
      </c>
      <c r="J13487">
        <v>14.9813878</v>
      </c>
      <c r="K13487">
        <v>64.069999999999993</v>
      </c>
      <c r="L13487">
        <v>0.75</v>
      </c>
      <c r="M13487" s="1">
        <v>41153</v>
      </c>
      <c r="N13487">
        <v>98.92</v>
      </c>
      <c r="O13487" s="1">
        <v>41306</v>
      </c>
    </row>
    <row r="13488" spans="1:15" x14ac:dyDescent="0.35">
      <c r="A13488">
        <v>570482</v>
      </c>
      <c r="B13488" s="1">
        <v>34731</v>
      </c>
      <c r="C13488">
        <v>2833</v>
      </c>
      <c r="D13488">
        <v>0.42299999999999999</v>
      </c>
      <c r="E13488">
        <v>22</v>
      </c>
      <c r="F13488">
        <v>3938.51</v>
      </c>
      <c r="G13488">
        <v>3839.93</v>
      </c>
      <c r="H13488">
        <v>2048.91</v>
      </c>
      <c r="I13488">
        <v>1162.78</v>
      </c>
      <c r="J13488">
        <v>0</v>
      </c>
      <c r="K13488">
        <v>726.82</v>
      </c>
      <c r="L13488">
        <v>85.77</v>
      </c>
      <c r="M13488" s="1">
        <v>40817</v>
      </c>
      <c r="N13488">
        <v>250</v>
      </c>
      <c r="O13488" s="1">
        <v>40969</v>
      </c>
    </row>
    <row r="13489" spans="1:15" x14ac:dyDescent="0.35">
      <c r="A13489">
        <v>570488</v>
      </c>
      <c r="B13489" s="1">
        <v>32325</v>
      </c>
      <c r="C13489">
        <v>0</v>
      </c>
      <c r="D13489">
        <v>0.34889999999999999</v>
      </c>
      <c r="E13489">
        <v>26</v>
      </c>
      <c r="F13489">
        <v>8744.9082670000007</v>
      </c>
      <c r="G13489">
        <v>8744.91</v>
      </c>
      <c r="H13489">
        <v>6000</v>
      </c>
      <c r="I13489">
        <v>2744.91</v>
      </c>
      <c r="J13489">
        <v>0</v>
      </c>
      <c r="K13489">
        <v>0</v>
      </c>
      <c r="L13489">
        <v>0</v>
      </c>
      <c r="M13489" s="1">
        <v>42248</v>
      </c>
      <c r="N13489">
        <v>159.61000000000001</v>
      </c>
      <c r="O13489" s="1">
        <v>42248</v>
      </c>
    </row>
    <row r="13490" spans="1:15" x14ac:dyDescent="0.35">
      <c r="A13490">
        <v>570571</v>
      </c>
      <c r="B13490" s="1">
        <v>39142</v>
      </c>
      <c r="C13490">
        <v>3441</v>
      </c>
      <c r="D13490">
        <v>0.754</v>
      </c>
      <c r="E13490">
        <v>7</v>
      </c>
      <c r="F13490">
        <v>5746.45</v>
      </c>
      <c r="G13490">
        <v>5746.45</v>
      </c>
      <c r="H13490">
        <v>4195.96</v>
      </c>
      <c r="I13490">
        <v>1417.93</v>
      </c>
      <c r="J13490">
        <v>14.96597912</v>
      </c>
      <c r="K13490">
        <v>117.59</v>
      </c>
      <c r="L13490">
        <v>1.36</v>
      </c>
      <c r="M13490" s="1">
        <v>41244</v>
      </c>
      <c r="N13490">
        <v>220.33</v>
      </c>
      <c r="O13490" s="1">
        <v>41365</v>
      </c>
    </row>
    <row r="13491" spans="1:15" x14ac:dyDescent="0.35">
      <c r="A13491">
        <v>570580</v>
      </c>
      <c r="B13491" s="1">
        <v>32843</v>
      </c>
      <c r="C13491">
        <v>18616</v>
      </c>
      <c r="D13491">
        <v>0.45700000000000002</v>
      </c>
      <c r="E13491">
        <v>28</v>
      </c>
      <c r="F13491">
        <v>4284.6695010000003</v>
      </c>
      <c r="G13491">
        <v>4284.67</v>
      </c>
      <c r="H13491">
        <v>3600</v>
      </c>
      <c r="I13491">
        <v>684.67</v>
      </c>
      <c r="J13491">
        <v>0</v>
      </c>
      <c r="K13491">
        <v>0</v>
      </c>
      <c r="L13491">
        <v>0</v>
      </c>
      <c r="M13491" s="1">
        <v>41395</v>
      </c>
      <c r="N13491">
        <v>596.86</v>
      </c>
      <c r="O13491" s="1">
        <v>42005</v>
      </c>
    </row>
    <row r="13492" spans="1:15" x14ac:dyDescent="0.35">
      <c r="A13492">
        <v>570582</v>
      </c>
      <c r="B13492" s="1">
        <v>37165</v>
      </c>
      <c r="C13492">
        <v>6089</v>
      </c>
      <c r="D13492">
        <v>9.2999999999999999E-2</v>
      </c>
      <c r="E13492">
        <v>11</v>
      </c>
      <c r="F13492">
        <v>6757.0514329999996</v>
      </c>
      <c r="G13492">
        <v>6419.2</v>
      </c>
      <c r="H13492">
        <v>6000</v>
      </c>
      <c r="I13492">
        <v>757.05</v>
      </c>
      <c r="J13492">
        <v>0</v>
      </c>
      <c r="K13492">
        <v>0</v>
      </c>
      <c r="L13492">
        <v>0</v>
      </c>
      <c r="M13492" s="1">
        <v>41487</v>
      </c>
      <c r="N13492">
        <v>384.02</v>
      </c>
      <c r="O13492" s="1">
        <v>42491</v>
      </c>
    </row>
    <row r="13493" spans="1:15" x14ac:dyDescent="0.35">
      <c r="A13493">
        <v>570595</v>
      </c>
      <c r="B13493" s="1">
        <v>36100</v>
      </c>
      <c r="C13493">
        <v>4576</v>
      </c>
      <c r="D13493">
        <v>0.436</v>
      </c>
      <c r="E13493">
        <v>9</v>
      </c>
      <c r="F13493">
        <v>9766.587254</v>
      </c>
      <c r="G13493">
        <v>9766.59</v>
      </c>
      <c r="H13493">
        <v>8000</v>
      </c>
      <c r="I13493">
        <v>1766.59</v>
      </c>
      <c r="J13493">
        <v>0</v>
      </c>
      <c r="K13493">
        <v>0</v>
      </c>
      <c r="L13493">
        <v>0</v>
      </c>
      <c r="M13493" s="1">
        <v>41214</v>
      </c>
      <c r="N13493">
        <v>2874.05</v>
      </c>
      <c r="O13493" s="1">
        <v>42309</v>
      </c>
    </row>
    <row r="13494" spans="1:15" x14ac:dyDescent="0.35">
      <c r="A13494">
        <v>570609</v>
      </c>
      <c r="B13494" s="1">
        <v>33025</v>
      </c>
      <c r="C13494">
        <v>13556</v>
      </c>
      <c r="D13494">
        <v>9.4E-2</v>
      </c>
      <c r="E13494">
        <v>27</v>
      </c>
      <c r="F13494">
        <v>16800.190180000001</v>
      </c>
      <c r="G13494">
        <v>16800.189999999999</v>
      </c>
      <c r="H13494">
        <v>15000</v>
      </c>
      <c r="I13494">
        <v>1800.19</v>
      </c>
      <c r="J13494">
        <v>0</v>
      </c>
      <c r="K13494">
        <v>0</v>
      </c>
      <c r="L13494">
        <v>0</v>
      </c>
      <c r="M13494" s="1">
        <v>41518</v>
      </c>
      <c r="N13494">
        <v>506.14</v>
      </c>
      <c r="O13494" s="1">
        <v>41518</v>
      </c>
    </row>
    <row r="13495" spans="1:15" x14ac:dyDescent="0.35">
      <c r="A13495">
        <v>570623</v>
      </c>
      <c r="B13495" s="1">
        <v>37043</v>
      </c>
      <c r="C13495">
        <v>13490</v>
      </c>
      <c r="D13495">
        <v>0.72499999999999998</v>
      </c>
      <c r="E13495">
        <v>10</v>
      </c>
      <c r="F13495">
        <v>7157.4699950000004</v>
      </c>
      <c r="G13495">
        <v>7157.47</v>
      </c>
      <c r="H13495">
        <v>4800</v>
      </c>
      <c r="I13495">
        <v>2327.4699999999998</v>
      </c>
      <c r="J13495">
        <v>29.999999939999999</v>
      </c>
      <c r="K13495">
        <v>0</v>
      </c>
      <c r="L13495">
        <v>0</v>
      </c>
      <c r="M13495" s="1">
        <v>42125</v>
      </c>
      <c r="N13495">
        <v>608.94000000000005</v>
      </c>
      <c r="O13495" s="1">
        <v>42186</v>
      </c>
    </row>
    <row r="13496" spans="1:15" x14ac:dyDescent="0.35">
      <c r="A13496">
        <v>570625</v>
      </c>
      <c r="B13496" s="1">
        <v>29830</v>
      </c>
      <c r="C13496">
        <v>88152</v>
      </c>
      <c r="D13496">
        <v>0.93899999999999995</v>
      </c>
      <c r="E13496">
        <v>18</v>
      </c>
      <c r="F13496">
        <v>3435.2678580000002</v>
      </c>
      <c r="G13496">
        <v>3435.27</v>
      </c>
      <c r="H13496">
        <v>3000</v>
      </c>
      <c r="I13496">
        <v>435.27</v>
      </c>
      <c r="J13496">
        <v>0</v>
      </c>
      <c r="K13496">
        <v>0</v>
      </c>
      <c r="L13496">
        <v>0</v>
      </c>
      <c r="M13496" s="1">
        <v>41091</v>
      </c>
      <c r="N13496">
        <v>1383.48</v>
      </c>
      <c r="O13496" s="1">
        <v>41091</v>
      </c>
    </row>
    <row r="13497" spans="1:15" x14ac:dyDescent="0.35">
      <c r="A13497">
        <v>570653</v>
      </c>
      <c r="B13497" s="1">
        <v>35582</v>
      </c>
      <c r="C13497">
        <v>16650</v>
      </c>
      <c r="D13497">
        <v>0.40400000000000003</v>
      </c>
      <c r="E13497">
        <v>42</v>
      </c>
      <c r="F13497">
        <v>29518.959650000001</v>
      </c>
      <c r="G13497">
        <v>29135.21</v>
      </c>
      <c r="H13497">
        <v>25000</v>
      </c>
      <c r="I13497">
        <v>4518.96</v>
      </c>
      <c r="J13497">
        <v>0</v>
      </c>
      <c r="K13497">
        <v>0</v>
      </c>
      <c r="L13497">
        <v>0</v>
      </c>
      <c r="M13497" s="1">
        <v>41518</v>
      </c>
      <c r="N13497">
        <v>940.09</v>
      </c>
      <c r="O13497" s="1">
        <v>42491</v>
      </c>
    </row>
    <row r="13498" spans="1:15" x14ac:dyDescent="0.35">
      <c r="A13498">
        <v>570654</v>
      </c>
      <c r="B13498" s="1">
        <v>36342</v>
      </c>
      <c r="C13498">
        <v>14948</v>
      </c>
      <c r="D13498">
        <v>0.63500000000000001</v>
      </c>
      <c r="E13498">
        <v>36</v>
      </c>
      <c r="F13498">
        <v>2946.7950030000002</v>
      </c>
      <c r="G13498">
        <v>2946.8</v>
      </c>
      <c r="H13498">
        <v>2000</v>
      </c>
      <c r="I13498">
        <v>946.8</v>
      </c>
      <c r="J13498">
        <v>0</v>
      </c>
      <c r="K13498">
        <v>0</v>
      </c>
      <c r="L13498">
        <v>0</v>
      </c>
      <c r="M13498" s="1">
        <v>42248</v>
      </c>
      <c r="N13498">
        <v>53.05</v>
      </c>
      <c r="O13498" s="1">
        <v>42461</v>
      </c>
    </row>
    <row r="13499" spans="1:15" x14ac:dyDescent="0.35">
      <c r="A13499">
        <v>570656</v>
      </c>
      <c r="B13499" s="1">
        <v>38596</v>
      </c>
      <c r="C13499">
        <v>4389</v>
      </c>
      <c r="D13499">
        <v>0.53500000000000003</v>
      </c>
      <c r="E13499">
        <v>13</v>
      </c>
      <c r="F13499">
        <v>8810.6826270000001</v>
      </c>
      <c r="G13499">
        <v>8780.09</v>
      </c>
      <c r="H13499">
        <v>7200</v>
      </c>
      <c r="I13499">
        <v>1610.68</v>
      </c>
      <c r="J13499">
        <v>0</v>
      </c>
      <c r="K13499">
        <v>0</v>
      </c>
      <c r="L13499">
        <v>0</v>
      </c>
      <c r="M13499" s="1">
        <v>41518</v>
      </c>
      <c r="N13499">
        <v>277.62</v>
      </c>
      <c r="O13499" s="1">
        <v>42430</v>
      </c>
    </row>
    <row r="13500" spans="1:15" x14ac:dyDescent="0.35">
      <c r="A13500">
        <v>570657</v>
      </c>
      <c r="B13500" s="1">
        <v>34973</v>
      </c>
      <c r="C13500">
        <v>14352</v>
      </c>
      <c r="D13500">
        <v>0.53300000000000003</v>
      </c>
      <c r="E13500">
        <v>28</v>
      </c>
      <c r="F13500">
        <v>14287.00822</v>
      </c>
      <c r="G13500">
        <v>14287.01</v>
      </c>
      <c r="H13500">
        <v>11675</v>
      </c>
      <c r="I13500">
        <v>2612.0100000000002</v>
      </c>
      <c r="J13500">
        <v>0</v>
      </c>
      <c r="K13500">
        <v>0</v>
      </c>
      <c r="L13500">
        <v>0</v>
      </c>
      <c r="M13500" s="1">
        <v>40909</v>
      </c>
      <c r="N13500">
        <v>9822.73</v>
      </c>
      <c r="O13500" s="1">
        <v>40909</v>
      </c>
    </row>
    <row r="13501" spans="1:15" x14ac:dyDescent="0.35">
      <c r="A13501">
        <v>570660</v>
      </c>
      <c r="B13501" s="1">
        <v>36770</v>
      </c>
      <c r="C13501">
        <v>580</v>
      </c>
      <c r="D13501">
        <v>0.28999999999999998</v>
      </c>
      <c r="E13501">
        <v>15</v>
      </c>
      <c r="F13501">
        <v>8354.1542609999997</v>
      </c>
      <c r="G13501">
        <v>8294.48</v>
      </c>
      <c r="H13501">
        <v>7000</v>
      </c>
      <c r="I13501">
        <v>1354.15</v>
      </c>
      <c r="J13501">
        <v>0</v>
      </c>
      <c r="K13501">
        <v>0</v>
      </c>
      <c r="L13501">
        <v>0</v>
      </c>
      <c r="M13501" s="1">
        <v>41518</v>
      </c>
      <c r="N13501">
        <v>262.13</v>
      </c>
      <c r="O13501" s="1">
        <v>41518</v>
      </c>
    </row>
    <row r="13502" spans="1:15" x14ac:dyDescent="0.35">
      <c r="A13502">
        <v>570712</v>
      </c>
      <c r="B13502" s="1">
        <v>37347</v>
      </c>
      <c r="C13502">
        <v>4075</v>
      </c>
      <c r="D13502">
        <v>0.48499999999999999</v>
      </c>
      <c r="E13502">
        <v>14</v>
      </c>
      <c r="F13502">
        <v>3967.9112380000001</v>
      </c>
      <c r="G13502">
        <v>3967.91</v>
      </c>
      <c r="H13502">
        <v>3200</v>
      </c>
      <c r="I13502">
        <v>752.91</v>
      </c>
      <c r="J13502">
        <v>15</v>
      </c>
      <c r="K13502">
        <v>0</v>
      </c>
      <c r="L13502">
        <v>0</v>
      </c>
      <c r="M13502" s="1">
        <v>41426</v>
      </c>
      <c r="N13502">
        <v>445.08</v>
      </c>
      <c r="O13502" s="1">
        <v>41426</v>
      </c>
    </row>
    <row r="13503" spans="1:15" x14ac:dyDescent="0.35">
      <c r="A13503">
        <v>570718</v>
      </c>
      <c r="B13503" s="1">
        <v>30956</v>
      </c>
      <c r="C13503">
        <v>34415</v>
      </c>
      <c r="D13503">
        <v>0.49299999999999999</v>
      </c>
      <c r="E13503">
        <v>34</v>
      </c>
      <c r="F13503">
        <v>18354.649819999999</v>
      </c>
      <c r="G13503">
        <v>18293.47</v>
      </c>
      <c r="H13503">
        <v>15000</v>
      </c>
      <c r="I13503">
        <v>3354.65</v>
      </c>
      <c r="J13503">
        <v>0</v>
      </c>
      <c r="K13503">
        <v>0</v>
      </c>
      <c r="L13503">
        <v>0</v>
      </c>
      <c r="M13503" s="1">
        <v>41518</v>
      </c>
      <c r="N13503">
        <v>559.42999999999995</v>
      </c>
      <c r="O13503" s="1">
        <v>42370</v>
      </c>
    </row>
    <row r="13504" spans="1:15" x14ac:dyDescent="0.35">
      <c r="A13504">
        <v>570738</v>
      </c>
      <c r="B13504" s="1">
        <v>37622</v>
      </c>
      <c r="C13504">
        <v>11789</v>
      </c>
      <c r="D13504">
        <v>0.94099999999999995</v>
      </c>
      <c r="E13504">
        <v>6</v>
      </c>
      <c r="F13504">
        <v>14268.49235</v>
      </c>
      <c r="G13504">
        <v>13801.89</v>
      </c>
      <c r="H13504">
        <v>12000</v>
      </c>
      <c r="I13504">
        <v>2268.4899999999998</v>
      </c>
      <c r="J13504">
        <v>0</v>
      </c>
      <c r="K13504">
        <v>0</v>
      </c>
      <c r="L13504">
        <v>0</v>
      </c>
      <c r="M13504" s="1">
        <v>40878</v>
      </c>
      <c r="N13504">
        <v>10153.299999999999</v>
      </c>
      <c r="O13504" s="1">
        <v>42186</v>
      </c>
    </row>
    <row r="13505" spans="1:15" x14ac:dyDescent="0.35">
      <c r="A13505">
        <v>570756</v>
      </c>
      <c r="B13505" s="1">
        <v>34669</v>
      </c>
      <c r="C13505">
        <v>12824</v>
      </c>
      <c r="D13505">
        <v>0.21199999999999999</v>
      </c>
      <c r="E13505">
        <v>36</v>
      </c>
      <c r="F13505">
        <v>29023.559980000002</v>
      </c>
      <c r="G13505">
        <v>24475.55</v>
      </c>
      <c r="H13505">
        <v>22000</v>
      </c>
      <c r="I13505">
        <v>7023.56</v>
      </c>
      <c r="J13505">
        <v>0</v>
      </c>
      <c r="K13505">
        <v>0</v>
      </c>
      <c r="L13505">
        <v>0</v>
      </c>
      <c r="M13505" s="1">
        <v>42248</v>
      </c>
      <c r="N13505">
        <v>530.95000000000005</v>
      </c>
      <c r="O13505" s="1">
        <v>42491</v>
      </c>
    </row>
    <row r="13506" spans="1:15" x14ac:dyDescent="0.35">
      <c r="A13506">
        <v>570764</v>
      </c>
      <c r="B13506" s="1">
        <v>31929</v>
      </c>
      <c r="C13506">
        <v>9036</v>
      </c>
      <c r="D13506">
        <v>0.28699999999999998</v>
      </c>
      <c r="E13506">
        <v>17</v>
      </c>
      <c r="F13506">
        <v>10303.35015</v>
      </c>
      <c r="G13506">
        <v>9896.64</v>
      </c>
      <c r="H13506">
        <v>9500</v>
      </c>
      <c r="I13506">
        <v>803.35</v>
      </c>
      <c r="J13506">
        <v>0</v>
      </c>
      <c r="K13506">
        <v>0</v>
      </c>
      <c r="L13506">
        <v>0</v>
      </c>
      <c r="M13506" s="1">
        <v>40940</v>
      </c>
      <c r="N13506">
        <v>5583.52</v>
      </c>
      <c r="O13506" s="1">
        <v>40940</v>
      </c>
    </row>
    <row r="13507" spans="1:15" x14ac:dyDescent="0.35">
      <c r="A13507">
        <v>570780</v>
      </c>
      <c r="B13507" s="1">
        <v>35309</v>
      </c>
      <c r="C13507">
        <v>37777</v>
      </c>
      <c r="D13507">
        <v>0.22</v>
      </c>
      <c r="E13507">
        <v>42</v>
      </c>
      <c r="F13507">
        <v>8914.4948509999995</v>
      </c>
      <c r="G13507">
        <v>8803.06</v>
      </c>
      <c r="H13507">
        <v>8000</v>
      </c>
      <c r="I13507">
        <v>914.49</v>
      </c>
      <c r="J13507">
        <v>0</v>
      </c>
      <c r="K13507">
        <v>0</v>
      </c>
      <c r="L13507">
        <v>0</v>
      </c>
      <c r="M13507" s="1">
        <v>41306</v>
      </c>
      <c r="N13507">
        <v>1723.01</v>
      </c>
      <c r="O13507" s="1">
        <v>41395</v>
      </c>
    </row>
    <row r="13508" spans="1:15" x14ac:dyDescent="0.35">
      <c r="A13508">
        <v>570784</v>
      </c>
      <c r="B13508" s="1">
        <v>30956</v>
      </c>
      <c r="C13508">
        <v>5950</v>
      </c>
      <c r="D13508">
        <v>0.32900000000000001</v>
      </c>
      <c r="E13508">
        <v>8</v>
      </c>
      <c r="F13508">
        <v>7881.4791699999996</v>
      </c>
      <c r="G13508">
        <v>7881.48</v>
      </c>
      <c r="H13508">
        <v>7000</v>
      </c>
      <c r="I13508">
        <v>881.48</v>
      </c>
      <c r="J13508">
        <v>0</v>
      </c>
      <c r="K13508">
        <v>0</v>
      </c>
      <c r="L13508">
        <v>0</v>
      </c>
      <c r="M13508" s="1">
        <v>41518</v>
      </c>
      <c r="N13508">
        <v>448.39</v>
      </c>
      <c r="O13508" s="1">
        <v>41974</v>
      </c>
    </row>
    <row r="13509" spans="1:15" x14ac:dyDescent="0.35">
      <c r="A13509">
        <v>570811</v>
      </c>
      <c r="B13509" s="1">
        <v>32448</v>
      </c>
      <c r="C13509">
        <v>14922</v>
      </c>
      <c r="D13509">
        <v>0.59199999999999997</v>
      </c>
      <c r="E13509">
        <v>20</v>
      </c>
      <c r="F13509">
        <v>15766.59562</v>
      </c>
      <c r="G13509">
        <v>15372.43</v>
      </c>
      <c r="H13509">
        <v>14000</v>
      </c>
      <c r="I13509">
        <v>1766.6</v>
      </c>
      <c r="J13509">
        <v>0</v>
      </c>
      <c r="K13509">
        <v>0</v>
      </c>
      <c r="L13509">
        <v>0</v>
      </c>
      <c r="M13509" s="1">
        <v>41518</v>
      </c>
      <c r="N13509">
        <v>457.56</v>
      </c>
      <c r="O13509" s="1">
        <v>41974</v>
      </c>
    </row>
    <row r="13510" spans="1:15" x14ac:dyDescent="0.35">
      <c r="A13510">
        <v>570819</v>
      </c>
      <c r="B13510" s="1">
        <v>34912</v>
      </c>
      <c r="C13510">
        <v>5705</v>
      </c>
      <c r="D13510">
        <v>0.59399999999999997</v>
      </c>
      <c r="E13510">
        <v>32</v>
      </c>
      <c r="F13510">
        <v>2580.884607</v>
      </c>
      <c r="G13510">
        <v>2580.88</v>
      </c>
      <c r="H13510">
        <v>2100</v>
      </c>
      <c r="I13510">
        <v>480.88</v>
      </c>
      <c r="J13510">
        <v>0</v>
      </c>
      <c r="K13510">
        <v>0</v>
      </c>
      <c r="L13510">
        <v>0</v>
      </c>
      <c r="M13510" s="1">
        <v>41487</v>
      </c>
      <c r="N13510">
        <v>63.86</v>
      </c>
      <c r="O13510" s="1">
        <v>41487</v>
      </c>
    </row>
    <row r="13511" spans="1:15" x14ac:dyDescent="0.35">
      <c r="A13511">
        <v>570836</v>
      </c>
      <c r="B13511" s="1">
        <v>34700</v>
      </c>
      <c r="C13511">
        <v>2886</v>
      </c>
      <c r="D13511">
        <v>0.189</v>
      </c>
      <c r="E13511">
        <v>30</v>
      </c>
      <c r="F13511">
        <v>2879.256715</v>
      </c>
      <c r="G13511">
        <v>2879.26</v>
      </c>
      <c r="H13511">
        <v>2500</v>
      </c>
      <c r="I13511">
        <v>379.26</v>
      </c>
      <c r="J13511">
        <v>0</v>
      </c>
      <c r="K13511">
        <v>0</v>
      </c>
      <c r="L13511">
        <v>0</v>
      </c>
      <c r="M13511" s="1">
        <v>40909</v>
      </c>
      <c r="N13511">
        <v>469.28</v>
      </c>
      <c r="O13511" s="1">
        <v>42461</v>
      </c>
    </row>
    <row r="13512" spans="1:15" x14ac:dyDescent="0.35">
      <c r="A13512">
        <v>570864</v>
      </c>
      <c r="B13512" s="1">
        <v>33543</v>
      </c>
      <c r="C13512">
        <v>7180</v>
      </c>
      <c r="D13512">
        <v>0.27900000000000003</v>
      </c>
      <c r="E13512">
        <v>41</v>
      </c>
      <c r="F13512">
        <v>8176.6038550000003</v>
      </c>
      <c r="G13512">
        <v>8176.6</v>
      </c>
      <c r="H13512">
        <v>7000</v>
      </c>
      <c r="I13512">
        <v>1176.5999999999999</v>
      </c>
      <c r="J13512">
        <v>0</v>
      </c>
      <c r="K13512">
        <v>0</v>
      </c>
      <c r="L13512">
        <v>0</v>
      </c>
      <c r="M13512" s="1">
        <v>41518</v>
      </c>
      <c r="N13512">
        <v>233.49</v>
      </c>
      <c r="O13512" s="1">
        <v>41579</v>
      </c>
    </row>
    <row r="13513" spans="1:15" x14ac:dyDescent="0.35">
      <c r="A13513">
        <v>570867</v>
      </c>
      <c r="B13513" s="1">
        <v>35855</v>
      </c>
      <c r="C13513">
        <v>1400</v>
      </c>
      <c r="D13513">
        <v>0.121</v>
      </c>
      <c r="E13513">
        <v>15</v>
      </c>
      <c r="F13513">
        <v>6125.89</v>
      </c>
      <c r="G13513">
        <v>6064.79</v>
      </c>
      <c r="H13513">
        <v>4681.24</v>
      </c>
      <c r="I13513">
        <v>1261.6400000000001</v>
      </c>
      <c r="J13513">
        <v>0</v>
      </c>
      <c r="K13513">
        <v>183.01</v>
      </c>
      <c r="L13513">
        <v>1.97</v>
      </c>
      <c r="M13513" s="1">
        <v>41153</v>
      </c>
      <c r="N13513">
        <v>248.61</v>
      </c>
      <c r="O13513" s="1">
        <v>41306</v>
      </c>
    </row>
    <row r="13514" spans="1:15" x14ac:dyDescent="0.35">
      <c r="A13514">
        <v>570889</v>
      </c>
      <c r="B13514" s="1">
        <v>36100</v>
      </c>
      <c r="C13514">
        <v>2783</v>
      </c>
      <c r="D13514">
        <v>0.18</v>
      </c>
      <c r="E13514">
        <v>8</v>
      </c>
      <c r="F13514">
        <v>8750.6083359999993</v>
      </c>
      <c r="G13514">
        <v>8285.73</v>
      </c>
      <c r="H13514">
        <v>8000</v>
      </c>
      <c r="I13514">
        <v>750.61</v>
      </c>
      <c r="J13514">
        <v>0</v>
      </c>
      <c r="K13514">
        <v>0</v>
      </c>
      <c r="L13514">
        <v>0</v>
      </c>
      <c r="M13514" s="1">
        <v>41153</v>
      </c>
      <c r="N13514">
        <v>2040.53</v>
      </c>
      <c r="O13514" s="1">
        <v>42491</v>
      </c>
    </row>
    <row r="13515" spans="1:15" x14ac:dyDescent="0.35">
      <c r="A13515">
        <v>570897</v>
      </c>
      <c r="B13515" s="1">
        <v>32203</v>
      </c>
      <c r="C13515">
        <v>13061</v>
      </c>
      <c r="D13515">
        <v>0.47899999999999998</v>
      </c>
      <c r="E13515">
        <v>34</v>
      </c>
      <c r="F13515">
        <v>8610.6736729999993</v>
      </c>
      <c r="G13515">
        <v>8610.67</v>
      </c>
      <c r="H13515">
        <v>7000</v>
      </c>
      <c r="I13515">
        <v>1610.67</v>
      </c>
      <c r="J13515">
        <v>0</v>
      </c>
      <c r="K13515">
        <v>0</v>
      </c>
      <c r="L13515">
        <v>0</v>
      </c>
      <c r="M13515" s="1">
        <v>41518</v>
      </c>
      <c r="N13515">
        <v>248.1</v>
      </c>
      <c r="O13515" s="1">
        <v>42156</v>
      </c>
    </row>
    <row r="13516" spans="1:15" x14ac:dyDescent="0.35">
      <c r="A13516">
        <v>570899</v>
      </c>
      <c r="B13516" s="1">
        <v>35582</v>
      </c>
      <c r="C13516">
        <v>7312</v>
      </c>
      <c r="D13516">
        <v>0.23</v>
      </c>
      <c r="E13516">
        <v>24</v>
      </c>
      <c r="F13516">
        <v>3983.71</v>
      </c>
      <c r="G13516">
        <v>3952.59</v>
      </c>
      <c r="H13516">
        <v>2360.4899999999998</v>
      </c>
      <c r="I13516">
        <v>1371.99</v>
      </c>
      <c r="J13516">
        <v>0</v>
      </c>
      <c r="K13516">
        <v>251.23</v>
      </c>
      <c r="L13516">
        <v>3.03</v>
      </c>
      <c r="M13516" s="1">
        <v>41000</v>
      </c>
      <c r="N13516">
        <v>207.54</v>
      </c>
      <c r="O13516" s="1">
        <v>41122</v>
      </c>
    </row>
    <row r="13517" spans="1:15" x14ac:dyDescent="0.35">
      <c r="A13517">
        <v>570914</v>
      </c>
      <c r="B13517" s="1">
        <v>36526</v>
      </c>
      <c r="C13517">
        <v>9363</v>
      </c>
      <c r="D13517">
        <v>0.28899999999999998</v>
      </c>
      <c r="E13517">
        <v>20</v>
      </c>
      <c r="F13517">
        <v>4358.0327850000003</v>
      </c>
      <c r="G13517">
        <v>4358.03</v>
      </c>
      <c r="H13517">
        <v>4000</v>
      </c>
      <c r="I13517">
        <v>358.03</v>
      </c>
      <c r="J13517">
        <v>0</v>
      </c>
      <c r="K13517">
        <v>0</v>
      </c>
      <c r="L13517">
        <v>0</v>
      </c>
      <c r="M13517" s="1">
        <v>40909</v>
      </c>
      <c r="N13517">
        <v>3157.63</v>
      </c>
      <c r="O13517" s="1">
        <v>41791</v>
      </c>
    </row>
    <row r="13518" spans="1:15" x14ac:dyDescent="0.35">
      <c r="A13518">
        <v>570915</v>
      </c>
      <c r="B13518" s="1">
        <v>34851</v>
      </c>
      <c r="C13518">
        <v>13683</v>
      </c>
      <c r="D13518">
        <v>0.54500000000000004</v>
      </c>
      <c r="E13518">
        <v>17</v>
      </c>
      <c r="F13518">
        <v>6401.9822190000004</v>
      </c>
      <c r="G13518">
        <v>6369.97</v>
      </c>
      <c r="H13518">
        <v>5000</v>
      </c>
      <c r="I13518">
        <v>1401.98</v>
      </c>
      <c r="J13518">
        <v>0</v>
      </c>
      <c r="K13518">
        <v>0</v>
      </c>
      <c r="L13518">
        <v>0</v>
      </c>
      <c r="M13518" s="1">
        <v>41426</v>
      </c>
      <c r="N13518">
        <v>2864.74</v>
      </c>
      <c r="O13518" s="1">
        <v>41426</v>
      </c>
    </row>
    <row r="13519" spans="1:15" x14ac:dyDescent="0.35">
      <c r="A13519">
        <v>570927</v>
      </c>
      <c r="B13519" s="1">
        <v>37712</v>
      </c>
      <c r="C13519">
        <v>808</v>
      </c>
      <c r="D13519">
        <v>0.80800000000000005</v>
      </c>
      <c r="E13519">
        <v>12</v>
      </c>
      <c r="F13519">
        <v>20215.88121</v>
      </c>
      <c r="G13519">
        <v>20179.13</v>
      </c>
      <c r="H13519">
        <v>13750</v>
      </c>
      <c r="I13519">
        <v>6465.89</v>
      </c>
      <c r="J13519">
        <v>0</v>
      </c>
      <c r="K13519">
        <v>0</v>
      </c>
      <c r="L13519">
        <v>0</v>
      </c>
      <c r="M13519" s="1">
        <v>41640</v>
      </c>
      <c r="N13519">
        <v>6413.9</v>
      </c>
      <c r="O13519" s="1">
        <v>42430</v>
      </c>
    </row>
    <row r="13520" spans="1:15" x14ac:dyDescent="0.35">
      <c r="A13520">
        <v>570928</v>
      </c>
      <c r="B13520" s="1">
        <v>34943</v>
      </c>
      <c r="C13520">
        <v>2042</v>
      </c>
      <c r="D13520">
        <v>6.5000000000000002E-2</v>
      </c>
      <c r="E13520">
        <v>31</v>
      </c>
      <c r="F13520">
        <v>17156.019499999999</v>
      </c>
      <c r="G13520">
        <v>16639.080000000002</v>
      </c>
      <c r="H13520">
        <v>14000</v>
      </c>
      <c r="I13520">
        <v>3156.02</v>
      </c>
      <c r="J13520">
        <v>0</v>
      </c>
      <c r="K13520">
        <v>0</v>
      </c>
      <c r="L13520">
        <v>0</v>
      </c>
      <c r="M13520" s="1">
        <v>41852</v>
      </c>
      <c r="N13520">
        <v>741.43</v>
      </c>
      <c r="O13520" s="1">
        <v>42491</v>
      </c>
    </row>
    <row r="13521" spans="1:15" x14ac:dyDescent="0.35">
      <c r="A13521">
        <v>570930</v>
      </c>
      <c r="B13521" s="1">
        <v>35977</v>
      </c>
      <c r="C13521">
        <v>1969</v>
      </c>
      <c r="D13521">
        <v>0.89500000000000002</v>
      </c>
      <c r="E13521">
        <v>11</v>
      </c>
      <c r="F13521">
        <v>1230.418128</v>
      </c>
      <c r="G13521">
        <v>1230.42</v>
      </c>
      <c r="H13521">
        <v>1000</v>
      </c>
      <c r="I13521">
        <v>230.42</v>
      </c>
      <c r="J13521">
        <v>0</v>
      </c>
      <c r="K13521">
        <v>0</v>
      </c>
      <c r="L13521">
        <v>0</v>
      </c>
      <c r="M13521" s="1">
        <v>41275</v>
      </c>
      <c r="N13521">
        <v>299.13</v>
      </c>
      <c r="O13521" s="1">
        <v>42491</v>
      </c>
    </row>
    <row r="13522" spans="1:15" x14ac:dyDescent="0.35">
      <c r="A13522">
        <v>570951</v>
      </c>
      <c r="B13522" s="1">
        <v>34790</v>
      </c>
      <c r="C13522">
        <v>11225</v>
      </c>
      <c r="D13522">
        <v>0.56699999999999995</v>
      </c>
      <c r="E13522">
        <v>22</v>
      </c>
      <c r="F13522">
        <v>4131.8421410000001</v>
      </c>
      <c r="G13522">
        <v>4043.3</v>
      </c>
      <c r="H13522">
        <v>3500</v>
      </c>
      <c r="I13522">
        <v>631.84</v>
      </c>
      <c r="J13522">
        <v>0</v>
      </c>
      <c r="K13522">
        <v>0</v>
      </c>
      <c r="L13522">
        <v>0</v>
      </c>
      <c r="M13522" s="1">
        <v>41334</v>
      </c>
      <c r="N13522">
        <v>788.8</v>
      </c>
      <c r="O13522" s="1">
        <v>41334</v>
      </c>
    </row>
    <row r="13523" spans="1:15" x14ac:dyDescent="0.35">
      <c r="A13523">
        <v>570973</v>
      </c>
      <c r="B13523" s="1">
        <v>38991</v>
      </c>
      <c r="C13523">
        <v>1616</v>
      </c>
      <c r="D13523">
        <v>0.39400000000000002</v>
      </c>
      <c r="E13523">
        <v>4</v>
      </c>
      <c r="F13523">
        <v>1867.838366</v>
      </c>
      <c r="G13523">
        <v>1867.84</v>
      </c>
      <c r="H13523">
        <v>1500</v>
      </c>
      <c r="I13523">
        <v>367.84</v>
      </c>
      <c r="J13523">
        <v>0</v>
      </c>
      <c r="K13523">
        <v>0</v>
      </c>
      <c r="L13523">
        <v>0</v>
      </c>
      <c r="M13523" s="1">
        <v>41518</v>
      </c>
      <c r="N13523">
        <v>58.03</v>
      </c>
      <c r="O13523" s="1">
        <v>41883</v>
      </c>
    </row>
    <row r="13524" spans="1:15" x14ac:dyDescent="0.35">
      <c r="A13524">
        <v>570991</v>
      </c>
      <c r="B13524" s="1">
        <v>37987</v>
      </c>
      <c r="C13524">
        <v>5385</v>
      </c>
      <c r="D13524">
        <v>0.42399999999999999</v>
      </c>
      <c r="E13524">
        <v>15</v>
      </c>
      <c r="F13524">
        <v>21211.185130000002</v>
      </c>
      <c r="G13524">
        <v>20740.25</v>
      </c>
      <c r="H13524">
        <v>15200</v>
      </c>
      <c r="I13524">
        <v>6011.19</v>
      </c>
      <c r="J13524">
        <v>0</v>
      </c>
      <c r="K13524">
        <v>0</v>
      </c>
      <c r="L13524">
        <v>0</v>
      </c>
      <c r="M13524" s="1">
        <v>42248</v>
      </c>
      <c r="N13524">
        <v>362.88</v>
      </c>
      <c r="O13524" s="1">
        <v>42248</v>
      </c>
    </row>
    <row r="13525" spans="1:15" x14ac:dyDescent="0.35">
      <c r="A13525">
        <v>571004</v>
      </c>
      <c r="B13525" s="1">
        <v>34366</v>
      </c>
      <c r="C13525">
        <v>30063</v>
      </c>
      <c r="D13525">
        <v>0.33900000000000002</v>
      </c>
      <c r="E13525">
        <v>44</v>
      </c>
      <c r="F13525">
        <v>17049.76899</v>
      </c>
      <c r="G13525">
        <v>17021.349999999999</v>
      </c>
      <c r="H13525">
        <v>15000</v>
      </c>
      <c r="I13525">
        <v>2049.77</v>
      </c>
      <c r="J13525">
        <v>0</v>
      </c>
      <c r="K13525">
        <v>0</v>
      </c>
      <c r="L13525">
        <v>0</v>
      </c>
      <c r="M13525" s="1">
        <v>41030</v>
      </c>
      <c r="N13525">
        <v>7775.08</v>
      </c>
      <c r="O13525" s="1">
        <v>41487</v>
      </c>
    </row>
    <row r="13526" spans="1:15" x14ac:dyDescent="0.35">
      <c r="A13526">
        <v>571012</v>
      </c>
      <c r="B13526" s="1">
        <v>36831</v>
      </c>
      <c r="C13526">
        <v>2602</v>
      </c>
      <c r="D13526">
        <v>0.23699999999999999</v>
      </c>
      <c r="E13526">
        <v>7</v>
      </c>
      <c r="F13526">
        <v>8736.0539399999998</v>
      </c>
      <c r="G13526">
        <v>8288.0499999999993</v>
      </c>
      <c r="H13526">
        <v>7800</v>
      </c>
      <c r="I13526">
        <v>936.05</v>
      </c>
      <c r="J13526">
        <v>0</v>
      </c>
      <c r="K13526">
        <v>0</v>
      </c>
      <c r="L13526">
        <v>0</v>
      </c>
      <c r="M13526" s="1">
        <v>41518</v>
      </c>
      <c r="N13526">
        <v>260.89999999999998</v>
      </c>
      <c r="O13526" s="1">
        <v>42491</v>
      </c>
    </row>
    <row r="13527" spans="1:15" x14ac:dyDescent="0.35">
      <c r="A13527">
        <v>571035</v>
      </c>
      <c r="B13527" s="1">
        <v>35004</v>
      </c>
      <c r="C13527">
        <v>26701</v>
      </c>
      <c r="D13527">
        <v>0.46400000000000002</v>
      </c>
      <c r="E13527">
        <v>22</v>
      </c>
      <c r="F13527">
        <v>21487.77075</v>
      </c>
      <c r="G13527">
        <v>21272.89</v>
      </c>
      <c r="H13527">
        <v>20000</v>
      </c>
      <c r="I13527">
        <v>1487.77</v>
      </c>
      <c r="J13527">
        <v>0</v>
      </c>
      <c r="K13527">
        <v>0</v>
      </c>
      <c r="L13527">
        <v>0</v>
      </c>
      <c r="M13527" s="1">
        <v>40664</v>
      </c>
      <c r="N13527">
        <v>18752.689999999999</v>
      </c>
      <c r="O13527" s="1">
        <v>40695</v>
      </c>
    </row>
    <row r="13528" spans="1:15" x14ac:dyDescent="0.35">
      <c r="A13528">
        <v>571052</v>
      </c>
      <c r="B13528" s="1">
        <v>36465</v>
      </c>
      <c r="C13528">
        <v>3931</v>
      </c>
      <c r="D13528">
        <v>0.16400000000000001</v>
      </c>
      <c r="E13528">
        <v>15</v>
      </c>
      <c r="F13528">
        <v>6756.8519489999999</v>
      </c>
      <c r="G13528">
        <v>6447.16</v>
      </c>
      <c r="H13528">
        <v>6000</v>
      </c>
      <c r="I13528">
        <v>756.85</v>
      </c>
      <c r="J13528">
        <v>0</v>
      </c>
      <c r="K13528">
        <v>0</v>
      </c>
      <c r="L13528">
        <v>0</v>
      </c>
      <c r="M13528" s="1">
        <v>41518</v>
      </c>
      <c r="N13528">
        <v>192.47</v>
      </c>
      <c r="O13528" s="1">
        <v>42309</v>
      </c>
    </row>
    <row r="13529" spans="1:15" x14ac:dyDescent="0.35">
      <c r="A13529">
        <v>571063</v>
      </c>
      <c r="B13529" s="1">
        <v>37104</v>
      </c>
      <c r="C13529">
        <v>4820</v>
      </c>
      <c r="D13529">
        <v>0.19900000000000001</v>
      </c>
      <c r="E13529">
        <v>19</v>
      </c>
      <c r="F13529">
        <v>7885.8486620000003</v>
      </c>
      <c r="G13529">
        <v>7857.68</v>
      </c>
      <c r="H13529">
        <v>7000</v>
      </c>
      <c r="I13529">
        <v>885.85</v>
      </c>
      <c r="J13529">
        <v>0</v>
      </c>
      <c r="K13529">
        <v>0</v>
      </c>
      <c r="L13529">
        <v>0</v>
      </c>
      <c r="M13529" s="1">
        <v>40817</v>
      </c>
      <c r="N13529">
        <v>5041.3599999999997</v>
      </c>
      <c r="O13529" s="1">
        <v>40817</v>
      </c>
    </row>
    <row r="13530" spans="1:15" x14ac:dyDescent="0.35">
      <c r="A13530">
        <v>571066</v>
      </c>
      <c r="B13530" s="1">
        <v>37104</v>
      </c>
      <c r="C13530">
        <v>20997</v>
      </c>
      <c r="D13530">
        <v>0.67700000000000005</v>
      </c>
      <c r="E13530">
        <v>5</v>
      </c>
      <c r="F13530">
        <v>14679.502210000001</v>
      </c>
      <c r="G13530">
        <v>14648.92</v>
      </c>
      <c r="H13530">
        <v>12000</v>
      </c>
      <c r="I13530">
        <v>2679.5</v>
      </c>
      <c r="J13530">
        <v>0</v>
      </c>
      <c r="K13530">
        <v>0</v>
      </c>
      <c r="L13530">
        <v>0</v>
      </c>
      <c r="M13530" s="1">
        <v>41487</v>
      </c>
      <c r="N13530">
        <v>855.96</v>
      </c>
      <c r="O13530" s="1">
        <v>42491</v>
      </c>
    </row>
    <row r="13531" spans="1:15" x14ac:dyDescent="0.35">
      <c r="A13531">
        <v>571077</v>
      </c>
      <c r="B13531" s="1">
        <v>36678</v>
      </c>
      <c r="C13531">
        <v>6842</v>
      </c>
      <c r="D13531">
        <v>0.74399999999999999</v>
      </c>
      <c r="E13531">
        <v>16</v>
      </c>
      <c r="F13531">
        <v>4342.92</v>
      </c>
      <c r="G13531">
        <v>2147.4699999999998</v>
      </c>
      <c r="H13531">
        <v>1466.36</v>
      </c>
      <c r="I13531">
        <v>2876.56</v>
      </c>
      <c r="J13531">
        <v>0</v>
      </c>
      <c r="K13531">
        <v>0</v>
      </c>
      <c r="L13531">
        <v>0</v>
      </c>
      <c r="M13531" s="1">
        <v>40848</v>
      </c>
      <c r="N13531">
        <v>200.55</v>
      </c>
      <c r="O13531" s="1">
        <v>42491</v>
      </c>
    </row>
    <row r="13532" spans="1:15" x14ac:dyDescent="0.35">
      <c r="A13532">
        <v>571087</v>
      </c>
      <c r="B13532" s="1">
        <v>26207</v>
      </c>
      <c r="C13532">
        <v>16919</v>
      </c>
      <c r="D13532">
        <v>0.84799999999999998</v>
      </c>
      <c r="E13532">
        <v>21</v>
      </c>
      <c r="F13532">
        <v>7380.573703</v>
      </c>
      <c r="G13532">
        <v>7349.82</v>
      </c>
      <c r="H13532">
        <v>6000</v>
      </c>
      <c r="I13532">
        <v>1380.57</v>
      </c>
      <c r="J13532">
        <v>0</v>
      </c>
      <c r="K13532">
        <v>0</v>
      </c>
      <c r="L13532">
        <v>0</v>
      </c>
      <c r="M13532" s="1">
        <v>41518</v>
      </c>
      <c r="N13532">
        <v>211.94</v>
      </c>
      <c r="O13532" s="1">
        <v>42278</v>
      </c>
    </row>
    <row r="13533" spans="1:15" x14ac:dyDescent="0.35">
      <c r="A13533">
        <v>571103</v>
      </c>
      <c r="B13533" s="1">
        <v>38596</v>
      </c>
      <c r="C13533">
        <v>3882</v>
      </c>
      <c r="D13533">
        <v>0.97</v>
      </c>
      <c r="E13533">
        <v>10</v>
      </c>
      <c r="F13533">
        <v>8828.7103960000004</v>
      </c>
      <c r="G13533">
        <v>8828.7099999999991</v>
      </c>
      <c r="H13533">
        <v>6900</v>
      </c>
      <c r="I13533">
        <v>1928.71</v>
      </c>
      <c r="J13533">
        <v>0</v>
      </c>
      <c r="K13533">
        <v>0</v>
      </c>
      <c r="L13533">
        <v>0</v>
      </c>
      <c r="M13533" s="1">
        <v>41306</v>
      </c>
      <c r="N13533">
        <v>1906.52</v>
      </c>
      <c r="O13533" s="1">
        <v>42339</v>
      </c>
    </row>
    <row r="13534" spans="1:15" x14ac:dyDescent="0.35">
      <c r="A13534">
        <v>571131</v>
      </c>
      <c r="B13534" s="1">
        <v>37135</v>
      </c>
      <c r="C13534">
        <v>5047</v>
      </c>
      <c r="D13534">
        <v>0.78900000000000003</v>
      </c>
      <c r="E13534">
        <v>9</v>
      </c>
      <c r="F13534">
        <v>8579.0425739999991</v>
      </c>
      <c r="G13534">
        <v>8579.0400000000009</v>
      </c>
      <c r="H13534">
        <v>7000</v>
      </c>
      <c r="I13534">
        <v>1579.04</v>
      </c>
      <c r="J13534">
        <v>0</v>
      </c>
      <c r="K13534">
        <v>0</v>
      </c>
      <c r="L13534">
        <v>0</v>
      </c>
      <c r="M13534" s="1">
        <v>41518</v>
      </c>
      <c r="N13534">
        <v>280.95</v>
      </c>
      <c r="O13534" s="1">
        <v>41518</v>
      </c>
    </row>
    <row r="13535" spans="1:15" x14ac:dyDescent="0.35">
      <c r="A13535">
        <v>571208</v>
      </c>
      <c r="B13535" s="1">
        <v>37165</v>
      </c>
      <c r="C13535">
        <v>4801</v>
      </c>
      <c r="D13535">
        <v>0.48399999999999999</v>
      </c>
      <c r="E13535">
        <v>7</v>
      </c>
      <c r="F13535">
        <v>4823.5925870000001</v>
      </c>
      <c r="G13535">
        <v>4662.8100000000004</v>
      </c>
      <c r="H13535">
        <v>4500</v>
      </c>
      <c r="I13535">
        <v>323.58999999999997</v>
      </c>
      <c r="J13535">
        <v>0</v>
      </c>
      <c r="K13535">
        <v>0</v>
      </c>
      <c r="L13535">
        <v>0</v>
      </c>
      <c r="M13535" s="1">
        <v>40940</v>
      </c>
      <c r="N13535">
        <v>462.06</v>
      </c>
      <c r="O13535" s="1">
        <v>42491</v>
      </c>
    </row>
    <row r="13536" spans="1:15" x14ac:dyDescent="0.35">
      <c r="A13536">
        <v>571226</v>
      </c>
      <c r="B13536" s="1">
        <v>36586</v>
      </c>
      <c r="C13536">
        <v>7184</v>
      </c>
      <c r="D13536">
        <v>0.45500000000000002</v>
      </c>
      <c r="E13536">
        <v>32</v>
      </c>
      <c r="F13536">
        <v>10067.842640000001</v>
      </c>
      <c r="G13536">
        <v>10067.84</v>
      </c>
      <c r="H13536">
        <v>8500</v>
      </c>
      <c r="I13536">
        <v>1567.84</v>
      </c>
      <c r="J13536">
        <v>0</v>
      </c>
      <c r="K13536">
        <v>0</v>
      </c>
      <c r="L13536">
        <v>0</v>
      </c>
      <c r="M13536" s="1">
        <v>41030</v>
      </c>
      <c r="N13536">
        <v>4540.2299999999996</v>
      </c>
      <c r="O13536" s="1">
        <v>42461</v>
      </c>
    </row>
    <row r="13537" spans="1:15" x14ac:dyDescent="0.35">
      <c r="A13537">
        <v>571227</v>
      </c>
      <c r="B13537" s="1">
        <v>36923</v>
      </c>
      <c r="C13537">
        <v>78</v>
      </c>
      <c r="D13537">
        <v>5.0000000000000001E-3</v>
      </c>
      <c r="E13537">
        <v>13</v>
      </c>
      <c r="F13537">
        <v>5209.9918630000002</v>
      </c>
      <c r="G13537">
        <v>4845.29</v>
      </c>
      <c r="H13537">
        <v>5000</v>
      </c>
      <c r="I13537">
        <v>209.99</v>
      </c>
      <c r="J13537">
        <v>0</v>
      </c>
      <c r="K13537">
        <v>0</v>
      </c>
      <c r="L13537">
        <v>0</v>
      </c>
      <c r="M13537" s="1">
        <v>40634</v>
      </c>
      <c r="N13537">
        <v>3872.93</v>
      </c>
      <c r="O13537" s="1">
        <v>41306</v>
      </c>
    </row>
    <row r="13538" spans="1:15" x14ac:dyDescent="0.35">
      <c r="A13538">
        <v>571241</v>
      </c>
      <c r="B13538" s="1">
        <v>36100</v>
      </c>
      <c r="C13538">
        <v>10734</v>
      </c>
      <c r="D13538">
        <v>0.751</v>
      </c>
      <c r="E13538">
        <v>19</v>
      </c>
      <c r="F13538">
        <v>12991.30285</v>
      </c>
      <c r="G13538">
        <v>12855.98</v>
      </c>
      <c r="H13538">
        <v>12000</v>
      </c>
      <c r="I13538">
        <v>991.3</v>
      </c>
      <c r="J13538">
        <v>0</v>
      </c>
      <c r="K13538">
        <v>0</v>
      </c>
      <c r="L13538">
        <v>0</v>
      </c>
      <c r="M13538" s="1">
        <v>40725</v>
      </c>
      <c r="N13538">
        <v>9461.82</v>
      </c>
      <c r="O13538" s="1">
        <v>40725</v>
      </c>
    </row>
    <row r="13539" spans="1:15" x14ac:dyDescent="0.35">
      <c r="A13539">
        <v>571256</v>
      </c>
      <c r="B13539" s="1">
        <v>34759</v>
      </c>
      <c r="C13539">
        <v>0</v>
      </c>
      <c r="D13539">
        <v>0</v>
      </c>
      <c r="E13539">
        <v>19</v>
      </c>
      <c r="F13539">
        <v>7439.7645689999999</v>
      </c>
      <c r="G13539">
        <v>7439.76</v>
      </c>
      <c r="H13539">
        <v>6000</v>
      </c>
      <c r="I13539">
        <v>1439.76</v>
      </c>
      <c r="J13539">
        <v>0</v>
      </c>
      <c r="K13539">
        <v>0</v>
      </c>
      <c r="L13539">
        <v>0</v>
      </c>
      <c r="M13539" s="1">
        <v>41334</v>
      </c>
      <c r="N13539">
        <v>1624.57</v>
      </c>
      <c r="O13539" s="1">
        <v>41487</v>
      </c>
    </row>
    <row r="13540" spans="1:15" x14ac:dyDescent="0.35">
      <c r="A13540">
        <v>571258</v>
      </c>
      <c r="B13540" s="1">
        <v>35551</v>
      </c>
      <c r="C13540">
        <v>5016</v>
      </c>
      <c r="D13540">
        <v>0.749</v>
      </c>
      <c r="E13540">
        <v>37</v>
      </c>
      <c r="F13540">
        <v>21787.9218</v>
      </c>
      <c r="G13540">
        <v>21758.36</v>
      </c>
      <c r="H13540">
        <v>18425</v>
      </c>
      <c r="I13540">
        <v>3362.92</v>
      </c>
      <c r="J13540">
        <v>0</v>
      </c>
      <c r="K13540">
        <v>0</v>
      </c>
      <c r="L13540">
        <v>0</v>
      </c>
      <c r="M13540" s="1">
        <v>40969</v>
      </c>
      <c r="N13540">
        <v>14577.34</v>
      </c>
      <c r="O13540" s="1">
        <v>42125</v>
      </c>
    </row>
    <row r="13541" spans="1:15" x14ac:dyDescent="0.35">
      <c r="A13541">
        <v>571260</v>
      </c>
      <c r="B13541" s="1">
        <v>35217</v>
      </c>
      <c r="C13541">
        <v>3996</v>
      </c>
      <c r="D13541">
        <v>0.64500000000000002</v>
      </c>
      <c r="E13541">
        <v>29</v>
      </c>
      <c r="F13541">
        <v>3560.9254860000001</v>
      </c>
      <c r="G13541">
        <v>3471.9</v>
      </c>
      <c r="H13541">
        <v>3000</v>
      </c>
      <c r="I13541">
        <v>560.92999999999995</v>
      </c>
      <c r="J13541">
        <v>0</v>
      </c>
      <c r="K13541">
        <v>0</v>
      </c>
      <c r="L13541">
        <v>0</v>
      </c>
      <c r="M13541" s="1">
        <v>41518</v>
      </c>
      <c r="N13541">
        <v>103.54</v>
      </c>
      <c r="O13541" s="1">
        <v>42186</v>
      </c>
    </row>
    <row r="13542" spans="1:15" x14ac:dyDescent="0.35">
      <c r="A13542">
        <v>571268</v>
      </c>
      <c r="B13542" s="1">
        <v>36373</v>
      </c>
      <c r="C13542">
        <v>2490</v>
      </c>
      <c r="D13542">
        <v>0.23499999999999999</v>
      </c>
      <c r="E13542">
        <v>18</v>
      </c>
      <c r="F13542">
        <v>4390.1018169999998</v>
      </c>
      <c r="G13542">
        <v>4390.1000000000004</v>
      </c>
      <c r="H13542">
        <v>4000</v>
      </c>
      <c r="I13542">
        <v>390.1</v>
      </c>
      <c r="J13542">
        <v>0</v>
      </c>
      <c r="K13542">
        <v>0</v>
      </c>
      <c r="L13542">
        <v>0</v>
      </c>
      <c r="M13542" s="1">
        <v>40725</v>
      </c>
      <c r="N13542">
        <v>955.91</v>
      </c>
      <c r="O13542" s="1">
        <v>41944</v>
      </c>
    </row>
    <row r="13543" spans="1:15" x14ac:dyDescent="0.35">
      <c r="A13543">
        <v>571271</v>
      </c>
      <c r="B13543" s="1">
        <v>36404</v>
      </c>
      <c r="C13543">
        <v>12822</v>
      </c>
      <c r="D13543">
        <v>0.48</v>
      </c>
      <c r="E13543">
        <v>12</v>
      </c>
      <c r="F13543">
        <v>1371.37</v>
      </c>
      <c r="G13543">
        <v>1359.99</v>
      </c>
      <c r="H13543">
        <v>802.84</v>
      </c>
      <c r="I13543">
        <v>424.73</v>
      </c>
      <c r="J13543">
        <v>44.880912680000002</v>
      </c>
      <c r="K13543">
        <v>98.92</v>
      </c>
      <c r="L13543">
        <v>1.05</v>
      </c>
      <c r="M13543" s="1">
        <v>40848</v>
      </c>
      <c r="N13543">
        <v>103.15</v>
      </c>
      <c r="O13543" s="1">
        <v>42491</v>
      </c>
    </row>
    <row r="13544" spans="1:15" x14ac:dyDescent="0.35">
      <c r="A13544">
        <v>571285</v>
      </c>
      <c r="B13544" s="1">
        <v>33239</v>
      </c>
      <c r="C13544">
        <v>5679</v>
      </c>
      <c r="D13544">
        <v>0.245</v>
      </c>
      <c r="E13544">
        <v>10</v>
      </c>
      <c r="F13544">
        <v>10004.687690000001</v>
      </c>
      <c r="G13544">
        <v>9974.91</v>
      </c>
      <c r="H13544">
        <v>8400</v>
      </c>
      <c r="I13544">
        <v>1604.69</v>
      </c>
      <c r="J13544">
        <v>0</v>
      </c>
      <c r="K13544">
        <v>0</v>
      </c>
      <c r="L13544">
        <v>0</v>
      </c>
      <c r="M13544" s="1">
        <v>41030</v>
      </c>
      <c r="N13544">
        <v>4499.8900000000003</v>
      </c>
      <c r="O13544" s="1">
        <v>42491</v>
      </c>
    </row>
    <row r="13545" spans="1:15" x14ac:dyDescent="0.35">
      <c r="A13545">
        <v>571315</v>
      </c>
      <c r="B13545" s="1">
        <v>35977</v>
      </c>
      <c r="C13545">
        <v>4185</v>
      </c>
      <c r="D13545">
        <v>0.9</v>
      </c>
      <c r="E13545">
        <v>9</v>
      </c>
      <c r="F13545">
        <v>5835.1</v>
      </c>
      <c r="G13545">
        <v>5835.1</v>
      </c>
      <c r="H13545">
        <v>4172.66</v>
      </c>
      <c r="I13545">
        <v>1543.39</v>
      </c>
      <c r="J13545">
        <v>14.96329581</v>
      </c>
      <c r="K13545">
        <v>104.09</v>
      </c>
      <c r="L13545">
        <v>1.39</v>
      </c>
      <c r="M13545" s="1">
        <v>41275</v>
      </c>
      <c r="N13545">
        <v>224.77</v>
      </c>
      <c r="O13545" s="1">
        <v>41426</v>
      </c>
    </row>
    <row r="13546" spans="1:15" x14ac:dyDescent="0.35">
      <c r="A13546">
        <v>571347</v>
      </c>
      <c r="B13546" s="1">
        <v>30713</v>
      </c>
      <c r="C13546">
        <v>12220</v>
      </c>
      <c r="D13546">
        <v>0.23499999999999999</v>
      </c>
      <c r="E13546">
        <v>41</v>
      </c>
      <c r="F13546">
        <v>11200.102940000001</v>
      </c>
      <c r="G13546">
        <v>11144.1</v>
      </c>
      <c r="H13546">
        <v>10000</v>
      </c>
      <c r="I13546">
        <v>1200.0999999999999</v>
      </c>
      <c r="J13546">
        <v>0</v>
      </c>
      <c r="K13546">
        <v>0</v>
      </c>
      <c r="L13546">
        <v>0</v>
      </c>
      <c r="M13546" s="1">
        <v>41518</v>
      </c>
      <c r="N13546">
        <v>339.02</v>
      </c>
      <c r="O13546" s="1">
        <v>42491</v>
      </c>
    </row>
    <row r="13547" spans="1:15" x14ac:dyDescent="0.35">
      <c r="A13547">
        <v>571352</v>
      </c>
      <c r="B13547" s="1">
        <v>38322</v>
      </c>
      <c r="C13547">
        <v>6129</v>
      </c>
      <c r="D13547">
        <v>0.32300000000000001</v>
      </c>
      <c r="E13547">
        <v>20</v>
      </c>
      <c r="F13547">
        <v>3331.709848</v>
      </c>
      <c r="G13547">
        <v>3276.18</v>
      </c>
      <c r="H13547">
        <v>3000</v>
      </c>
      <c r="I13547">
        <v>331.71</v>
      </c>
      <c r="J13547">
        <v>0</v>
      </c>
      <c r="K13547">
        <v>0</v>
      </c>
      <c r="L13547">
        <v>0</v>
      </c>
      <c r="M13547" s="1">
        <v>41153</v>
      </c>
      <c r="N13547">
        <v>1177.18</v>
      </c>
      <c r="O13547" s="1">
        <v>41456</v>
      </c>
    </row>
    <row r="13548" spans="1:15" x14ac:dyDescent="0.35">
      <c r="A13548">
        <v>571386</v>
      </c>
      <c r="B13548" s="1">
        <v>37073</v>
      </c>
      <c r="C13548">
        <v>7954</v>
      </c>
      <c r="D13548">
        <v>0.69799999999999995</v>
      </c>
      <c r="E13548">
        <v>25</v>
      </c>
      <c r="F13548">
        <v>7097.3321939999996</v>
      </c>
      <c r="G13548">
        <v>7097.33</v>
      </c>
      <c r="H13548">
        <v>6000</v>
      </c>
      <c r="I13548">
        <v>1097.33</v>
      </c>
      <c r="J13548">
        <v>0</v>
      </c>
      <c r="K13548">
        <v>0</v>
      </c>
      <c r="L13548">
        <v>0</v>
      </c>
      <c r="M13548" s="1">
        <v>41334</v>
      </c>
      <c r="N13548">
        <v>1149.97</v>
      </c>
      <c r="O13548" s="1">
        <v>42125</v>
      </c>
    </row>
    <row r="13549" spans="1:15" x14ac:dyDescent="0.35">
      <c r="A13549">
        <v>571396</v>
      </c>
      <c r="B13549" s="1">
        <v>37135</v>
      </c>
      <c r="C13549">
        <v>1902</v>
      </c>
      <c r="D13549">
        <v>0.158</v>
      </c>
      <c r="E13549">
        <v>23</v>
      </c>
      <c r="F13549">
        <v>7297.6507419999998</v>
      </c>
      <c r="G13549">
        <v>7267.24</v>
      </c>
      <c r="H13549">
        <v>6000</v>
      </c>
      <c r="I13549">
        <v>1297.6500000000001</v>
      </c>
      <c r="J13549">
        <v>0</v>
      </c>
      <c r="K13549">
        <v>0</v>
      </c>
      <c r="L13549">
        <v>0</v>
      </c>
      <c r="M13549" s="1">
        <v>41275</v>
      </c>
      <c r="N13549">
        <v>1774.63</v>
      </c>
      <c r="O13549" s="1">
        <v>41306</v>
      </c>
    </row>
    <row r="13550" spans="1:15" x14ac:dyDescent="0.35">
      <c r="A13550">
        <v>571409</v>
      </c>
      <c r="B13550" s="1">
        <v>37196</v>
      </c>
      <c r="C13550">
        <v>2863</v>
      </c>
      <c r="D13550">
        <v>0.71599999999999997</v>
      </c>
      <c r="E13550">
        <v>7</v>
      </c>
      <c r="F13550">
        <v>1967.7334080000001</v>
      </c>
      <c r="G13550">
        <v>1967.73</v>
      </c>
      <c r="H13550">
        <v>1700</v>
      </c>
      <c r="I13550">
        <v>267.73</v>
      </c>
      <c r="J13550">
        <v>0</v>
      </c>
      <c r="K13550">
        <v>0</v>
      </c>
      <c r="L13550">
        <v>0</v>
      </c>
      <c r="M13550" s="1">
        <v>41334</v>
      </c>
      <c r="N13550">
        <v>11.76</v>
      </c>
      <c r="O13550" s="1">
        <v>42491</v>
      </c>
    </row>
    <row r="13551" spans="1:15" x14ac:dyDescent="0.35">
      <c r="A13551">
        <v>571416</v>
      </c>
      <c r="B13551" s="1">
        <v>30407</v>
      </c>
      <c r="C13551">
        <v>23612</v>
      </c>
      <c r="D13551">
        <v>0.68600000000000005</v>
      </c>
      <c r="E13551">
        <v>24</v>
      </c>
      <c r="F13551">
        <v>18781.811259999999</v>
      </c>
      <c r="G13551">
        <v>18749.43</v>
      </c>
      <c r="H13551">
        <v>14500</v>
      </c>
      <c r="I13551">
        <v>4281.8100000000004</v>
      </c>
      <c r="J13551">
        <v>0</v>
      </c>
      <c r="K13551">
        <v>0</v>
      </c>
      <c r="L13551">
        <v>0</v>
      </c>
      <c r="M13551" s="1">
        <v>41699</v>
      </c>
      <c r="N13551">
        <v>5618.15</v>
      </c>
      <c r="O13551" s="1">
        <v>41699</v>
      </c>
    </row>
    <row r="13552" spans="1:15" x14ac:dyDescent="0.35">
      <c r="A13552">
        <v>571420</v>
      </c>
      <c r="B13552" s="1">
        <v>32234</v>
      </c>
      <c r="C13552">
        <v>8673</v>
      </c>
      <c r="D13552">
        <v>0.25700000000000001</v>
      </c>
      <c r="E13552">
        <v>26</v>
      </c>
      <c r="F13552">
        <v>5397.474287</v>
      </c>
      <c r="G13552">
        <v>5397.47</v>
      </c>
      <c r="H13552">
        <v>4900</v>
      </c>
      <c r="I13552">
        <v>497.47</v>
      </c>
      <c r="J13552">
        <v>0</v>
      </c>
      <c r="K13552">
        <v>0</v>
      </c>
      <c r="L13552">
        <v>0</v>
      </c>
      <c r="M13552" s="1">
        <v>41275</v>
      </c>
      <c r="N13552">
        <v>1335.17</v>
      </c>
      <c r="O13552" s="1">
        <v>41306</v>
      </c>
    </row>
    <row r="13553" spans="1:15" x14ac:dyDescent="0.35">
      <c r="A13553">
        <v>571433</v>
      </c>
      <c r="B13553" s="1">
        <v>31352</v>
      </c>
      <c r="C13553">
        <v>10021</v>
      </c>
      <c r="D13553">
        <v>0.94</v>
      </c>
      <c r="E13553">
        <v>22</v>
      </c>
      <c r="F13553">
        <v>7946.0381040000002</v>
      </c>
      <c r="G13553">
        <v>7946.04</v>
      </c>
      <c r="H13553">
        <v>6000</v>
      </c>
      <c r="I13553">
        <v>1946.04</v>
      </c>
      <c r="J13553">
        <v>0</v>
      </c>
      <c r="K13553">
        <v>0</v>
      </c>
      <c r="L13553">
        <v>0</v>
      </c>
      <c r="M13553" s="1">
        <v>41365</v>
      </c>
      <c r="N13553">
        <v>3582.63</v>
      </c>
      <c r="O13553" s="1">
        <v>42491</v>
      </c>
    </row>
    <row r="13554" spans="1:15" x14ac:dyDescent="0.35">
      <c r="A13554">
        <v>571441</v>
      </c>
      <c r="B13554" s="1">
        <v>35977</v>
      </c>
      <c r="C13554">
        <v>0</v>
      </c>
      <c r="D13554">
        <v>0</v>
      </c>
      <c r="E13554">
        <v>12</v>
      </c>
      <c r="F13554">
        <v>5109.42</v>
      </c>
      <c r="G13554">
        <v>5109.42</v>
      </c>
      <c r="H13554">
        <v>3453.26</v>
      </c>
      <c r="I13554">
        <v>1627.43</v>
      </c>
      <c r="J13554">
        <v>15.8770027</v>
      </c>
      <c r="K13554">
        <v>12.86</v>
      </c>
      <c r="L13554">
        <v>4.33</v>
      </c>
      <c r="M13554" s="1">
        <v>40909</v>
      </c>
      <c r="N13554">
        <v>318.42</v>
      </c>
      <c r="O13554" s="1">
        <v>42491</v>
      </c>
    </row>
    <row r="13555" spans="1:15" x14ac:dyDescent="0.35">
      <c r="A13555">
        <v>571461</v>
      </c>
      <c r="B13555" s="1">
        <v>35278</v>
      </c>
      <c r="C13555">
        <v>25934</v>
      </c>
      <c r="D13555">
        <v>0.45700000000000002</v>
      </c>
      <c r="E13555">
        <v>51</v>
      </c>
      <c r="F13555">
        <v>20109.47291</v>
      </c>
      <c r="G13555">
        <v>19785.650000000001</v>
      </c>
      <c r="H13555">
        <v>15525</v>
      </c>
      <c r="I13555">
        <v>4584.47</v>
      </c>
      <c r="J13555">
        <v>0</v>
      </c>
      <c r="K13555">
        <v>0</v>
      </c>
      <c r="L13555">
        <v>0</v>
      </c>
      <c r="M13555" s="1">
        <v>41699</v>
      </c>
      <c r="N13555">
        <v>6034.77</v>
      </c>
      <c r="O13555" s="1">
        <v>42125</v>
      </c>
    </row>
    <row r="13556" spans="1:15" x14ac:dyDescent="0.35">
      <c r="A13556">
        <v>571473</v>
      </c>
      <c r="B13556" s="1">
        <v>38078</v>
      </c>
      <c r="C13556">
        <v>7004</v>
      </c>
      <c r="D13556">
        <v>0.82399999999999995</v>
      </c>
      <c r="E13556">
        <v>18</v>
      </c>
      <c r="F13556">
        <v>9594.7682139999997</v>
      </c>
      <c r="G13556">
        <v>9594.77</v>
      </c>
      <c r="H13556">
        <v>8000</v>
      </c>
      <c r="I13556">
        <v>1594.77</v>
      </c>
      <c r="J13556">
        <v>0</v>
      </c>
      <c r="K13556">
        <v>0</v>
      </c>
      <c r="L13556">
        <v>0</v>
      </c>
      <c r="M13556" s="1">
        <v>41183</v>
      </c>
      <c r="N13556">
        <v>3097.12</v>
      </c>
      <c r="O13556" s="1">
        <v>41214</v>
      </c>
    </row>
    <row r="13557" spans="1:15" x14ac:dyDescent="0.35">
      <c r="A13557">
        <v>571483</v>
      </c>
      <c r="B13557" s="1">
        <v>34790</v>
      </c>
      <c r="C13557">
        <v>3440</v>
      </c>
      <c r="D13557">
        <v>0.66200000000000003</v>
      </c>
      <c r="E13557">
        <v>38</v>
      </c>
      <c r="F13557">
        <v>7929.515813</v>
      </c>
      <c r="G13557">
        <v>7929.52</v>
      </c>
      <c r="H13557">
        <v>7500</v>
      </c>
      <c r="I13557">
        <v>429.52</v>
      </c>
      <c r="J13557">
        <v>0</v>
      </c>
      <c r="K13557">
        <v>0</v>
      </c>
      <c r="L13557">
        <v>0</v>
      </c>
      <c r="M13557" s="1">
        <v>40664</v>
      </c>
      <c r="N13557">
        <v>23.05</v>
      </c>
      <c r="O13557" s="1">
        <v>42430</v>
      </c>
    </row>
    <row r="13558" spans="1:15" x14ac:dyDescent="0.35">
      <c r="A13558">
        <v>571508</v>
      </c>
      <c r="B13558" s="1">
        <v>36800</v>
      </c>
      <c r="C13558">
        <v>24810</v>
      </c>
      <c r="D13558">
        <v>0.628</v>
      </c>
      <c r="E13558">
        <v>30</v>
      </c>
      <c r="F13558">
        <v>22169.36994</v>
      </c>
      <c r="G13558">
        <v>21827.07</v>
      </c>
      <c r="H13558">
        <v>15600</v>
      </c>
      <c r="I13558">
        <v>6569.37</v>
      </c>
      <c r="J13558">
        <v>0</v>
      </c>
      <c r="K13558">
        <v>0</v>
      </c>
      <c r="L13558">
        <v>0</v>
      </c>
      <c r="M13558" s="1">
        <v>41518</v>
      </c>
      <c r="N13558">
        <v>8343.15</v>
      </c>
      <c r="O13558" s="1">
        <v>41518</v>
      </c>
    </row>
    <row r="13559" spans="1:15" x14ac:dyDescent="0.35">
      <c r="A13559">
        <v>571515</v>
      </c>
      <c r="B13559" s="1">
        <v>37377</v>
      </c>
      <c r="C13559">
        <v>11900</v>
      </c>
      <c r="D13559">
        <v>0.66500000000000004</v>
      </c>
      <c r="E13559">
        <v>10</v>
      </c>
      <c r="F13559">
        <v>15082.69464</v>
      </c>
      <c r="G13559">
        <v>15082.69</v>
      </c>
      <c r="H13559">
        <v>13000</v>
      </c>
      <c r="I13559">
        <v>2082.69</v>
      </c>
      <c r="J13559">
        <v>0</v>
      </c>
      <c r="K13559">
        <v>0</v>
      </c>
      <c r="L13559">
        <v>0</v>
      </c>
      <c r="M13559" s="1">
        <v>40940</v>
      </c>
      <c r="N13559">
        <v>7989.83</v>
      </c>
      <c r="O13559" s="1">
        <v>41671</v>
      </c>
    </row>
    <row r="13560" spans="1:15" x14ac:dyDescent="0.35">
      <c r="A13560">
        <v>571522</v>
      </c>
      <c r="B13560" s="1">
        <v>37987</v>
      </c>
      <c r="C13560">
        <v>8497</v>
      </c>
      <c r="D13560">
        <v>0.54100000000000004</v>
      </c>
      <c r="E13560">
        <v>18</v>
      </c>
      <c r="F13560">
        <v>11471.93</v>
      </c>
      <c r="G13560">
        <v>11423.64</v>
      </c>
      <c r="H13560">
        <v>8000</v>
      </c>
      <c r="I13560">
        <v>3471.93</v>
      </c>
      <c r="J13560">
        <v>0</v>
      </c>
      <c r="K13560">
        <v>0</v>
      </c>
      <c r="L13560">
        <v>0</v>
      </c>
      <c r="M13560" s="1">
        <v>42248</v>
      </c>
      <c r="N13560">
        <v>226.86</v>
      </c>
      <c r="O13560" s="1">
        <v>42248</v>
      </c>
    </row>
    <row r="13561" spans="1:15" x14ac:dyDescent="0.35">
      <c r="A13561">
        <v>571525</v>
      </c>
      <c r="B13561" s="1">
        <v>36831</v>
      </c>
      <c r="C13561">
        <v>2229</v>
      </c>
      <c r="D13561">
        <v>0.96899999999999997</v>
      </c>
      <c r="E13561">
        <v>6</v>
      </c>
      <c r="F13561">
        <v>7789.2263400000002</v>
      </c>
      <c r="G13561">
        <v>7789.23</v>
      </c>
      <c r="H13561">
        <v>6400</v>
      </c>
      <c r="I13561">
        <v>1389.23</v>
      </c>
      <c r="J13561">
        <v>0</v>
      </c>
      <c r="K13561">
        <v>0</v>
      </c>
      <c r="L13561">
        <v>0</v>
      </c>
      <c r="M13561" s="1">
        <v>41518</v>
      </c>
      <c r="N13561">
        <v>226.32</v>
      </c>
      <c r="O13561" s="1">
        <v>42491</v>
      </c>
    </row>
    <row r="13562" spans="1:15" x14ac:dyDescent="0.35">
      <c r="A13562">
        <v>571542</v>
      </c>
      <c r="B13562" s="1">
        <v>32721</v>
      </c>
      <c r="C13562">
        <v>26090</v>
      </c>
      <c r="D13562">
        <v>0.29199999999999998</v>
      </c>
      <c r="E13562">
        <v>43</v>
      </c>
      <c r="F13562">
        <v>6485.81927</v>
      </c>
      <c r="G13562">
        <v>6485.82</v>
      </c>
      <c r="H13562">
        <v>6000</v>
      </c>
      <c r="I13562">
        <v>485.82</v>
      </c>
      <c r="J13562">
        <v>0</v>
      </c>
      <c r="K13562">
        <v>0</v>
      </c>
      <c r="L13562">
        <v>0</v>
      </c>
      <c r="M13562" s="1">
        <v>40878</v>
      </c>
      <c r="N13562">
        <v>3861.43</v>
      </c>
      <c r="O13562" s="1">
        <v>42491</v>
      </c>
    </row>
    <row r="13563" spans="1:15" x14ac:dyDescent="0.35">
      <c r="A13563">
        <v>571548</v>
      </c>
      <c r="B13563" s="1">
        <v>34486</v>
      </c>
      <c r="C13563">
        <v>6586</v>
      </c>
      <c r="D13563">
        <v>0.878</v>
      </c>
      <c r="E13563">
        <v>10</v>
      </c>
      <c r="F13563">
        <v>14426.15</v>
      </c>
      <c r="G13563">
        <v>14354.02</v>
      </c>
      <c r="H13563">
        <v>10000</v>
      </c>
      <c r="I13563">
        <v>4426.1499999999996</v>
      </c>
      <c r="J13563">
        <v>0</v>
      </c>
      <c r="K13563">
        <v>0</v>
      </c>
      <c r="L13563">
        <v>0</v>
      </c>
      <c r="M13563" s="1">
        <v>42095</v>
      </c>
      <c r="N13563">
        <v>1434.37</v>
      </c>
      <c r="O13563" s="1">
        <v>42125</v>
      </c>
    </row>
    <row r="13564" spans="1:15" x14ac:dyDescent="0.35">
      <c r="A13564">
        <v>571552</v>
      </c>
      <c r="B13564" s="1">
        <v>37956</v>
      </c>
      <c r="C13564">
        <v>15293</v>
      </c>
      <c r="D13564">
        <v>0.72099999999999997</v>
      </c>
      <c r="E13564">
        <v>13</v>
      </c>
      <c r="F13564">
        <v>10749.224389999999</v>
      </c>
      <c r="G13564">
        <v>10749.22</v>
      </c>
      <c r="H13564">
        <v>9975</v>
      </c>
      <c r="I13564">
        <v>774.22</v>
      </c>
      <c r="J13564">
        <v>0</v>
      </c>
      <c r="K13564">
        <v>0</v>
      </c>
      <c r="L13564">
        <v>0</v>
      </c>
      <c r="M13564" s="1">
        <v>40725</v>
      </c>
      <c r="N13564">
        <v>7801.21</v>
      </c>
      <c r="O13564" s="1">
        <v>41365</v>
      </c>
    </row>
    <row r="13565" spans="1:15" x14ac:dyDescent="0.35">
      <c r="A13565">
        <v>571564</v>
      </c>
      <c r="B13565" s="1">
        <v>32599</v>
      </c>
      <c r="C13565">
        <v>16117</v>
      </c>
      <c r="D13565">
        <v>0.251</v>
      </c>
      <c r="E13565">
        <v>59</v>
      </c>
      <c r="F13565">
        <v>21637.52175</v>
      </c>
      <c r="G13565">
        <v>20972.76</v>
      </c>
      <c r="H13565">
        <v>18000</v>
      </c>
      <c r="I13565">
        <v>3637.52</v>
      </c>
      <c r="J13565">
        <v>0</v>
      </c>
      <c r="K13565">
        <v>0</v>
      </c>
      <c r="L13565">
        <v>0</v>
      </c>
      <c r="M13565" s="1">
        <v>41061</v>
      </c>
      <c r="N13565">
        <v>13413.45</v>
      </c>
      <c r="O13565" s="1">
        <v>42491</v>
      </c>
    </row>
    <row r="13566" spans="1:15" x14ac:dyDescent="0.35">
      <c r="A13566">
        <v>571566</v>
      </c>
      <c r="B13566" s="1">
        <v>34213</v>
      </c>
      <c r="C13566">
        <v>32096</v>
      </c>
      <c r="D13566">
        <v>0.68700000000000006</v>
      </c>
      <c r="E13566">
        <v>30</v>
      </c>
      <c r="F13566">
        <v>19709.445800000001</v>
      </c>
      <c r="G13566">
        <v>19678.650000000001</v>
      </c>
      <c r="H13566">
        <v>16000</v>
      </c>
      <c r="I13566">
        <v>3682.12</v>
      </c>
      <c r="J13566">
        <v>27.330000009999999</v>
      </c>
      <c r="K13566">
        <v>0</v>
      </c>
      <c r="L13566">
        <v>0</v>
      </c>
      <c r="M13566" s="1">
        <v>41518</v>
      </c>
      <c r="N13566">
        <v>588.80999999999995</v>
      </c>
      <c r="O13566" s="1">
        <v>41518</v>
      </c>
    </row>
    <row r="13567" spans="1:15" x14ac:dyDescent="0.35">
      <c r="A13567">
        <v>571577</v>
      </c>
      <c r="B13567" s="1">
        <v>35977</v>
      </c>
      <c r="C13567">
        <v>23783</v>
      </c>
      <c r="D13567">
        <v>0.753</v>
      </c>
      <c r="E13567">
        <v>33</v>
      </c>
      <c r="F13567">
        <v>22432.811180000001</v>
      </c>
      <c r="G13567">
        <v>21804.959999999999</v>
      </c>
      <c r="H13567">
        <v>17500</v>
      </c>
      <c r="I13567">
        <v>4932.8100000000004</v>
      </c>
      <c r="J13567">
        <v>0</v>
      </c>
      <c r="K13567">
        <v>0</v>
      </c>
      <c r="L13567">
        <v>0</v>
      </c>
      <c r="M13567" s="1">
        <v>41275</v>
      </c>
      <c r="N13567">
        <v>5390.95</v>
      </c>
      <c r="O13567" s="1">
        <v>41306</v>
      </c>
    </row>
    <row r="13568" spans="1:15" x14ac:dyDescent="0.35">
      <c r="A13568">
        <v>571579</v>
      </c>
      <c r="B13568" s="1">
        <v>36526</v>
      </c>
      <c r="C13568">
        <v>6062</v>
      </c>
      <c r="D13568">
        <v>0.39200000000000002</v>
      </c>
      <c r="E13568">
        <v>15</v>
      </c>
      <c r="F13568">
        <v>4475.1153160000003</v>
      </c>
      <c r="G13568">
        <v>4475.12</v>
      </c>
      <c r="H13568">
        <v>3600</v>
      </c>
      <c r="I13568">
        <v>875.12</v>
      </c>
      <c r="J13568">
        <v>0</v>
      </c>
      <c r="K13568">
        <v>0</v>
      </c>
      <c r="L13568">
        <v>0</v>
      </c>
      <c r="M13568" s="1">
        <v>41518</v>
      </c>
      <c r="N13568">
        <v>131.06</v>
      </c>
      <c r="O13568" s="1">
        <v>42461</v>
      </c>
    </row>
    <row r="13569" spans="1:15" x14ac:dyDescent="0.35">
      <c r="A13569">
        <v>571603</v>
      </c>
      <c r="B13569" s="1">
        <v>35582</v>
      </c>
      <c r="C13569">
        <v>6897</v>
      </c>
      <c r="D13569">
        <v>0.255</v>
      </c>
      <c r="E13569">
        <v>38</v>
      </c>
      <c r="F13569">
        <v>4588.59</v>
      </c>
      <c r="G13569">
        <v>4199.21</v>
      </c>
      <c r="H13569">
        <v>2367.1799999999998</v>
      </c>
      <c r="I13569">
        <v>2210.7399999999998</v>
      </c>
      <c r="J13569">
        <v>0</v>
      </c>
      <c r="K13569">
        <v>10.67</v>
      </c>
      <c r="L13569">
        <v>0</v>
      </c>
      <c r="M13569" s="1">
        <v>40940</v>
      </c>
      <c r="N13569">
        <v>286.81</v>
      </c>
      <c r="O13569" s="1">
        <v>42491</v>
      </c>
    </row>
    <row r="13570" spans="1:15" x14ac:dyDescent="0.35">
      <c r="A13570">
        <v>571642</v>
      </c>
      <c r="B13570" s="1">
        <v>34486</v>
      </c>
      <c r="C13570">
        <v>9836</v>
      </c>
      <c r="D13570">
        <v>0.91100000000000003</v>
      </c>
      <c r="E13570">
        <v>7</v>
      </c>
      <c r="F13570">
        <v>19950.21</v>
      </c>
      <c r="G13570">
        <v>19674.060000000001</v>
      </c>
      <c r="H13570">
        <v>12195.04</v>
      </c>
      <c r="I13570">
        <v>7199.07</v>
      </c>
      <c r="J13570">
        <v>0</v>
      </c>
      <c r="K13570">
        <v>556.1</v>
      </c>
      <c r="L13570">
        <v>93.367800000000003</v>
      </c>
      <c r="M13570" s="1">
        <v>41944</v>
      </c>
      <c r="N13570">
        <v>388.63</v>
      </c>
      <c r="O13570" s="1">
        <v>42095</v>
      </c>
    </row>
    <row r="13571" spans="1:15" x14ac:dyDescent="0.35">
      <c r="A13571">
        <v>571647</v>
      </c>
      <c r="B13571" s="1">
        <v>37865</v>
      </c>
      <c r="C13571">
        <v>5215</v>
      </c>
      <c r="D13571">
        <v>0.109</v>
      </c>
      <c r="E13571">
        <v>57</v>
      </c>
      <c r="F13571">
        <v>11267.697270000001</v>
      </c>
      <c r="G13571">
        <v>11267.7</v>
      </c>
      <c r="H13571">
        <v>10000</v>
      </c>
      <c r="I13571">
        <v>1267.7</v>
      </c>
      <c r="J13571">
        <v>0</v>
      </c>
      <c r="K13571">
        <v>0</v>
      </c>
      <c r="L13571">
        <v>0</v>
      </c>
      <c r="M13571" s="1">
        <v>41306</v>
      </c>
      <c r="N13571">
        <v>5148.87</v>
      </c>
      <c r="O13571" s="1">
        <v>42309</v>
      </c>
    </row>
    <row r="13572" spans="1:15" x14ac:dyDescent="0.35">
      <c r="A13572">
        <v>571653</v>
      </c>
      <c r="B13572" s="1">
        <v>38991</v>
      </c>
      <c r="C13572">
        <v>6661</v>
      </c>
      <c r="D13572">
        <v>0.74</v>
      </c>
      <c r="E13572">
        <v>8</v>
      </c>
      <c r="F13572">
        <v>7702.92</v>
      </c>
      <c r="G13572">
        <v>7683.72</v>
      </c>
      <c r="H13572">
        <v>5220.91</v>
      </c>
      <c r="I13572">
        <v>2192.3000000000002</v>
      </c>
      <c r="J13572">
        <v>0</v>
      </c>
      <c r="K13572">
        <v>289.70999999999998</v>
      </c>
      <c r="L13572">
        <v>3.01</v>
      </c>
      <c r="M13572" s="1">
        <v>41061</v>
      </c>
      <c r="N13572">
        <v>353.8</v>
      </c>
      <c r="O13572" s="1">
        <v>41214</v>
      </c>
    </row>
    <row r="13573" spans="1:15" x14ac:dyDescent="0.35">
      <c r="A13573">
        <v>571706</v>
      </c>
      <c r="B13573" s="1">
        <v>34060</v>
      </c>
      <c r="C13573">
        <v>1540</v>
      </c>
      <c r="D13573">
        <v>0.09</v>
      </c>
      <c r="E13573">
        <v>27</v>
      </c>
      <c r="F13573">
        <v>9418.5347519999996</v>
      </c>
      <c r="G13573">
        <v>9385.83</v>
      </c>
      <c r="H13573">
        <v>7200</v>
      </c>
      <c r="I13573">
        <v>2218.5300000000002</v>
      </c>
      <c r="J13573">
        <v>0</v>
      </c>
      <c r="K13573">
        <v>0</v>
      </c>
      <c r="L13573">
        <v>0</v>
      </c>
      <c r="M13573" s="1">
        <v>42248</v>
      </c>
      <c r="N13573">
        <v>171.26</v>
      </c>
      <c r="O13573" s="1">
        <v>42248</v>
      </c>
    </row>
    <row r="13574" spans="1:15" x14ac:dyDescent="0.35">
      <c r="A13574">
        <v>571715</v>
      </c>
      <c r="B13574" s="1">
        <v>37135</v>
      </c>
      <c r="C13574">
        <v>5560</v>
      </c>
      <c r="D13574">
        <v>0.46</v>
      </c>
      <c r="E13574">
        <v>36</v>
      </c>
      <c r="F13574">
        <v>7956.4215169999998</v>
      </c>
      <c r="G13574">
        <v>7956.42</v>
      </c>
      <c r="H13574">
        <v>5600</v>
      </c>
      <c r="I13574">
        <v>2356.42</v>
      </c>
      <c r="J13574">
        <v>0</v>
      </c>
      <c r="K13574">
        <v>0</v>
      </c>
      <c r="L13574">
        <v>0</v>
      </c>
      <c r="M13574" s="1">
        <v>41699</v>
      </c>
      <c r="N13574">
        <v>2325.88</v>
      </c>
      <c r="O13574" s="1">
        <v>42156</v>
      </c>
    </row>
    <row r="13575" spans="1:15" x14ac:dyDescent="0.35">
      <c r="A13575">
        <v>571728</v>
      </c>
      <c r="B13575" s="1">
        <v>36281</v>
      </c>
      <c r="C13575">
        <v>9069</v>
      </c>
      <c r="D13575">
        <v>0.377</v>
      </c>
      <c r="E13575">
        <v>25</v>
      </c>
      <c r="F13575">
        <v>24905.21931</v>
      </c>
      <c r="G13575">
        <v>24780.69</v>
      </c>
      <c r="H13575">
        <v>20000</v>
      </c>
      <c r="I13575">
        <v>4905.22</v>
      </c>
      <c r="J13575">
        <v>0</v>
      </c>
      <c r="K13575">
        <v>0</v>
      </c>
      <c r="L13575">
        <v>0</v>
      </c>
      <c r="M13575" s="1">
        <v>41518</v>
      </c>
      <c r="N13575">
        <v>765.43</v>
      </c>
      <c r="O13575" s="1">
        <v>42461</v>
      </c>
    </row>
    <row r="13576" spans="1:15" x14ac:dyDescent="0.35">
      <c r="A13576">
        <v>571729</v>
      </c>
      <c r="B13576" s="1">
        <v>36526</v>
      </c>
      <c r="C13576">
        <v>14703</v>
      </c>
      <c r="D13576">
        <v>0.88600000000000001</v>
      </c>
      <c r="E13576">
        <v>10</v>
      </c>
      <c r="F13576">
        <v>1850.88</v>
      </c>
      <c r="G13576">
        <v>1561.92</v>
      </c>
      <c r="H13576">
        <v>661.74</v>
      </c>
      <c r="I13576">
        <v>776.7</v>
      </c>
      <c r="J13576">
        <v>0</v>
      </c>
      <c r="K13576">
        <v>412.44</v>
      </c>
      <c r="L13576">
        <v>4.0599999999999996</v>
      </c>
      <c r="M13576" s="1">
        <v>40603</v>
      </c>
      <c r="N13576">
        <v>239.99</v>
      </c>
      <c r="O13576" s="1">
        <v>40756</v>
      </c>
    </row>
    <row r="13577" spans="1:15" x14ac:dyDescent="0.35">
      <c r="A13577">
        <v>571753</v>
      </c>
      <c r="B13577" s="1">
        <v>36465</v>
      </c>
      <c r="C13577">
        <v>8528</v>
      </c>
      <c r="D13577">
        <v>0.62</v>
      </c>
      <c r="E13577">
        <v>27</v>
      </c>
      <c r="F13577">
        <v>10235.335849999999</v>
      </c>
      <c r="G13577">
        <v>10081.81</v>
      </c>
      <c r="H13577">
        <v>10000</v>
      </c>
      <c r="I13577">
        <v>235.34</v>
      </c>
      <c r="J13577">
        <v>0</v>
      </c>
      <c r="K13577">
        <v>0</v>
      </c>
      <c r="L13577">
        <v>0</v>
      </c>
      <c r="M13577" s="1">
        <v>40544</v>
      </c>
      <c r="N13577">
        <v>8837.4599999999991</v>
      </c>
      <c r="O13577" s="1">
        <v>42005</v>
      </c>
    </row>
    <row r="13578" spans="1:15" x14ac:dyDescent="0.35">
      <c r="A13578">
        <v>571768</v>
      </c>
      <c r="B13578" s="1">
        <v>35886</v>
      </c>
      <c r="C13578">
        <v>7411</v>
      </c>
      <c r="D13578">
        <v>0.247</v>
      </c>
      <c r="E13578">
        <v>24</v>
      </c>
      <c r="F13578">
        <v>13551.24</v>
      </c>
      <c r="G13578">
        <v>5328.06</v>
      </c>
      <c r="H13578">
        <v>12333.05</v>
      </c>
      <c r="I13578">
        <v>1218.19</v>
      </c>
      <c r="J13578">
        <v>0</v>
      </c>
      <c r="K13578">
        <v>0</v>
      </c>
      <c r="L13578">
        <v>0</v>
      </c>
      <c r="M13578" s="1">
        <v>40787</v>
      </c>
      <c r="N13578">
        <v>414.25</v>
      </c>
      <c r="O13578" s="1">
        <v>42491</v>
      </c>
    </row>
    <row r="13579" spans="1:15" x14ac:dyDescent="0.35">
      <c r="A13579">
        <v>571779</v>
      </c>
      <c r="B13579" s="1">
        <v>35704</v>
      </c>
      <c r="C13579">
        <v>20030</v>
      </c>
      <c r="D13579">
        <v>0.23899999999999999</v>
      </c>
      <c r="E13579">
        <v>34</v>
      </c>
      <c r="F13579">
        <v>27445.175569999999</v>
      </c>
      <c r="G13579">
        <v>26484.71</v>
      </c>
      <c r="H13579">
        <v>20000</v>
      </c>
      <c r="I13579">
        <v>7445.18</v>
      </c>
      <c r="J13579">
        <v>0</v>
      </c>
      <c r="K13579">
        <v>0</v>
      </c>
      <c r="L13579">
        <v>0</v>
      </c>
      <c r="M13579" s="1">
        <v>42248</v>
      </c>
      <c r="N13579">
        <v>471.26</v>
      </c>
      <c r="O13579" s="1">
        <v>42248</v>
      </c>
    </row>
    <row r="13580" spans="1:15" x14ac:dyDescent="0.35">
      <c r="A13580">
        <v>571780</v>
      </c>
      <c r="B13580" s="1">
        <v>36434</v>
      </c>
      <c r="C13580">
        <v>23369</v>
      </c>
      <c r="D13580">
        <v>0.64</v>
      </c>
      <c r="E13580">
        <v>23</v>
      </c>
      <c r="F13580">
        <v>28425.774069999999</v>
      </c>
      <c r="G13580">
        <v>27309.09</v>
      </c>
      <c r="H13580">
        <v>25000</v>
      </c>
      <c r="I13580">
        <v>3425.77</v>
      </c>
      <c r="J13580">
        <v>0</v>
      </c>
      <c r="K13580">
        <v>0</v>
      </c>
      <c r="L13580">
        <v>0</v>
      </c>
      <c r="M13580" s="1">
        <v>41030</v>
      </c>
      <c r="N13580">
        <v>6891.7</v>
      </c>
      <c r="O13580" s="1">
        <v>41030</v>
      </c>
    </row>
    <row r="13581" spans="1:15" x14ac:dyDescent="0.35">
      <c r="A13581">
        <v>571785</v>
      </c>
      <c r="B13581" s="1">
        <v>38292</v>
      </c>
      <c r="C13581">
        <v>9608</v>
      </c>
      <c r="D13581">
        <v>0.82099999999999995</v>
      </c>
      <c r="E13581">
        <v>22</v>
      </c>
      <c r="F13581">
        <v>9362.9152350000004</v>
      </c>
      <c r="G13581">
        <v>9335.3799999999992</v>
      </c>
      <c r="H13581">
        <v>8500</v>
      </c>
      <c r="I13581">
        <v>862.92</v>
      </c>
      <c r="J13581">
        <v>0</v>
      </c>
      <c r="K13581">
        <v>0</v>
      </c>
      <c r="L13581">
        <v>0</v>
      </c>
      <c r="M13581" s="1">
        <v>40756</v>
      </c>
      <c r="N13581">
        <v>26.38</v>
      </c>
      <c r="O13581" s="1">
        <v>42370</v>
      </c>
    </row>
    <row r="13582" spans="1:15" x14ac:dyDescent="0.35">
      <c r="A13582">
        <v>571796</v>
      </c>
      <c r="B13582" s="1">
        <v>36434</v>
      </c>
      <c r="C13582">
        <v>10653</v>
      </c>
      <c r="D13582">
        <v>0.37</v>
      </c>
      <c r="E13582">
        <v>27</v>
      </c>
      <c r="F13582">
        <v>6595.5072030000001</v>
      </c>
      <c r="G13582">
        <v>6595.51</v>
      </c>
      <c r="H13582">
        <v>6000</v>
      </c>
      <c r="I13582">
        <v>595.51</v>
      </c>
      <c r="J13582">
        <v>0</v>
      </c>
      <c r="K13582">
        <v>0</v>
      </c>
      <c r="L13582">
        <v>0</v>
      </c>
      <c r="M13582" s="1">
        <v>41030</v>
      </c>
      <c r="N13582">
        <v>3034.57</v>
      </c>
      <c r="O13582" s="1">
        <v>42491</v>
      </c>
    </row>
    <row r="13583" spans="1:15" x14ac:dyDescent="0.35">
      <c r="A13583">
        <v>571802</v>
      </c>
      <c r="B13583" s="1">
        <v>30468</v>
      </c>
      <c r="C13583">
        <v>8530</v>
      </c>
      <c r="D13583">
        <v>7.1999999999999995E-2</v>
      </c>
      <c r="E13583">
        <v>49</v>
      </c>
      <c r="F13583">
        <v>26881.003219999999</v>
      </c>
      <c r="G13583">
        <v>26740.33</v>
      </c>
      <c r="H13583">
        <v>20000</v>
      </c>
      <c r="I13583">
        <v>6881</v>
      </c>
      <c r="J13583">
        <v>0</v>
      </c>
      <c r="K13583">
        <v>0</v>
      </c>
      <c r="L13583">
        <v>0</v>
      </c>
      <c r="M13583" s="1">
        <v>41730</v>
      </c>
      <c r="N13583">
        <v>5266.03</v>
      </c>
      <c r="O13583" s="1">
        <v>42491</v>
      </c>
    </row>
    <row r="13584" spans="1:15" x14ac:dyDescent="0.35">
      <c r="A13584">
        <v>571823</v>
      </c>
      <c r="B13584" s="1">
        <v>36251</v>
      </c>
      <c r="C13584">
        <v>16535</v>
      </c>
      <c r="D13584">
        <v>0.94199999999999995</v>
      </c>
      <c r="E13584">
        <v>20</v>
      </c>
      <c r="F13584">
        <v>31620.635320000001</v>
      </c>
      <c r="G13584">
        <v>30930.37</v>
      </c>
      <c r="H13584">
        <v>25000</v>
      </c>
      <c r="I13584">
        <v>6620.64</v>
      </c>
      <c r="J13584">
        <v>0</v>
      </c>
      <c r="K13584">
        <v>0</v>
      </c>
      <c r="L13584">
        <v>0</v>
      </c>
      <c r="M13584" s="1">
        <v>41518</v>
      </c>
      <c r="N13584">
        <v>932.72</v>
      </c>
      <c r="O13584" s="1">
        <v>42491</v>
      </c>
    </row>
    <row r="13585" spans="1:15" x14ac:dyDescent="0.35">
      <c r="A13585">
        <v>571830</v>
      </c>
      <c r="B13585" s="1">
        <v>35400</v>
      </c>
      <c r="C13585">
        <v>3351</v>
      </c>
      <c r="D13585">
        <v>8.7999999999999995E-2</v>
      </c>
      <c r="E13585">
        <v>32</v>
      </c>
      <c r="F13585">
        <v>19477.451059999999</v>
      </c>
      <c r="G13585">
        <v>19396.3</v>
      </c>
      <c r="H13585">
        <v>18000</v>
      </c>
      <c r="I13585">
        <v>1477.45</v>
      </c>
      <c r="J13585">
        <v>0</v>
      </c>
      <c r="K13585">
        <v>0</v>
      </c>
      <c r="L13585">
        <v>0</v>
      </c>
      <c r="M13585" s="1">
        <v>41000</v>
      </c>
      <c r="N13585">
        <v>2094.2600000000002</v>
      </c>
      <c r="O13585" s="1">
        <v>41640</v>
      </c>
    </row>
    <row r="13586" spans="1:15" x14ac:dyDescent="0.35">
      <c r="A13586">
        <v>571832</v>
      </c>
      <c r="B13586" s="1">
        <v>38384</v>
      </c>
      <c r="C13586">
        <v>14604</v>
      </c>
      <c r="D13586">
        <v>0.47299999999999998</v>
      </c>
      <c r="E13586">
        <v>21</v>
      </c>
      <c r="F13586">
        <v>11850.35</v>
      </c>
      <c r="G13586">
        <v>11850.35</v>
      </c>
      <c r="H13586">
        <v>8785.7800000000007</v>
      </c>
      <c r="I13586">
        <v>2840.59</v>
      </c>
      <c r="J13586">
        <v>41.584768330000003</v>
      </c>
      <c r="K13586">
        <v>182.4</v>
      </c>
      <c r="L13586">
        <v>3.01</v>
      </c>
      <c r="M13586" s="1">
        <v>41275</v>
      </c>
      <c r="N13586">
        <v>698.25</v>
      </c>
      <c r="O13586" s="1">
        <v>41426</v>
      </c>
    </row>
    <row r="13587" spans="1:15" x14ac:dyDescent="0.35">
      <c r="A13587">
        <v>571836</v>
      </c>
      <c r="B13587" s="1">
        <v>35309</v>
      </c>
      <c r="C13587">
        <v>5363</v>
      </c>
      <c r="D13587">
        <v>0.17799999999999999</v>
      </c>
      <c r="E13587">
        <v>12</v>
      </c>
      <c r="F13587">
        <v>15053.396140000001</v>
      </c>
      <c r="G13587">
        <v>14936.96</v>
      </c>
      <c r="H13587">
        <v>13650</v>
      </c>
      <c r="I13587">
        <v>1403.4</v>
      </c>
      <c r="J13587">
        <v>0</v>
      </c>
      <c r="K13587">
        <v>0</v>
      </c>
      <c r="L13587">
        <v>0</v>
      </c>
      <c r="M13587" s="1">
        <v>41153</v>
      </c>
      <c r="N13587">
        <v>5748.64</v>
      </c>
      <c r="O13587" s="1">
        <v>42491</v>
      </c>
    </row>
    <row r="13588" spans="1:15" x14ac:dyDescent="0.35">
      <c r="A13588">
        <v>571840</v>
      </c>
      <c r="B13588" s="1">
        <v>35612</v>
      </c>
      <c r="C13588">
        <v>6634</v>
      </c>
      <c r="D13588">
        <v>0.68500000000000005</v>
      </c>
      <c r="E13588">
        <v>23</v>
      </c>
      <c r="F13588">
        <v>4455.7327530000002</v>
      </c>
      <c r="G13588">
        <v>4455.7299999999996</v>
      </c>
      <c r="H13588">
        <v>4000</v>
      </c>
      <c r="I13588">
        <v>455.73</v>
      </c>
      <c r="J13588">
        <v>0</v>
      </c>
      <c r="K13588">
        <v>0</v>
      </c>
      <c r="L13588">
        <v>0</v>
      </c>
      <c r="M13588" s="1">
        <v>41518</v>
      </c>
      <c r="N13588">
        <v>129.57</v>
      </c>
      <c r="O13588" s="1">
        <v>42339</v>
      </c>
    </row>
    <row r="13589" spans="1:15" x14ac:dyDescent="0.35">
      <c r="A13589">
        <v>571845</v>
      </c>
      <c r="B13589" s="1">
        <v>36434</v>
      </c>
      <c r="C13589">
        <v>3284</v>
      </c>
      <c r="D13589">
        <v>0.78200000000000003</v>
      </c>
      <c r="E13589">
        <v>4</v>
      </c>
      <c r="F13589">
        <v>3499.3412499999999</v>
      </c>
      <c r="G13589">
        <v>3499.34</v>
      </c>
      <c r="H13589">
        <v>3000</v>
      </c>
      <c r="I13589">
        <v>499.34</v>
      </c>
      <c r="J13589">
        <v>0</v>
      </c>
      <c r="K13589">
        <v>0</v>
      </c>
      <c r="L13589">
        <v>0</v>
      </c>
      <c r="M13589" s="1">
        <v>41426</v>
      </c>
      <c r="N13589">
        <v>387.02</v>
      </c>
      <c r="O13589" s="1">
        <v>41609</v>
      </c>
    </row>
    <row r="13590" spans="1:15" x14ac:dyDescent="0.35">
      <c r="A13590">
        <v>571861</v>
      </c>
      <c r="B13590" s="1">
        <v>31747</v>
      </c>
      <c r="C13590">
        <v>86229</v>
      </c>
      <c r="D13590">
        <v>0.69799999999999995</v>
      </c>
      <c r="E13590">
        <v>37</v>
      </c>
      <c r="F13590">
        <v>31130.008949999999</v>
      </c>
      <c r="G13590">
        <v>30481.56</v>
      </c>
      <c r="H13590">
        <v>25000</v>
      </c>
      <c r="I13590">
        <v>6130.01</v>
      </c>
      <c r="J13590">
        <v>0</v>
      </c>
      <c r="K13590">
        <v>0</v>
      </c>
      <c r="L13590">
        <v>0</v>
      </c>
      <c r="M13590" s="1">
        <v>41518</v>
      </c>
      <c r="N13590">
        <v>918.84</v>
      </c>
      <c r="O13590" s="1">
        <v>42095</v>
      </c>
    </row>
    <row r="13591" spans="1:15" x14ac:dyDescent="0.35">
      <c r="A13591">
        <v>571874</v>
      </c>
      <c r="B13591" s="1">
        <v>34304</v>
      </c>
      <c r="C13591">
        <v>502</v>
      </c>
      <c r="D13591">
        <v>0.16200000000000001</v>
      </c>
      <c r="E13591">
        <v>38</v>
      </c>
      <c r="F13591">
        <v>5581.44</v>
      </c>
      <c r="G13591">
        <v>5389.1</v>
      </c>
      <c r="H13591">
        <v>3703.07</v>
      </c>
      <c r="I13591">
        <v>1859.17</v>
      </c>
      <c r="J13591">
        <v>0</v>
      </c>
      <c r="K13591">
        <v>19.2</v>
      </c>
      <c r="L13591">
        <v>0</v>
      </c>
      <c r="M13591" s="1">
        <v>41395</v>
      </c>
      <c r="N13591">
        <v>174.42</v>
      </c>
      <c r="O13591" s="1">
        <v>42461</v>
      </c>
    </row>
    <row r="13592" spans="1:15" x14ac:dyDescent="0.35">
      <c r="A13592">
        <v>571882</v>
      </c>
      <c r="B13592" s="1">
        <v>37712</v>
      </c>
      <c r="C13592">
        <v>3995</v>
      </c>
      <c r="D13592">
        <v>0.33600000000000002</v>
      </c>
      <c r="E13592">
        <v>10</v>
      </c>
      <c r="F13592">
        <v>8081.02</v>
      </c>
      <c r="G13592">
        <v>8057.05</v>
      </c>
      <c r="H13592">
        <v>2690.43</v>
      </c>
      <c r="I13592">
        <v>2378.91</v>
      </c>
      <c r="J13592">
        <v>0</v>
      </c>
      <c r="K13592">
        <v>3011.68</v>
      </c>
      <c r="L13592">
        <v>541.67999999999995</v>
      </c>
      <c r="M13592" s="1">
        <v>41183</v>
      </c>
      <c r="N13592">
        <v>204.05</v>
      </c>
      <c r="O13592" s="1">
        <v>42491</v>
      </c>
    </row>
    <row r="13593" spans="1:15" x14ac:dyDescent="0.35">
      <c r="A13593">
        <v>571883</v>
      </c>
      <c r="B13593" s="1">
        <v>34669</v>
      </c>
      <c r="C13593">
        <v>23361</v>
      </c>
      <c r="D13593">
        <v>0.84599999999999997</v>
      </c>
      <c r="E13593">
        <v>18</v>
      </c>
      <c r="F13593">
        <v>12279.58001</v>
      </c>
      <c r="G13593">
        <v>12279.58</v>
      </c>
      <c r="H13593">
        <v>8500</v>
      </c>
      <c r="I13593">
        <v>3779.58</v>
      </c>
      <c r="J13593">
        <v>0</v>
      </c>
      <c r="K13593">
        <v>0</v>
      </c>
      <c r="L13593">
        <v>0</v>
      </c>
      <c r="M13593" s="1">
        <v>42156</v>
      </c>
      <c r="N13593">
        <v>825.01</v>
      </c>
      <c r="O13593" s="1">
        <v>42186</v>
      </c>
    </row>
    <row r="13594" spans="1:15" x14ac:dyDescent="0.35">
      <c r="A13594">
        <v>571906</v>
      </c>
      <c r="B13594" s="1">
        <v>35612</v>
      </c>
      <c r="C13594">
        <v>17816</v>
      </c>
      <c r="D13594">
        <v>0.79900000000000004</v>
      </c>
      <c r="E13594">
        <v>13</v>
      </c>
      <c r="F13594">
        <v>12452.836139999999</v>
      </c>
      <c r="G13594">
        <v>12421.7</v>
      </c>
      <c r="H13594">
        <v>10000</v>
      </c>
      <c r="I13594">
        <v>2452.84</v>
      </c>
      <c r="J13594">
        <v>0</v>
      </c>
      <c r="K13594">
        <v>0</v>
      </c>
      <c r="L13594">
        <v>0</v>
      </c>
      <c r="M13594" s="1">
        <v>41518</v>
      </c>
      <c r="N13594">
        <v>386.04</v>
      </c>
      <c r="O13594" s="1">
        <v>42461</v>
      </c>
    </row>
    <row r="13595" spans="1:15" x14ac:dyDescent="0.35">
      <c r="A13595">
        <v>571925</v>
      </c>
      <c r="B13595" s="1">
        <v>34425</v>
      </c>
      <c r="C13595">
        <v>3324</v>
      </c>
      <c r="D13595">
        <v>0.34300000000000003</v>
      </c>
      <c r="E13595">
        <v>15</v>
      </c>
      <c r="F13595">
        <v>780.72</v>
      </c>
      <c r="G13595">
        <v>780.72</v>
      </c>
      <c r="H13595">
        <v>595.1</v>
      </c>
      <c r="I13595">
        <v>185.62</v>
      </c>
      <c r="J13595">
        <v>0</v>
      </c>
      <c r="K13595">
        <v>0</v>
      </c>
      <c r="L13595">
        <v>0</v>
      </c>
      <c r="M13595" s="1">
        <v>40817</v>
      </c>
      <c r="N13595">
        <v>65.25</v>
      </c>
      <c r="O13595" s="1">
        <v>41883</v>
      </c>
    </row>
    <row r="13596" spans="1:15" x14ac:dyDescent="0.35">
      <c r="A13596">
        <v>571927</v>
      </c>
      <c r="B13596" s="1">
        <v>31594</v>
      </c>
      <c r="C13596">
        <v>11214</v>
      </c>
      <c r="D13596">
        <v>0.53700000000000003</v>
      </c>
      <c r="E13596">
        <v>15</v>
      </c>
      <c r="F13596">
        <v>8020.2821370000001</v>
      </c>
      <c r="G13596">
        <v>8020.28</v>
      </c>
      <c r="H13596">
        <v>7200</v>
      </c>
      <c r="I13596">
        <v>820.28</v>
      </c>
      <c r="J13596">
        <v>0</v>
      </c>
      <c r="K13596">
        <v>0</v>
      </c>
      <c r="L13596">
        <v>0</v>
      </c>
      <c r="M13596" s="1">
        <v>41518</v>
      </c>
      <c r="N13596">
        <v>231.71</v>
      </c>
      <c r="O13596" s="1">
        <v>41699</v>
      </c>
    </row>
    <row r="13597" spans="1:15" x14ac:dyDescent="0.35">
      <c r="A13597">
        <v>571930</v>
      </c>
      <c r="B13597" s="1">
        <v>39295</v>
      </c>
      <c r="C13597">
        <v>2684</v>
      </c>
      <c r="D13597">
        <v>0.47899999999999998</v>
      </c>
      <c r="E13597">
        <v>11</v>
      </c>
      <c r="F13597">
        <v>3162.13031</v>
      </c>
      <c r="G13597">
        <v>3162.13</v>
      </c>
      <c r="H13597">
        <v>2500</v>
      </c>
      <c r="I13597">
        <v>662.13</v>
      </c>
      <c r="J13597">
        <v>0</v>
      </c>
      <c r="K13597">
        <v>0</v>
      </c>
      <c r="L13597">
        <v>0</v>
      </c>
      <c r="M13597" s="1">
        <v>41518</v>
      </c>
      <c r="N13597">
        <v>100.41</v>
      </c>
      <c r="O13597" s="1">
        <v>41518</v>
      </c>
    </row>
    <row r="13598" spans="1:15" x14ac:dyDescent="0.35">
      <c r="A13598">
        <v>571933</v>
      </c>
      <c r="B13598" s="1">
        <v>34700</v>
      </c>
      <c r="C13598">
        <v>26708</v>
      </c>
      <c r="D13598">
        <v>0.77200000000000002</v>
      </c>
      <c r="E13598">
        <v>29</v>
      </c>
      <c r="F13598">
        <v>4182.4747589999997</v>
      </c>
      <c r="G13598">
        <v>4182.47</v>
      </c>
      <c r="H13598">
        <v>4000</v>
      </c>
      <c r="I13598">
        <v>182.47</v>
      </c>
      <c r="J13598">
        <v>0</v>
      </c>
      <c r="K13598">
        <v>0</v>
      </c>
      <c r="L13598">
        <v>0</v>
      </c>
      <c r="M13598" s="1">
        <v>40603</v>
      </c>
      <c r="N13598">
        <v>3.61</v>
      </c>
      <c r="O13598" s="1">
        <v>42461</v>
      </c>
    </row>
    <row r="13599" spans="1:15" x14ac:dyDescent="0.35">
      <c r="A13599">
        <v>571944</v>
      </c>
      <c r="B13599" s="1">
        <v>38047</v>
      </c>
      <c r="C13599">
        <v>5942</v>
      </c>
      <c r="D13599">
        <v>0.72499999999999998</v>
      </c>
      <c r="E13599">
        <v>15</v>
      </c>
      <c r="F13599">
        <v>9339.1713309999996</v>
      </c>
      <c r="G13599">
        <v>9339.17</v>
      </c>
      <c r="H13599">
        <v>7500</v>
      </c>
      <c r="I13599">
        <v>1839.17</v>
      </c>
      <c r="J13599">
        <v>0</v>
      </c>
      <c r="K13599">
        <v>0</v>
      </c>
      <c r="L13599">
        <v>0</v>
      </c>
      <c r="M13599" s="1">
        <v>41518</v>
      </c>
      <c r="N13599">
        <v>282.73</v>
      </c>
      <c r="O13599" s="1">
        <v>41518</v>
      </c>
    </row>
    <row r="13600" spans="1:15" x14ac:dyDescent="0.35">
      <c r="A13600">
        <v>571995</v>
      </c>
      <c r="B13600" s="1">
        <v>34669</v>
      </c>
      <c r="C13600">
        <v>5491</v>
      </c>
      <c r="D13600">
        <v>0.374</v>
      </c>
      <c r="E13600">
        <v>26</v>
      </c>
      <c r="F13600">
        <v>17153.73546</v>
      </c>
      <c r="G13600">
        <v>17153.740000000002</v>
      </c>
      <c r="H13600">
        <v>15000</v>
      </c>
      <c r="I13600">
        <v>2153.7399999999998</v>
      </c>
      <c r="J13600">
        <v>0</v>
      </c>
      <c r="K13600">
        <v>0</v>
      </c>
      <c r="L13600">
        <v>0</v>
      </c>
      <c r="M13600" s="1">
        <v>41122</v>
      </c>
      <c r="N13600">
        <v>6455.67</v>
      </c>
      <c r="O13600" s="1">
        <v>41426</v>
      </c>
    </row>
    <row r="13601" spans="1:15" x14ac:dyDescent="0.35">
      <c r="A13601">
        <v>571999</v>
      </c>
      <c r="B13601" s="1">
        <v>37316</v>
      </c>
      <c r="C13601">
        <v>1404</v>
      </c>
      <c r="D13601">
        <v>0.121</v>
      </c>
      <c r="E13601">
        <v>22</v>
      </c>
      <c r="F13601">
        <v>22932.543170000001</v>
      </c>
      <c r="G13601">
        <v>22710.68</v>
      </c>
      <c r="H13601">
        <v>17499.990000000002</v>
      </c>
      <c r="I13601">
        <v>5432.55</v>
      </c>
      <c r="J13601">
        <v>0</v>
      </c>
      <c r="K13601">
        <v>0</v>
      </c>
      <c r="L13601">
        <v>0</v>
      </c>
      <c r="M13601" s="1">
        <v>41334</v>
      </c>
      <c r="N13601">
        <v>10827.06</v>
      </c>
      <c r="O13601" s="1">
        <v>42125</v>
      </c>
    </row>
    <row r="13602" spans="1:15" x14ac:dyDescent="0.35">
      <c r="A13602">
        <v>572016</v>
      </c>
      <c r="B13602" s="1">
        <v>34151</v>
      </c>
      <c r="C13602">
        <v>1856</v>
      </c>
      <c r="D13602">
        <v>8.7999999999999995E-2</v>
      </c>
      <c r="E13602">
        <v>22</v>
      </c>
      <c r="F13602">
        <v>29534.011470000001</v>
      </c>
      <c r="G13602">
        <v>29179.599999999999</v>
      </c>
      <c r="H13602">
        <v>25000</v>
      </c>
      <c r="I13602">
        <v>4534.01</v>
      </c>
      <c r="J13602">
        <v>0</v>
      </c>
      <c r="K13602">
        <v>0</v>
      </c>
      <c r="L13602">
        <v>0</v>
      </c>
      <c r="M13602" s="1">
        <v>41091</v>
      </c>
      <c r="N13602">
        <v>18044.43</v>
      </c>
      <c r="O13602" s="1">
        <v>42491</v>
      </c>
    </row>
    <row r="13603" spans="1:15" x14ac:dyDescent="0.35">
      <c r="A13603">
        <v>572030</v>
      </c>
      <c r="B13603" s="1">
        <v>28491</v>
      </c>
      <c r="C13603">
        <v>3280</v>
      </c>
      <c r="D13603">
        <v>0.193</v>
      </c>
      <c r="E13603">
        <v>12</v>
      </c>
      <c r="F13603">
        <v>11200.13327</v>
      </c>
      <c r="G13603">
        <v>11032.13</v>
      </c>
      <c r="H13603">
        <v>10000</v>
      </c>
      <c r="I13603">
        <v>1200.1300000000001</v>
      </c>
      <c r="J13603">
        <v>0</v>
      </c>
      <c r="K13603">
        <v>0</v>
      </c>
      <c r="L13603">
        <v>0</v>
      </c>
      <c r="M13603" s="1">
        <v>41518</v>
      </c>
      <c r="N13603">
        <v>347</v>
      </c>
      <c r="O13603" s="1">
        <v>42461</v>
      </c>
    </row>
    <row r="13604" spans="1:15" x14ac:dyDescent="0.35">
      <c r="A13604">
        <v>572077</v>
      </c>
      <c r="B13604" s="1">
        <v>36069</v>
      </c>
      <c r="C13604">
        <v>23407</v>
      </c>
      <c r="D13604">
        <v>0.65900000000000003</v>
      </c>
      <c r="E13604">
        <v>24</v>
      </c>
      <c r="F13604">
        <v>2768.9857849999999</v>
      </c>
      <c r="G13604">
        <v>2768.99</v>
      </c>
      <c r="H13604">
        <v>2400</v>
      </c>
      <c r="I13604">
        <v>368.99</v>
      </c>
      <c r="J13604">
        <v>0</v>
      </c>
      <c r="K13604">
        <v>0</v>
      </c>
      <c r="L13604">
        <v>0</v>
      </c>
      <c r="M13604" s="1">
        <v>40878</v>
      </c>
      <c r="N13604">
        <v>1611.95</v>
      </c>
      <c r="O13604" s="1">
        <v>40878</v>
      </c>
    </row>
    <row r="13605" spans="1:15" x14ac:dyDescent="0.35">
      <c r="A13605">
        <v>572082</v>
      </c>
      <c r="B13605" s="1">
        <v>32629</v>
      </c>
      <c r="C13605">
        <v>2838</v>
      </c>
      <c r="D13605">
        <v>0.26500000000000001</v>
      </c>
      <c r="E13605">
        <v>19</v>
      </c>
      <c r="F13605">
        <v>1984.176688</v>
      </c>
      <c r="G13605">
        <v>1984.18</v>
      </c>
      <c r="H13605">
        <v>1800</v>
      </c>
      <c r="I13605">
        <v>184.18</v>
      </c>
      <c r="J13605">
        <v>0</v>
      </c>
      <c r="K13605">
        <v>0</v>
      </c>
      <c r="L13605">
        <v>0</v>
      </c>
      <c r="M13605" s="1">
        <v>41000</v>
      </c>
      <c r="N13605">
        <v>228.24</v>
      </c>
      <c r="O13605" s="1">
        <v>41730</v>
      </c>
    </row>
    <row r="13606" spans="1:15" x14ac:dyDescent="0.35">
      <c r="A13606">
        <v>572084</v>
      </c>
      <c r="B13606" s="1">
        <v>36192</v>
      </c>
      <c r="C13606">
        <v>11981</v>
      </c>
      <c r="D13606">
        <v>0.75800000000000001</v>
      </c>
      <c r="E13606">
        <v>14</v>
      </c>
      <c r="F13606">
        <v>742.3</v>
      </c>
      <c r="G13606">
        <v>742.3</v>
      </c>
      <c r="H13606">
        <v>451.45</v>
      </c>
      <c r="I13606">
        <v>207.23</v>
      </c>
      <c r="J13606">
        <v>14.992428609999999</v>
      </c>
      <c r="K13606">
        <v>68.63</v>
      </c>
      <c r="L13606">
        <v>0.73</v>
      </c>
      <c r="M13606" s="1">
        <v>40725</v>
      </c>
      <c r="N13606">
        <v>213.36</v>
      </c>
      <c r="O13606" s="1">
        <v>40878</v>
      </c>
    </row>
    <row r="13607" spans="1:15" x14ac:dyDescent="0.35">
      <c r="A13607">
        <v>572106</v>
      </c>
      <c r="B13607" s="1">
        <v>37165</v>
      </c>
      <c r="C13607">
        <v>10075</v>
      </c>
      <c r="D13607">
        <v>0.48</v>
      </c>
      <c r="E13607">
        <v>18</v>
      </c>
      <c r="F13607">
        <v>6068.64</v>
      </c>
      <c r="G13607">
        <v>6068.64</v>
      </c>
      <c r="H13607">
        <v>6000</v>
      </c>
      <c r="I13607">
        <v>68.64</v>
      </c>
      <c r="J13607">
        <v>0</v>
      </c>
      <c r="K13607">
        <v>0</v>
      </c>
      <c r="L13607">
        <v>0</v>
      </c>
      <c r="M13607" s="1">
        <v>40452</v>
      </c>
      <c r="N13607">
        <v>6069.2</v>
      </c>
      <c r="O13607" s="1">
        <v>42461</v>
      </c>
    </row>
    <row r="13608" spans="1:15" x14ac:dyDescent="0.35">
      <c r="A13608">
        <v>572119</v>
      </c>
      <c r="B13608" s="1">
        <v>36069</v>
      </c>
      <c r="C13608">
        <v>4351</v>
      </c>
      <c r="D13608">
        <v>0.20799999999999999</v>
      </c>
      <c r="E13608">
        <v>28</v>
      </c>
      <c r="F13608">
        <v>3400.894734</v>
      </c>
      <c r="G13608">
        <v>3400.89</v>
      </c>
      <c r="H13608">
        <v>3000</v>
      </c>
      <c r="I13608">
        <v>400.89</v>
      </c>
      <c r="J13608">
        <v>0</v>
      </c>
      <c r="K13608">
        <v>0</v>
      </c>
      <c r="L13608">
        <v>0</v>
      </c>
      <c r="M13608" s="1">
        <v>40817</v>
      </c>
      <c r="N13608">
        <v>2167.75</v>
      </c>
      <c r="O13608" s="1">
        <v>41730</v>
      </c>
    </row>
    <row r="13609" spans="1:15" x14ac:dyDescent="0.35">
      <c r="A13609">
        <v>572120</v>
      </c>
      <c r="B13609" s="1">
        <v>38384</v>
      </c>
      <c r="C13609">
        <v>3115</v>
      </c>
      <c r="D13609">
        <v>0.40500000000000003</v>
      </c>
      <c r="E13609">
        <v>12</v>
      </c>
      <c r="F13609">
        <v>4532.627759</v>
      </c>
      <c r="G13609">
        <v>4532.63</v>
      </c>
      <c r="H13609">
        <v>4000</v>
      </c>
      <c r="I13609">
        <v>532.63</v>
      </c>
      <c r="J13609">
        <v>0</v>
      </c>
      <c r="K13609">
        <v>0</v>
      </c>
      <c r="L13609">
        <v>0</v>
      </c>
      <c r="M13609" s="1">
        <v>40756</v>
      </c>
      <c r="N13609">
        <v>11.6</v>
      </c>
      <c r="O13609" s="1">
        <v>42125</v>
      </c>
    </row>
    <row r="13610" spans="1:15" x14ac:dyDescent="0.35">
      <c r="A13610">
        <v>572126</v>
      </c>
      <c r="B13610" s="1">
        <v>38930</v>
      </c>
      <c r="C13610">
        <v>1358</v>
      </c>
      <c r="D13610">
        <v>0.67900000000000005</v>
      </c>
      <c r="E13610">
        <v>3</v>
      </c>
      <c r="F13610">
        <v>6226.1083710000003</v>
      </c>
      <c r="G13610">
        <v>6226.11</v>
      </c>
      <c r="H13610">
        <v>5000</v>
      </c>
      <c r="I13610">
        <v>1226.1099999999999</v>
      </c>
      <c r="J13610">
        <v>0</v>
      </c>
      <c r="K13610">
        <v>0</v>
      </c>
      <c r="L13610">
        <v>0</v>
      </c>
      <c r="M13610" s="1">
        <v>41518</v>
      </c>
      <c r="N13610">
        <v>186.68</v>
      </c>
      <c r="O13610" s="1">
        <v>42491</v>
      </c>
    </row>
    <row r="13611" spans="1:15" x14ac:dyDescent="0.35">
      <c r="A13611">
        <v>572138</v>
      </c>
      <c r="B13611" s="1">
        <v>35065</v>
      </c>
      <c r="C13611">
        <v>2464</v>
      </c>
      <c r="D13611">
        <v>0.91300000000000003</v>
      </c>
      <c r="E13611">
        <v>23</v>
      </c>
      <c r="F13611">
        <v>6118.4380849999998</v>
      </c>
      <c r="G13611">
        <v>6118.44</v>
      </c>
      <c r="H13611">
        <v>5000</v>
      </c>
      <c r="I13611">
        <v>1118.44</v>
      </c>
      <c r="J13611">
        <v>0</v>
      </c>
      <c r="K13611">
        <v>0</v>
      </c>
      <c r="L13611">
        <v>0</v>
      </c>
      <c r="M13611" s="1">
        <v>41518</v>
      </c>
      <c r="N13611">
        <v>196.28</v>
      </c>
      <c r="O13611" s="1">
        <v>42491</v>
      </c>
    </row>
    <row r="13612" spans="1:15" x14ac:dyDescent="0.35">
      <c r="A13612">
        <v>572143</v>
      </c>
      <c r="B13612" s="1">
        <v>38261</v>
      </c>
      <c r="C13612">
        <v>8079</v>
      </c>
      <c r="D13612">
        <v>0.25700000000000001</v>
      </c>
      <c r="E13612">
        <v>13</v>
      </c>
      <c r="F13612">
        <v>9929.1009439999998</v>
      </c>
      <c r="G13612">
        <v>9929.1</v>
      </c>
      <c r="H13612">
        <v>9000</v>
      </c>
      <c r="I13612">
        <v>929.1</v>
      </c>
      <c r="J13612">
        <v>0</v>
      </c>
      <c r="K13612">
        <v>0</v>
      </c>
      <c r="L13612">
        <v>0</v>
      </c>
      <c r="M13612" s="1">
        <v>41214</v>
      </c>
      <c r="N13612">
        <v>135.59</v>
      </c>
      <c r="O13612" s="1">
        <v>41214</v>
      </c>
    </row>
    <row r="13613" spans="1:15" x14ac:dyDescent="0.35">
      <c r="A13613">
        <v>572171</v>
      </c>
      <c r="B13613" s="1">
        <v>35977</v>
      </c>
      <c r="C13613">
        <v>8970</v>
      </c>
      <c r="D13613">
        <v>0.56799999999999995</v>
      </c>
      <c r="E13613">
        <v>29</v>
      </c>
      <c r="F13613">
        <v>11647.61987</v>
      </c>
      <c r="G13613">
        <v>11465.63</v>
      </c>
      <c r="H13613">
        <v>9600</v>
      </c>
      <c r="I13613">
        <v>2047.62</v>
      </c>
      <c r="J13613">
        <v>0</v>
      </c>
      <c r="K13613">
        <v>0</v>
      </c>
      <c r="L13613">
        <v>0</v>
      </c>
      <c r="M13613" s="1">
        <v>41426</v>
      </c>
      <c r="N13613">
        <v>427.61</v>
      </c>
      <c r="O13613" s="1">
        <v>42491</v>
      </c>
    </row>
    <row r="13614" spans="1:15" x14ac:dyDescent="0.35">
      <c r="A13614">
        <v>572178</v>
      </c>
      <c r="B13614" s="1">
        <v>37622</v>
      </c>
      <c r="C13614">
        <v>2036</v>
      </c>
      <c r="D13614">
        <v>0.40699999999999997</v>
      </c>
      <c r="E13614">
        <v>18</v>
      </c>
      <c r="F13614">
        <v>2038.414458</v>
      </c>
      <c r="G13614">
        <v>2038.41</v>
      </c>
      <c r="H13614">
        <v>1500</v>
      </c>
      <c r="I13614">
        <v>538.41</v>
      </c>
      <c r="J13614">
        <v>0</v>
      </c>
      <c r="K13614">
        <v>0</v>
      </c>
      <c r="L13614">
        <v>0</v>
      </c>
      <c r="M13614" s="1">
        <v>41944</v>
      </c>
      <c r="N13614">
        <v>359.35</v>
      </c>
      <c r="O13614" s="1">
        <v>41974</v>
      </c>
    </row>
    <row r="13615" spans="1:15" x14ac:dyDescent="0.35">
      <c r="A13615">
        <v>572179</v>
      </c>
      <c r="B13615" s="1">
        <v>38169</v>
      </c>
      <c r="C13615">
        <v>783</v>
      </c>
      <c r="D13615">
        <v>0.41199999999999998</v>
      </c>
      <c r="E13615">
        <v>4</v>
      </c>
      <c r="F13615">
        <v>6175.1523010000001</v>
      </c>
      <c r="G13615">
        <v>6175.15</v>
      </c>
      <c r="H13615">
        <v>4500</v>
      </c>
      <c r="I13615">
        <v>1675.15</v>
      </c>
      <c r="J13615">
        <v>0</v>
      </c>
      <c r="K13615">
        <v>0</v>
      </c>
      <c r="L13615">
        <v>0</v>
      </c>
      <c r="M13615" s="1">
        <v>42248</v>
      </c>
      <c r="N13615">
        <v>110.87</v>
      </c>
      <c r="O13615" s="1">
        <v>42248</v>
      </c>
    </row>
    <row r="13616" spans="1:15" x14ac:dyDescent="0.35">
      <c r="A13616">
        <v>572190</v>
      </c>
      <c r="B13616" s="1">
        <v>34669</v>
      </c>
      <c r="C13616">
        <v>4497</v>
      </c>
      <c r="D13616">
        <v>0.152</v>
      </c>
      <c r="E13616">
        <v>19</v>
      </c>
      <c r="F13616">
        <v>9496.1003409999994</v>
      </c>
      <c r="G13616">
        <v>9496.1</v>
      </c>
      <c r="H13616">
        <v>8000</v>
      </c>
      <c r="I13616">
        <v>1496.1</v>
      </c>
      <c r="J13616">
        <v>0</v>
      </c>
      <c r="K13616">
        <v>0</v>
      </c>
      <c r="L13616">
        <v>0</v>
      </c>
      <c r="M13616" s="1">
        <v>41518</v>
      </c>
      <c r="N13616">
        <v>288.54000000000002</v>
      </c>
      <c r="O13616" s="1">
        <v>41518</v>
      </c>
    </row>
    <row r="13617" spans="1:15" x14ac:dyDescent="0.35">
      <c r="A13617">
        <v>572196</v>
      </c>
      <c r="B13617" s="1">
        <v>39114</v>
      </c>
      <c r="C13617">
        <v>3090</v>
      </c>
      <c r="D13617">
        <v>0.96599999999999997</v>
      </c>
      <c r="E13617">
        <v>4</v>
      </c>
      <c r="F13617">
        <v>5227.8933669999997</v>
      </c>
      <c r="G13617">
        <v>5227.8900000000003</v>
      </c>
      <c r="H13617">
        <v>4000</v>
      </c>
      <c r="I13617">
        <v>1227.8900000000001</v>
      </c>
      <c r="J13617">
        <v>0</v>
      </c>
      <c r="K13617">
        <v>0</v>
      </c>
      <c r="L13617">
        <v>0</v>
      </c>
      <c r="M13617" s="1">
        <v>41518</v>
      </c>
      <c r="N13617">
        <v>160.97</v>
      </c>
      <c r="O13617" s="1">
        <v>42370</v>
      </c>
    </row>
    <row r="13618" spans="1:15" x14ac:dyDescent="0.35">
      <c r="A13618">
        <v>572204</v>
      </c>
      <c r="B13618" s="1">
        <v>37408</v>
      </c>
      <c r="C13618">
        <v>11293</v>
      </c>
      <c r="D13618">
        <v>0.34699999999999998</v>
      </c>
      <c r="E13618">
        <v>33</v>
      </c>
      <c r="F13618">
        <v>9715.1426080000001</v>
      </c>
      <c r="G13618">
        <v>9688.15</v>
      </c>
      <c r="H13618">
        <v>9000</v>
      </c>
      <c r="I13618">
        <v>715.14</v>
      </c>
      <c r="J13618">
        <v>0</v>
      </c>
      <c r="K13618">
        <v>0</v>
      </c>
      <c r="L13618">
        <v>0</v>
      </c>
      <c r="M13618" s="1">
        <v>41061</v>
      </c>
      <c r="N13618">
        <v>2091.2399999999998</v>
      </c>
      <c r="O13618" s="1">
        <v>41061</v>
      </c>
    </row>
    <row r="13619" spans="1:15" x14ac:dyDescent="0.35">
      <c r="A13619">
        <v>572224</v>
      </c>
      <c r="B13619" s="1">
        <v>36434</v>
      </c>
      <c r="C13619">
        <v>13750</v>
      </c>
      <c r="D13619">
        <v>0.46800000000000003</v>
      </c>
      <c r="E13619">
        <v>18</v>
      </c>
      <c r="F13619">
        <v>13982.863069999999</v>
      </c>
      <c r="G13619">
        <v>13955.97</v>
      </c>
      <c r="H13619">
        <v>13000</v>
      </c>
      <c r="I13619">
        <v>982.86</v>
      </c>
      <c r="J13619">
        <v>0</v>
      </c>
      <c r="K13619">
        <v>0</v>
      </c>
      <c r="L13619">
        <v>0</v>
      </c>
      <c r="M13619" s="1">
        <v>40695</v>
      </c>
      <c r="N13619">
        <v>19.14</v>
      </c>
      <c r="O13619" s="1">
        <v>41883</v>
      </c>
    </row>
    <row r="13620" spans="1:15" x14ac:dyDescent="0.35">
      <c r="A13620">
        <v>572226</v>
      </c>
      <c r="B13620" s="1">
        <v>30103</v>
      </c>
      <c r="C13620">
        <v>27298</v>
      </c>
      <c r="D13620">
        <v>0.34499999999999997</v>
      </c>
      <c r="E13620">
        <v>28</v>
      </c>
      <c r="F13620">
        <v>24432.683659999999</v>
      </c>
      <c r="G13620">
        <v>24127.279999999999</v>
      </c>
      <c r="H13620">
        <v>22000</v>
      </c>
      <c r="I13620">
        <v>2432.6799999999998</v>
      </c>
      <c r="J13620">
        <v>0</v>
      </c>
      <c r="K13620">
        <v>0</v>
      </c>
      <c r="L13620">
        <v>0</v>
      </c>
      <c r="M13620" s="1">
        <v>41153</v>
      </c>
      <c r="N13620">
        <v>8620.32</v>
      </c>
      <c r="O13620" s="1">
        <v>42430</v>
      </c>
    </row>
    <row r="13621" spans="1:15" x14ac:dyDescent="0.35">
      <c r="A13621">
        <v>572227</v>
      </c>
      <c r="B13621" s="1">
        <v>36100</v>
      </c>
      <c r="C13621">
        <v>1170</v>
      </c>
      <c r="D13621">
        <v>6.4000000000000001E-2</v>
      </c>
      <c r="E13621">
        <v>13</v>
      </c>
      <c r="F13621">
        <v>7161.8291550000004</v>
      </c>
      <c r="G13621">
        <v>7161.83</v>
      </c>
      <c r="H13621">
        <v>6000</v>
      </c>
      <c r="I13621">
        <v>1161.83</v>
      </c>
      <c r="J13621">
        <v>0</v>
      </c>
      <c r="K13621">
        <v>0</v>
      </c>
      <c r="L13621">
        <v>0</v>
      </c>
      <c r="M13621" s="1">
        <v>41730</v>
      </c>
      <c r="N13621">
        <v>2080.3200000000002</v>
      </c>
      <c r="O13621" s="1">
        <v>41730</v>
      </c>
    </row>
    <row r="13622" spans="1:15" x14ac:dyDescent="0.35">
      <c r="A13622">
        <v>572236</v>
      </c>
      <c r="B13622" s="1">
        <v>36192</v>
      </c>
      <c r="C13622">
        <v>13111</v>
      </c>
      <c r="D13622">
        <v>0.46300000000000002</v>
      </c>
      <c r="E13622">
        <v>32</v>
      </c>
      <c r="F13622">
        <v>4209.1587840000002</v>
      </c>
      <c r="G13622">
        <v>4209.16</v>
      </c>
      <c r="H13622">
        <v>3800</v>
      </c>
      <c r="I13622">
        <v>409.16</v>
      </c>
      <c r="J13622">
        <v>0</v>
      </c>
      <c r="K13622">
        <v>0</v>
      </c>
      <c r="L13622">
        <v>0</v>
      </c>
      <c r="M13622" s="1">
        <v>41518</v>
      </c>
      <c r="N13622">
        <v>129.88999999999999</v>
      </c>
      <c r="O13622" s="1">
        <v>42491</v>
      </c>
    </row>
    <row r="13623" spans="1:15" x14ac:dyDescent="0.35">
      <c r="A13623">
        <v>572259</v>
      </c>
      <c r="B13623" s="1">
        <v>36192</v>
      </c>
      <c r="C13623">
        <v>730</v>
      </c>
      <c r="D13623">
        <v>1.7999999999999999E-2</v>
      </c>
      <c r="E13623">
        <v>33</v>
      </c>
      <c r="F13623">
        <v>16781.585299999999</v>
      </c>
      <c r="G13623">
        <v>16641.740000000002</v>
      </c>
      <c r="H13623">
        <v>15000</v>
      </c>
      <c r="I13623">
        <v>1781.59</v>
      </c>
      <c r="J13623">
        <v>0</v>
      </c>
      <c r="K13623">
        <v>0</v>
      </c>
      <c r="L13623">
        <v>0</v>
      </c>
      <c r="M13623" s="1">
        <v>40848</v>
      </c>
      <c r="N13623">
        <v>12540.85</v>
      </c>
      <c r="O13623" s="1">
        <v>40878</v>
      </c>
    </row>
    <row r="13624" spans="1:15" x14ac:dyDescent="0.35">
      <c r="A13624">
        <v>572268</v>
      </c>
      <c r="B13624" s="1">
        <v>36434</v>
      </c>
      <c r="C13624">
        <v>7101</v>
      </c>
      <c r="D13624">
        <v>0.60199999999999998</v>
      </c>
      <c r="E13624">
        <v>28</v>
      </c>
      <c r="F13624">
        <v>14134.936519999999</v>
      </c>
      <c r="G13624">
        <v>14134.94</v>
      </c>
      <c r="H13624">
        <v>10000</v>
      </c>
      <c r="I13624">
        <v>4119.9399999999996</v>
      </c>
      <c r="J13624">
        <v>15</v>
      </c>
      <c r="K13624">
        <v>0</v>
      </c>
      <c r="L13624">
        <v>0</v>
      </c>
      <c r="M13624" s="1">
        <v>41913</v>
      </c>
      <c r="N13624">
        <v>2391.7199999999998</v>
      </c>
      <c r="O13624" s="1">
        <v>42491</v>
      </c>
    </row>
    <row r="13625" spans="1:15" x14ac:dyDescent="0.35">
      <c r="A13625">
        <v>572277</v>
      </c>
      <c r="B13625" s="1">
        <v>35886</v>
      </c>
      <c r="C13625">
        <v>27609</v>
      </c>
      <c r="D13625">
        <v>0.98599999999999999</v>
      </c>
      <c r="E13625">
        <v>43</v>
      </c>
      <c r="F13625">
        <v>10272.040489999999</v>
      </c>
      <c r="G13625">
        <v>10272.040000000001</v>
      </c>
      <c r="H13625">
        <v>8400</v>
      </c>
      <c r="I13625">
        <v>1872.04</v>
      </c>
      <c r="J13625">
        <v>0</v>
      </c>
      <c r="K13625">
        <v>0</v>
      </c>
      <c r="L13625">
        <v>0</v>
      </c>
      <c r="M13625" s="1">
        <v>41030</v>
      </c>
      <c r="N13625">
        <v>4572.8500000000004</v>
      </c>
      <c r="O13625" s="1">
        <v>42461</v>
      </c>
    </row>
    <row r="13626" spans="1:15" x14ac:dyDescent="0.35">
      <c r="A13626">
        <v>572284</v>
      </c>
      <c r="B13626" s="1">
        <v>32143</v>
      </c>
      <c r="C13626">
        <v>5706</v>
      </c>
      <c r="D13626">
        <v>0.28799999999999998</v>
      </c>
      <c r="E13626">
        <v>24</v>
      </c>
      <c r="F13626">
        <v>17537.500779999998</v>
      </c>
      <c r="G13626">
        <v>16018.86</v>
      </c>
      <c r="H13626">
        <v>15000</v>
      </c>
      <c r="I13626">
        <v>2511.15</v>
      </c>
      <c r="J13626">
        <v>26.350000049999998</v>
      </c>
      <c r="K13626">
        <v>0</v>
      </c>
      <c r="L13626">
        <v>0</v>
      </c>
      <c r="M13626" s="1">
        <v>40878</v>
      </c>
      <c r="N13626">
        <v>10145.459999999999</v>
      </c>
      <c r="O13626" s="1">
        <v>42339</v>
      </c>
    </row>
    <row r="13627" spans="1:15" x14ac:dyDescent="0.35">
      <c r="A13627">
        <v>572301</v>
      </c>
      <c r="B13627" s="1">
        <v>36220</v>
      </c>
      <c r="C13627">
        <v>462</v>
      </c>
      <c r="D13627">
        <v>6.6000000000000003E-2</v>
      </c>
      <c r="E13627">
        <v>20</v>
      </c>
      <c r="F13627">
        <v>4632.5622279999998</v>
      </c>
      <c r="G13627">
        <v>4632.5600000000004</v>
      </c>
      <c r="H13627">
        <v>4200</v>
      </c>
      <c r="I13627">
        <v>432.56</v>
      </c>
      <c r="J13627">
        <v>0</v>
      </c>
      <c r="K13627">
        <v>0</v>
      </c>
      <c r="L13627">
        <v>0</v>
      </c>
      <c r="M13627" s="1">
        <v>41306</v>
      </c>
      <c r="N13627">
        <v>1029.55</v>
      </c>
      <c r="O13627" s="1">
        <v>41518</v>
      </c>
    </row>
    <row r="13628" spans="1:15" x14ac:dyDescent="0.35">
      <c r="A13628">
        <v>572331</v>
      </c>
      <c r="B13628" s="1">
        <v>34881</v>
      </c>
      <c r="C13628">
        <v>1459</v>
      </c>
      <c r="D13628">
        <v>5.7000000000000002E-2</v>
      </c>
      <c r="E13628">
        <v>25</v>
      </c>
      <c r="F13628">
        <v>18327.907009999999</v>
      </c>
      <c r="G13628">
        <v>18327.91</v>
      </c>
      <c r="H13628">
        <v>16000</v>
      </c>
      <c r="I13628">
        <v>2327.91</v>
      </c>
      <c r="J13628">
        <v>0</v>
      </c>
      <c r="K13628">
        <v>0</v>
      </c>
      <c r="L13628">
        <v>0</v>
      </c>
      <c r="M13628" s="1">
        <v>41122</v>
      </c>
      <c r="N13628">
        <v>27.86</v>
      </c>
      <c r="O13628" s="1">
        <v>41122</v>
      </c>
    </row>
    <row r="13629" spans="1:15" x14ac:dyDescent="0.35">
      <c r="A13629">
        <v>572339</v>
      </c>
      <c r="B13629" s="1">
        <v>34486</v>
      </c>
      <c r="C13629">
        <v>10222</v>
      </c>
      <c r="D13629">
        <v>0.55000000000000004</v>
      </c>
      <c r="E13629">
        <v>18</v>
      </c>
      <c r="F13629">
        <v>2350.21</v>
      </c>
      <c r="G13629">
        <v>2350.21</v>
      </c>
      <c r="H13629">
        <v>1280.19</v>
      </c>
      <c r="I13629">
        <v>873.31</v>
      </c>
      <c r="J13629">
        <v>0</v>
      </c>
      <c r="K13629">
        <v>196.71</v>
      </c>
      <c r="L13629">
        <v>35.407800000000002</v>
      </c>
      <c r="M13629" s="1">
        <v>41699</v>
      </c>
      <c r="N13629">
        <v>51.43</v>
      </c>
      <c r="O13629" s="1">
        <v>41791</v>
      </c>
    </row>
    <row r="13630" spans="1:15" x14ac:dyDescent="0.35">
      <c r="A13630">
        <v>572356</v>
      </c>
      <c r="B13630" s="1">
        <v>34425</v>
      </c>
      <c r="C13630">
        <v>2888</v>
      </c>
      <c r="D13630">
        <v>0.48099999999999998</v>
      </c>
      <c r="E13630">
        <v>18</v>
      </c>
      <c r="F13630">
        <v>9872.1493059999993</v>
      </c>
      <c r="G13630">
        <v>9872.15</v>
      </c>
      <c r="H13630">
        <v>6700</v>
      </c>
      <c r="I13630">
        <v>3172.15</v>
      </c>
      <c r="J13630">
        <v>0</v>
      </c>
      <c r="K13630">
        <v>0</v>
      </c>
      <c r="L13630">
        <v>0</v>
      </c>
      <c r="M13630" s="1">
        <v>42248</v>
      </c>
      <c r="N13630">
        <v>171.04</v>
      </c>
      <c r="O13630" s="1">
        <v>42491</v>
      </c>
    </row>
    <row r="13631" spans="1:15" x14ac:dyDescent="0.35">
      <c r="A13631">
        <v>572390</v>
      </c>
      <c r="B13631" s="1">
        <v>37681</v>
      </c>
      <c r="C13631">
        <v>6424</v>
      </c>
      <c r="D13631">
        <v>0.64200000000000002</v>
      </c>
      <c r="E13631">
        <v>25</v>
      </c>
      <c r="F13631">
        <v>28354.900010000001</v>
      </c>
      <c r="G13631">
        <v>27329.94</v>
      </c>
      <c r="H13631">
        <v>21000</v>
      </c>
      <c r="I13631">
        <v>7354.9</v>
      </c>
      <c r="J13631">
        <v>0</v>
      </c>
      <c r="K13631">
        <v>0</v>
      </c>
      <c r="L13631">
        <v>0</v>
      </c>
      <c r="M13631" s="1">
        <v>42064</v>
      </c>
      <c r="N13631">
        <v>2476.2399999999998</v>
      </c>
      <c r="O13631" s="1">
        <v>42491</v>
      </c>
    </row>
    <row r="13632" spans="1:15" x14ac:dyDescent="0.35">
      <c r="A13632">
        <v>572410</v>
      </c>
      <c r="B13632" s="1">
        <v>32964</v>
      </c>
      <c r="C13632">
        <v>9895</v>
      </c>
      <c r="D13632">
        <v>0.45400000000000001</v>
      </c>
      <c r="E13632">
        <v>25</v>
      </c>
      <c r="F13632">
        <v>17711.054100000001</v>
      </c>
      <c r="G13632">
        <v>17563.46</v>
      </c>
      <c r="H13632">
        <v>15000</v>
      </c>
      <c r="I13632">
        <v>2711.05</v>
      </c>
      <c r="J13632">
        <v>0</v>
      </c>
      <c r="K13632">
        <v>0</v>
      </c>
      <c r="L13632">
        <v>0</v>
      </c>
      <c r="M13632" s="1">
        <v>41518</v>
      </c>
      <c r="N13632">
        <v>556.58000000000004</v>
      </c>
      <c r="O13632" s="1">
        <v>42491</v>
      </c>
    </row>
    <row r="13633" spans="1:15" x14ac:dyDescent="0.35">
      <c r="A13633">
        <v>572412</v>
      </c>
      <c r="B13633" s="1">
        <v>37530</v>
      </c>
      <c r="C13633">
        <v>1377</v>
      </c>
      <c r="D13633">
        <v>0.20699999999999999</v>
      </c>
      <c r="E13633">
        <v>15</v>
      </c>
      <c r="F13633">
        <v>10378.027899999999</v>
      </c>
      <c r="G13633">
        <v>10247.76</v>
      </c>
      <c r="H13633">
        <v>8000</v>
      </c>
      <c r="I13633">
        <v>2378.0300000000002</v>
      </c>
      <c r="J13633">
        <v>0</v>
      </c>
      <c r="K13633">
        <v>0</v>
      </c>
      <c r="L13633">
        <v>0</v>
      </c>
      <c r="M13633" s="1">
        <v>42278</v>
      </c>
      <c r="N13633">
        <v>6.55</v>
      </c>
      <c r="O13633" s="1">
        <v>42491</v>
      </c>
    </row>
    <row r="13634" spans="1:15" x14ac:dyDescent="0.35">
      <c r="A13634">
        <v>572425</v>
      </c>
      <c r="B13634" s="1">
        <v>37926</v>
      </c>
      <c r="C13634">
        <v>2872</v>
      </c>
      <c r="D13634">
        <v>0.92800000000000005</v>
      </c>
      <c r="E13634">
        <v>8</v>
      </c>
      <c r="F13634">
        <v>2373.972338</v>
      </c>
      <c r="G13634">
        <v>2373.9699999999998</v>
      </c>
      <c r="H13634">
        <v>2000</v>
      </c>
      <c r="I13634">
        <v>373.97</v>
      </c>
      <c r="J13634">
        <v>0</v>
      </c>
      <c r="K13634">
        <v>0</v>
      </c>
      <c r="L13634">
        <v>0</v>
      </c>
      <c r="M13634" s="1">
        <v>41518</v>
      </c>
      <c r="N13634">
        <v>70.73</v>
      </c>
      <c r="O13634" s="1">
        <v>41944</v>
      </c>
    </row>
    <row r="13635" spans="1:15" x14ac:dyDescent="0.35">
      <c r="A13635">
        <v>572434</v>
      </c>
      <c r="B13635" s="1">
        <v>38961</v>
      </c>
      <c r="C13635">
        <v>4310</v>
      </c>
      <c r="D13635">
        <v>0.20399999999999999</v>
      </c>
      <c r="E13635">
        <v>10</v>
      </c>
      <c r="F13635">
        <v>12136.41037</v>
      </c>
      <c r="G13635">
        <v>12107.24</v>
      </c>
      <c r="H13635">
        <v>10400</v>
      </c>
      <c r="I13635">
        <v>1736.41</v>
      </c>
      <c r="J13635">
        <v>0</v>
      </c>
      <c r="K13635">
        <v>0</v>
      </c>
      <c r="L13635">
        <v>0</v>
      </c>
      <c r="M13635" s="1">
        <v>41183</v>
      </c>
      <c r="N13635">
        <v>3932.08</v>
      </c>
      <c r="O13635" s="1">
        <v>42461</v>
      </c>
    </row>
    <row r="13636" spans="1:15" x14ac:dyDescent="0.35">
      <c r="A13636">
        <v>572463</v>
      </c>
      <c r="B13636" s="1">
        <v>34547</v>
      </c>
      <c r="C13636">
        <v>8066</v>
      </c>
      <c r="D13636">
        <v>0.754</v>
      </c>
      <c r="E13636">
        <v>18</v>
      </c>
      <c r="F13636">
        <v>18261.900010000001</v>
      </c>
      <c r="G13636">
        <v>17880.400000000001</v>
      </c>
      <c r="H13636">
        <v>14000</v>
      </c>
      <c r="I13636">
        <v>4261.8999999999996</v>
      </c>
      <c r="J13636">
        <v>0</v>
      </c>
      <c r="K13636">
        <v>0</v>
      </c>
      <c r="L13636">
        <v>0</v>
      </c>
      <c r="M13636" s="1">
        <v>42095</v>
      </c>
      <c r="N13636">
        <v>2094.15</v>
      </c>
      <c r="O13636" s="1">
        <v>42217</v>
      </c>
    </row>
    <row r="13637" spans="1:15" x14ac:dyDescent="0.35">
      <c r="A13637">
        <v>572468</v>
      </c>
      <c r="B13637" s="1">
        <v>35977</v>
      </c>
      <c r="C13637">
        <v>21090</v>
      </c>
      <c r="D13637">
        <v>0.55700000000000005</v>
      </c>
      <c r="E13637">
        <v>44</v>
      </c>
      <c r="F13637">
        <v>31293.587380000001</v>
      </c>
      <c r="G13637">
        <v>31293.59</v>
      </c>
      <c r="H13637">
        <v>25000</v>
      </c>
      <c r="I13637">
        <v>6293.59</v>
      </c>
      <c r="J13637">
        <v>0</v>
      </c>
      <c r="K13637">
        <v>0</v>
      </c>
      <c r="L13637">
        <v>0</v>
      </c>
      <c r="M13637" s="1">
        <v>41518</v>
      </c>
      <c r="N13637">
        <v>960.31</v>
      </c>
      <c r="O13637" s="1">
        <v>42491</v>
      </c>
    </row>
    <row r="13638" spans="1:15" x14ac:dyDescent="0.35">
      <c r="A13638">
        <v>572484</v>
      </c>
      <c r="B13638" s="1">
        <v>38231</v>
      </c>
      <c r="C13638">
        <v>0</v>
      </c>
      <c r="D13638">
        <v>0</v>
      </c>
      <c r="E13638">
        <v>5</v>
      </c>
      <c r="F13638">
        <v>2800.0083559999998</v>
      </c>
      <c r="G13638">
        <v>2800.01</v>
      </c>
      <c r="H13638">
        <v>2500</v>
      </c>
      <c r="I13638">
        <v>300.01</v>
      </c>
      <c r="J13638">
        <v>0</v>
      </c>
      <c r="K13638">
        <v>0</v>
      </c>
      <c r="L13638">
        <v>0</v>
      </c>
      <c r="M13638" s="1">
        <v>41518</v>
      </c>
      <c r="N13638">
        <v>82.51</v>
      </c>
      <c r="O13638" s="1">
        <v>41518</v>
      </c>
    </row>
    <row r="13639" spans="1:15" x14ac:dyDescent="0.35">
      <c r="A13639">
        <v>572492</v>
      </c>
      <c r="B13639" s="1">
        <v>32599</v>
      </c>
      <c r="C13639">
        <v>510</v>
      </c>
      <c r="D13639">
        <v>5.2999999999999999E-2</v>
      </c>
      <c r="E13639">
        <v>12</v>
      </c>
      <c r="F13639">
        <v>5528.8736989999998</v>
      </c>
      <c r="G13639">
        <v>5528.87</v>
      </c>
      <c r="H13639">
        <v>5000</v>
      </c>
      <c r="I13639">
        <v>528.87</v>
      </c>
      <c r="J13639">
        <v>0</v>
      </c>
      <c r="K13639">
        <v>0</v>
      </c>
      <c r="L13639">
        <v>0</v>
      </c>
      <c r="M13639" s="1">
        <v>41244</v>
      </c>
      <c r="N13639">
        <v>1512.65</v>
      </c>
      <c r="O13639" s="1">
        <v>42217</v>
      </c>
    </row>
    <row r="13640" spans="1:15" x14ac:dyDescent="0.35">
      <c r="A13640">
        <v>572506</v>
      </c>
      <c r="B13640" s="1">
        <v>38838</v>
      </c>
      <c r="C13640">
        <v>2725</v>
      </c>
      <c r="D13640">
        <v>0.40100000000000002</v>
      </c>
      <c r="E13640">
        <v>11</v>
      </c>
      <c r="F13640">
        <v>1942.744361</v>
      </c>
      <c r="G13640">
        <v>1942.74</v>
      </c>
      <c r="H13640">
        <v>1750</v>
      </c>
      <c r="I13640">
        <v>192.74</v>
      </c>
      <c r="J13640">
        <v>0</v>
      </c>
      <c r="K13640">
        <v>0</v>
      </c>
      <c r="L13640">
        <v>0</v>
      </c>
      <c r="M13640" s="1">
        <v>40756</v>
      </c>
      <c r="N13640">
        <v>1350.77</v>
      </c>
      <c r="O13640" s="1">
        <v>40787</v>
      </c>
    </row>
    <row r="13641" spans="1:15" x14ac:dyDescent="0.35">
      <c r="A13641">
        <v>572509</v>
      </c>
      <c r="B13641" s="1">
        <v>33939</v>
      </c>
      <c r="C13641">
        <v>1300</v>
      </c>
      <c r="D13641">
        <v>9.6000000000000002E-2</v>
      </c>
      <c r="E13641">
        <v>21</v>
      </c>
      <c r="F13641">
        <v>5569.6389749999998</v>
      </c>
      <c r="G13641">
        <v>5569.64</v>
      </c>
      <c r="H13641">
        <v>5000</v>
      </c>
      <c r="I13641">
        <v>569.64</v>
      </c>
      <c r="J13641">
        <v>0</v>
      </c>
      <c r="K13641">
        <v>0</v>
      </c>
      <c r="L13641">
        <v>0</v>
      </c>
      <c r="M13641" s="1">
        <v>41518</v>
      </c>
      <c r="N13641">
        <v>160.88</v>
      </c>
      <c r="O13641" s="1">
        <v>41518</v>
      </c>
    </row>
    <row r="13642" spans="1:15" x14ac:dyDescent="0.35">
      <c r="A13642">
        <v>572542</v>
      </c>
      <c r="B13642" s="1">
        <v>33055</v>
      </c>
      <c r="C13642">
        <v>8912</v>
      </c>
      <c r="D13642">
        <v>0.187</v>
      </c>
      <c r="E13642">
        <v>55</v>
      </c>
      <c r="F13642">
        <v>4994.8299429999997</v>
      </c>
      <c r="G13642">
        <v>4994.83</v>
      </c>
      <c r="H13642">
        <v>4000</v>
      </c>
      <c r="I13642">
        <v>994.83</v>
      </c>
      <c r="J13642">
        <v>0</v>
      </c>
      <c r="K13642">
        <v>0</v>
      </c>
      <c r="L13642">
        <v>0</v>
      </c>
      <c r="M13642" s="1">
        <v>41275</v>
      </c>
      <c r="N13642">
        <v>1210.78</v>
      </c>
      <c r="O13642" s="1">
        <v>42491</v>
      </c>
    </row>
    <row r="13643" spans="1:15" x14ac:dyDescent="0.35">
      <c r="A13643">
        <v>572546</v>
      </c>
      <c r="B13643" s="1">
        <v>35947</v>
      </c>
      <c r="C13643">
        <v>0</v>
      </c>
      <c r="D13643">
        <v>0</v>
      </c>
      <c r="E13643">
        <v>25</v>
      </c>
      <c r="F13643">
        <v>19520.309710000001</v>
      </c>
      <c r="G13643">
        <v>19493.2</v>
      </c>
      <c r="H13643">
        <v>18000</v>
      </c>
      <c r="I13643">
        <v>1520.31</v>
      </c>
      <c r="J13643">
        <v>0</v>
      </c>
      <c r="K13643">
        <v>0</v>
      </c>
      <c r="L13643">
        <v>0</v>
      </c>
      <c r="M13643" s="1">
        <v>40664</v>
      </c>
      <c r="N13643">
        <v>16643.669999999998</v>
      </c>
      <c r="O13643" s="1">
        <v>42491</v>
      </c>
    </row>
    <row r="13644" spans="1:15" x14ac:dyDescent="0.35">
      <c r="A13644">
        <v>572566</v>
      </c>
      <c r="B13644" s="1">
        <v>36342</v>
      </c>
      <c r="C13644">
        <v>14278</v>
      </c>
      <c r="D13644">
        <v>0.45800000000000002</v>
      </c>
      <c r="E13644">
        <v>5</v>
      </c>
      <c r="F13644">
        <v>5704.8986130000003</v>
      </c>
      <c r="G13644">
        <v>5676.37</v>
      </c>
      <c r="H13644">
        <v>5000</v>
      </c>
      <c r="I13644">
        <v>704.9</v>
      </c>
      <c r="J13644">
        <v>0</v>
      </c>
      <c r="K13644">
        <v>0</v>
      </c>
      <c r="L13644">
        <v>0</v>
      </c>
      <c r="M13644" s="1">
        <v>41061</v>
      </c>
      <c r="N13644">
        <v>2449.9499999999998</v>
      </c>
      <c r="O13644" s="1">
        <v>42401</v>
      </c>
    </row>
    <row r="13645" spans="1:15" x14ac:dyDescent="0.35">
      <c r="A13645">
        <v>572568</v>
      </c>
      <c r="B13645" s="1">
        <v>34639</v>
      </c>
      <c r="C13645">
        <v>34825</v>
      </c>
      <c r="D13645">
        <v>0.86</v>
      </c>
      <c r="E13645">
        <v>24</v>
      </c>
      <c r="F13645">
        <v>1181.8499999999999</v>
      </c>
      <c r="G13645">
        <v>1181.8499999999999</v>
      </c>
      <c r="H13645">
        <v>566.19000000000005</v>
      </c>
      <c r="I13645">
        <v>615.66</v>
      </c>
      <c r="J13645">
        <v>0</v>
      </c>
      <c r="K13645">
        <v>0</v>
      </c>
      <c r="L13645">
        <v>0</v>
      </c>
      <c r="M13645" s="1">
        <v>40878</v>
      </c>
      <c r="N13645">
        <v>79.22</v>
      </c>
      <c r="O13645" s="1">
        <v>40817</v>
      </c>
    </row>
    <row r="13646" spans="1:15" x14ac:dyDescent="0.35">
      <c r="A13646">
        <v>572573</v>
      </c>
      <c r="B13646" s="1">
        <v>36617</v>
      </c>
      <c r="C13646">
        <v>14477</v>
      </c>
      <c r="D13646">
        <v>0.49099999999999999</v>
      </c>
      <c r="E13646">
        <v>15</v>
      </c>
      <c r="F13646">
        <v>29518.870910000001</v>
      </c>
      <c r="G13646">
        <v>29312.240000000002</v>
      </c>
      <c r="H13646">
        <v>25000</v>
      </c>
      <c r="I13646">
        <v>4518.87</v>
      </c>
      <c r="J13646">
        <v>0</v>
      </c>
      <c r="K13646">
        <v>0</v>
      </c>
      <c r="L13646">
        <v>0</v>
      </c>
      <c r="M13646" s="1">
        <v>41548</v>
      </c>
      <c r="N13646">
        <v>934.21</v>
      </c>
      <c r="O13646" s="1">
        <v>41548</v>
      </c>
    </row>
    <row r="13647" spans="1:15" x14ac:dyDescent="0.35">
      <c r="A13647">
        <v>572578</v>
      </c>
      <c r="B13647" s="1">
        <v>32448</v>
      </c>
      <c r="C13647">
        <v>7375</v>
      </c>
      <c r="D13647">
        <v>0.04</v>
      </c>
      <c r="E13647">
        <v>41</v>
      </c>
      <c r="F13647">
        <v>26103.342219999999</v>
      </c>
      <c r="G13647">
        <v>25914.91</v>
      </c>
      <c r="H13647">
        <v>25000</v>
      </c>
      <c r="I13647">
        <v>1103.3399999999999</v>
      </c>
      <c r="J13647">
        <v>0</v>
      </c>
      <c r="K13647">
        <v>0</v>
      </c>
      <c r="L13647">
        <v>0</v>
      </c>
      <c r="M13647" s="1">
        <v>40575</v>
      </c>
      <c r="N13647">
        <v>22835.97</v>
      </c>
      <c r="O13647" s="1">
        <v>40575</v>
      </c>
    </row>
    <row r="13648" spans="1:15" x14ac:dyDescent="0.35">
      <c r="A13648">
        <v>572615</v>
      </c>
      <c r="B13648" s="1">
        <v>35977</v>
      </c>
      <c r="C13648">
        <v>26316</v>
      </c>
      <c r="D13648">
        <v>0.56200000000000006</v>
      </c>
      <c r="E13648">
        <v>29</v>
      </c>
      <c r="F13648">
        <v>13304.21</v>
      </c>
      <c r="G13648">
        <v>13204.43</v>
      </c>
      <c r="H13648">
        <v>10000</v>
      </c>
      <c r="I13648">
        <v>3304.21</v>
      </c>
      <c r="J13648">
        <v>0</v>
      </c>
      <c r="K13648">
        <v>0</v>
      </c>
      <c r="L13648">
        <v>0</v>
      </c>
      <c r="M13648" s="1">
        <v>42248</v>
      </c>
      <c r="N13648">
        <v>258.39999999999998</v>
      </c>
      <c r="O13648" s="1">
        <v>42248</v>
      </c>
    </row>
    <row r="13649" spans="1:15" x14ac:dyDescent="0.35">
      <c r="A13649">
        <v>572633</v>
      </c>
      <c r="B13649" s="1">
        <v>33147</v>
      </c>
      <c r="C13649">
        <v>48872</v>
      </c>
      <c r="D13649">
        <v>0.36</v>
      </c>
      <c r="E13649">
        <v>40</v>
      </c>
      <c r="F13649">
        <v>33179.773630000003</v>
      </c>
      <c r="G13649">
        <v>32526.34</v>
      </c>
      <c r="H13649">
        <v>25000</v>
      </c>
      <c r="I13649">
        <v>8179.77</v>
      </c>
      <c r="J13649">
        <v>0</v>
      </c>
      <c r="K13649">
        <v>0</v>
      </c>
      <c r="L13649">
        <v>0</v>
      </c>
      <c r="M13649" s="1">
        <v>42095</v>
      </c>
      <c r="N13649">
        <v>3835.39</v>
      </c>
      <c r="O13649" s="1">
        <v>42095</v>
      </c>
    </row>
    <row r="13650" spans="1:15" x14ac:dyDescent="0.35">
      <c r="A13650">
        <v>572649</v>
      </c>
      <c r="B13650" s="1">
        <v>32203</v>
      </c>
      <c r="C13650">
        <v>1902</v>
      </c>
      <c r="D13650">
        <v>0.14299999999999999</v>
      </c>
      <c r="E13650">
        <v>12</v>
      </c>
      <c r="F13650">
        <v>10282.72206</v>
      </c>
      <c r="G13650">
        <v>10154.18</v>
      </c>
      <c r="H13650">
        <v>10000</v>
      </c>
      <c r="I13650">
        <v>282.72000000000003</v>
      </c>
      <c r="J13650">
        <v>0</v>
      </c>
      <c r="K13650">
        <v>0</v>
      </c>
      <c r="L13650">
        <v>0</v>
      </c>
      <c r="M13650" s="1">
        <v>40575</v>
      </c>
      <c r="N13650">
        <v>9046.86</v>
      </c>
      <c r="O13650" s="1">
        <v>40575</v>
      </c>
    </row>
    <row r="13651" spans="1:15" x14ac:dyDescent="0.35">
      <c r="A13651">
        <v>572659</v>
      </c>
      <c r="B13651" s="1">
        <v>36739</v>
      </c>
      <c r="C13651">
        <v>705</v>
      </c>
      <c r="D13651">
        <v>0.91100000000000003</v>
      </c>
      <c r="E13651">
        <v>8</v>
      </c>
      <c r="F13651">
        <v>719.28</v>
      </c>
      <c r="G13651">
        <v>719.28</v>
      </c>
      <c r="H13651">
        <v>497.35</v>
      </c>
      <c r="I13651">
        <v>176.05</v>
      </c>
      <c r="J13651">
        <v>0</v>
      </c>
      <c r="K13651">
        <v>45.88</v>
      </c>
      <c r="L13651">
        <v>0.51</v>
      </c>
      <c r="M13651" s="1">
        <v>40756</v>
      </c>
      <c r="N13651">
        <v>52.43</v>
      </c>
      <c r="O13651" s="1">
        <v>40909</v>
      </c>
    </row>
    <row r="13652" spans="1:15" x14ac:dyDescent="0.35">
      <c r="A13652">
        <v>572670</v>
      </c>
      <c r="B13652" s="1">
        <v>35400</v>
      </c>
      <c r="C13652">
        <v>3086</v>
      </c>
      <c r="D13652">
        <v>9.0999999999999998E-2</v>
      </c>
      <c r="E13652">
        <v>24</v>
      </c>
      <c r="F13652">
        <v>11065.6</v>
      </c>
      <c r="G13652">
        <v>11065.6</v>
      </c>
      <c r="H13652">
        <v>11000</v>
      </c>
      <c r="I13652">
        <v>65.599999999999994</v>
      </c>
      <c r="J13652">
        <v>0</v>
      </c>
      <c r="K13652">
        <v>0</v>
      </c>
      <c r="L13652">
        <v>0</v>
      </c>
      <c r="M13652" s="1">
        <v>40452</v>
      </c>
      <c r="N13652">
        <v>11066.08</v>
      </c>
      <c r="O13652" s="1">
        <v>42461</v>
      </c>
    </row>
    <row r="13653" spans="1:15" x14ac:dyDescent="0.35">
      <c r="A13653">
        <v>572680</v>
      </c>
      <c r="B13653" s="1">
        <v>38261</v>
      </c>
      <c r="C13653">
        <v>11246</v>
      </c>
      <c r="D13653">
        <v>0.36399999999999999</v>
      </c>
      <c r="E13653">
        <v>14</v>
      </c>
      <c r="F13653">
        <v>15747.32998</v>
      </c>
      <c r="G13653">
        <v>15616.1</v>
      </c>
      <c r="H13653">
        <v>12000</v>
      </c>
      <c r="I13653">
        <v>3747.33</v>
      </c>
      <c r="J13653">
        <v>0</v>
      </c>
      <c r="K13653">
        <v>0</v>
      </c>
      <c r="L13653">
        <v>0</v>
      </c>
      <c r="M13653" s="1">
        <v>42005</v>
      </c>
      <c r="N13653">
        <v>2359.15</v>
      </c>
      <c r="O13653" s="1">
        <v>42005</v>
      </c>
    </row>
    <row r="13654" spans="1:15" x14ac:dyDescent="0.35">
      <c r="A13654">
        <v>572682</v>
      </c>
      <c r="B13654" s="1">
        <v>31260</v>
      </c>
      <c r="C13654">
        <v>27515</v>
      </c>
      <c r="D13654">
        <v>0.88800000000000001</v>
      </c>
      <c r="E13654">
        <v>21</v>
      </c>
      <c r="F13654">
        <v>29450.81797</v>
      </c>
      <c r="G13654">
        <v>29391.919999999998</v>
      </c>
      <c r="H13654">
        <v>25000</v>
      </c>
      <c r="I13654">
        <v>4450.82</v>
      </c>
      <c r="J13654">
        <v>0</v>
      </c>
      <c r="K13654">
        <v>0</v>
      </c>
      <c r="L13654">
        <v>0</v>
      </c>
      <c r="M13654" s="1">
        <v>41334</v>
      </c>
      <c r="N13654">
        <v>790.78</v>
      </c>
      <c r="O13654" s="1">
        <v>41334</v>
      </c>
    </row>
    <row r="13655" spans="1:15" x14ac:dyDescent="0.35">
      <c r="A13655">
        <v>572690</v>
      </c>
      <c r="B13655" s="1">
        <v>33604</v>
      </c>
      <c r="C13655">
        <v>26695</v>
      </c>
      <c r="D13655">
        <v>0.29799999999999999</v>
      </c>
      <c r="E13655">
        <v>42</v>
      </c>
      <c r="F13655">
        <v>17589.72769</v>
      </c>
      <c r="G13655">
        <v>15475.89</v>
      </c>
      <c r="H13655">
        <v>16850</v>
      </c>
      <c r="I13655">
        <v>739.73</v>
      </c>
      <c r="J13655">
        <v>0</v>
      </c>
      <c r="K13655">
        <v>0</v>
      </c>
      <c r="L13655">
        <v>0</v>
      </c>
      <c r="M13655" s="1">
        <v>40513</v>
      </c>
      <c r="N13655">
        <v>16376.01</v>
      </c>
      <c r="O13655" s="1">
        <v>42401</v>
      </c>
    </row>
    <row r="13656" spans="1:15" x14ac:dyDescent="0.35">
      <c r="A13656">
        <v>572691</v>
      </c>
      <c r="B13656" s="1">
        <v>36617</v>
      </c>
      <c r="C13656">
        <v>4923</v>
      </c>
      <c r="D13656">
        <v>0.61499999999999999</v>
      </c>
      <c r="E13656">
        <v>21</v>
      </c>
      <c r="F13656">
        <v>19082.474750000001</v>
      </c>
      <c r="G13656">
        <v>18847.2</v>
      </c>
      <c r="H13656">
        <v>18250</v>
      </c>
      <c r="I13656">
        <v>832.47</v>
      </c>
      <c r="J13656">
        <v>0</v>
      </c>
      <c r="K13656">
        <v>0</v>
      </c>
      <c r="L13656">
        <v>0</v>
      </c>
      <c r="M13656" s="1">
        <v>40575</v>
      </c>
      <c r="N13656">
        <v>16684.37</v>
      </c>
      <c r="O13656" s="1">
        <v>42036</v>
      </c>
    </row>
    <row r="13657" spans="1:15" x14ac:dyDescent="0.35">
      <c r="A13657">
        <v>572697</v>
      </c>
      <c r="B13657" s="1">
        <v>32782</v>
      </c>
      <c r="C13657">
        <v>26684</v>
      </c>
      <c r="D13657">
        <v>0.51900000000000002</v>
      </c>
      <c r="E13657">
        <v>26</v>
      </c>
      <c r="F13657">
        <v>13440.09477</v>
      </c>
      <c r="G13657">
        <v>13440.09</v>
      </c>
      <c r="H13657">
        <v>12000</v>
      </c>
      <c r="I13657">
        <v>1440.09</v>
      </c>
      <c r="J13657">
        <v>0</v>
      </c>
      <c r="K13657">
        <v>0</v>
      </c>
      <c r="L13657">
        <v>0</v>
      </c>
      <c r="M13657" s="1">
        <v>41548</v>
      </c>
      <c r="N13657">
        <v>407.64</v>
      </c>
      <c r="O13657" s="1">
        <v>42491</v>
      </c>
    </row>
    <row r="13658" spans="1:15" x14ac:dyDescent="0.35">
      <c r="A13658">
        <v>572730</v>
      </c>
      <c r="B13658" s="1">
        <v>38991</v>
      </c>
      <c r="C13658">
        <v>4085</v>
      </c>
      <c r="D13658">
        <v>0.60099999999999998</v>
      </c>
      <c r="E13658">
        <v>4</v>
      </c>
      <c r="F13658">
        <v>3487.4037619999999</v>
      </c>
      <c r="G13658">
        <v>3487.4</v>
      </c>
      <c r="H13658">
        <v>2850</v>
      </c>
      <c r="I13658">
        <v>637.4</v>
      </c>
      <c r="J13658">
        <v>0</v>
      </c>
      <c r="K13658">
        <v>0</v>
      </c>
      <c r="L13658">
        <v>0</v>
      </c>
      <c r="M13658" s="1">
        <v>41518</v>
      </c>
      <c r="N13658">
        <v>109.81</v>
      </c>
      <c r="O13658" s="1">
        <v>41518</v>
      </c>
    </row>
    <row r="13659" spans="1:15" x14ac:dyDescent="0.35">
      <c r="A13659">
        <v>572731</v>
      </c>
      <c r="B13659" s="1">
        <v>38596</v>
      </c>
      <c r="C13659">
        <v>5968</v>
      </c>
      <c r="D13659">
        <v>0.70199999999999996</v>
      </c>
      <c r="E13659">
        <v>17</v>
      </c>
      <c r="F13659">
        <v>6955.2302550000004</v>
      </c>
      <c r="G13659">
        <v>6955.23</v>
      </c>
      <c r="H13659">
        <v>6000</v>
      </c>
      <c r="I13659">
        <v>955.23</v>
      </c>
      <c r="J13659">
        <v>0</v>
      </c>
      <c r="K13659">
        <v>0</v>
      </c>
      <c r="L13659">
        <v>0</v>
      </c>
      <c r="M13659" s="1">
        <v>41183</v>
      </c>
      <c r="N13659">
        <v>196.3</v>
      </c>
      <c r="O13659" s="1">
        <v>42461</v>
      </c>
    </row>
    <row r="13660" spans="1:15" x14ac:dyDescent="0.35">
      <c r="A13660">
        <v>572739</v>
      </c>
      <c r="B13660" s="1">
        <v>37135</v>
      </c>
      <c r="C13660">
        <v>19788</v>
      </c>
      <c r="D13660">
        <v>0.68700000000000006</v>
      </c>
      <c r="E13660">
        <v>32</v>
      </c>
      <c r="F13660">
        <v>11054.04357</v>
      </c>
      <c r="G13660">
        <v>11023.34</v>
      </c>
      <c r="H13660">
        <v>9000</v>
      </c>
      <c r="I13660">
        <v>2054.04</v>
      </c>
      <c r="J13660">
        <v>0</v>
      </c>
      <c r="K13660">
        <v>0</v>
      </c>
      <c r="L13660">
        <v>0</v>
      </c>
      <c r="M13660" s="1">
        <v>41334</v>
      </c>
      <c r="N13660">
        <v>2121.12</v>
      </c>
      <c r="O13660" s="1">
        <v>42461</v>
      </c>
    </row>
    <row r="13661" spans="1:15" x14ac:dyDescent="0.35">
      <c r="A13661">
        <v>572770</v>
      </c>
      <c r="B13661" s="1">
        <v>38200</v>
      </c>
      <c r="C13661">
        <v>16991</v>
      </c>
      <c r="D13661">
        <v>0.98199999999999998</v>
      </c>
      <c r="E13661">
        <v>12</v>
      </c>
      <c r="F13661">
        <v>7722.2137780000003</v>
      </c>
      <c r="G13661">
        <v>7722.21</v>
      </c>
      <c r="H13661">
        <v>6000</v>
      </c>
      <c r="I13661">
        <v>1722.21</v>
      </c>
      <c r="J13661">
        <v>0</v>
      </c>
      <c r="K13661">
        <v>0</v>
      </c>
      <c r="L13661">
        <v>0</v>
      </c>
      <c r="M13661" s="1">
        <v>41518</v>
      </c>
      <c r="N13661">
        <v>230.53</v>
      </c>
      <c r="O13661" s="1">
        <v>41518</v>
      </c>
    </row>
    <row r="13662" spans="1:15" x14ac:dyDescent="0.35">
      <c r="A13662">
        <v>572784</v>
      </c>
      <c r="B13662" s="1">
        <v>32021</v>
      </c>
      <c r="C13662">
        <v>25815</v>
      </c>
      <c r="D13662">
        <v>0.71899999999999997</v>
      </c>
      <c r="E13662">
        <v>11</v>
      </c>
      <c r="F13662">
        <v>4091.739998</v>
      </c>
      <c r="G13662">
        <v>4091.74</v>
      </c>
      <c r="H13662">
        <v>3000</v>
      </c>
      <c r="I13662">
        <v>1091.74</v>
      </c>
      <c r="J13662">
        <v>0</v>
      </c>
      <c r="K13662">
        <v>0</v>
      </c>
      <c r="L13662">
        <v>0</v>
      </c>
      <c r="M13662" s="1">
        <v>42005</v>
      </c>
      <c r="N13662">
        <v>596.65</v>
      </c>
      <c r="O13662" s="1">
        <v>42005</v>
      </c>
    </row>
    <row r="13663" spans="1:15" x14ac:dyDescent="0.35">
      <c r="A13663">
        <v>572804</v>
      </c>
      <c r="B13663" s="1">
        <v>36008</v>
      </c>
      <c r="C13663">
        <v>35754</v>
      </c>
      <c r="D13663">
        <v>0.65600000000000003</v>
      </c>
      <c r="E13663">
        <v>14</v>
      </c>
      <c r="F13663">
        <v>8995.5108729999993</v>
      </c>
      <c r="G13663">
        <v>8876.2199999999993</v>
      </c>
      <c r="H13663">
        <v>7575</v>
      </c>
      <c r="I13663">
        <v>1420.51</v>
      </c>
      <c r="J13663">
        <v>0</v>
      </c>
      <c r="K13663">
        <v>0</v>
      </c>
      <c r="L13663">
        <v>0</v>
      </c>
      <c r="M13663" s="1">
        <v>41183</v>
      </c>
      <c r="N13663">
        <v>5068.82</v>
      </c>
      <c r="O13663" s="1">
        <v>41183</v>
      </c>
    </row>
    <row r="13664" spans="1:15" x14ac:dyDescent="0.35">
      <c r="A13664">
        <v>572819</v>
      </c>
      <c r="B13664" s="1">
        <v>36526</v>
      </c>
      <c r="C13664">
        <v>9337</v>
      </c>
      <c r="D13664">
        <v>0.48599999999999999</v>
      </c>
      <c r="E13664">
        <v>54</v>
      </c>
      <c r="F13664">
        <v>4258.6358360000004</v>
      </c>
      <c r="G13664">
        <v>4229.0600000000004</v>
      </c>
      <c r="H13664">
        <v>3600</v>
      </c>
      <c r="I13664">
        <v>658.64</v>
      </c>
      <c r="J13664">
        <v>0</v>
      </c>
      <c r="K13664">
        <v>0</v>
      </c>
      <c r="L13664">
        <v>0</v>
      </c>
      <c r="M13664" s="1">
        <v>41000</v>
      </c>
      <c r="N13664">
        <v>2024.58</v>
      </c>
      <c r="O13664" s="1">
        <v>42430</v>
      </c>
    </row>
    <row r="13665" spans="1:15" x14ac:dyDescent="0.35">
      <c r="A13665">
        <v>572823</v>
      </c>
      <c r="B13665" s="1">
        <v>32813</v>
      </c>
      <c r="C13665">
        <v>22770</v>
      </c>
      <c r="D13665">
        <v>0.36299999999999999</v>
      </c>
      <c r="E13665">
        <v>53</v>
      </c>
      <c r="F13665">
        <v>31410.681110000001</v>
      </c>
      <c r="G13665">
        <v>31006.28</v>
      </c>
      <c r="H13665">
        <v>25000</v>
      </c>
      <c r="I13665">
        <v>6410.68</v>
      </c>
      <c r="J13665">
        <v>0</v>
      </c>
      <c r="K13665">
        <v>0</v>
      </c>
      <c r="L13665">
        <v>0</v>
      </c>
      <c r="M13665" s="1">
        <v>41487</v>
      </c>
      <c r="N13665">
        <v>12779.46</v>
      </c>
      <c r="O13665" s="1">
        <v>42401</v>
      </c>
    </row>
    <row r="13666" spans="1:15" x14ac:dyDescent="0.35">
      <c r="A13666">
        <v>572846</v>
      </c>
      <c r="B13666" s="1">
        <v>35247</v>
      </c>
      <c r="C13666">
        <v>1793</v>
      </c>
      <c r="D13666">
        <v>0.115</v>
      </c>
      <c r="E13666">
        <v>24</v>
      </c>
      <c r="F13666">
        <v>4469.0427920000002</v>
      </c>
      <c r="G13666">
        <v>4469.04</v>
      </c>
      <c r="H13666">
        <v>4000</v>
      </c>
      <c r="I13666">
        <v>469.04</v>
      </c>
      <c r="J13666">
        <v>0</v>
      </c>
      <c r="K13666">
        <v>0</v>
      </c>
      <c r="L13666">
        <v>0</v>
      </c>
      <c r="M13666" s="1">
        <v>41671</v>
      </c>
      <c r="N13666">
        <v>69.97</v>
      </c>
      <c r="O13666" s="1">
        <v>42064</v>
      </c>
    </row>
    <row r="13667" spans="1:15" x14ac:dyDescent="0.35">
      <c r="A13667">
        <v>572849</v>
      </c>
      <c r="B13667" s="1">
        <v>36647</v>
      </c>
      <c r="C13667">
        <v>0</v>
      </c>
      <c r="D13667">
        <v>0</v>
      </c>
      <c r="E13667">
        <v>9</v>
      </c>
      <c r="F13667">
        <v>6096.7181350000001</v>
      </c>
      <c r="G13667">
        <v>6096.72</v>
      </c>
      <c r="H13667">
        <v>5000</v>
      </c>
      <c r="I13667">
        <v>1096.72</v>
      </c>
      <c r="J13667">
        <v>0</v>
      </c>
      <c r="K13667">
        <v>0</v>
      </c>
      <c r="L13667">
        <v>0</v>
      </c>
      <c r="M13667" s="1">
        <v>41306</v>
      </c>
      <c r="N13667">
        <v>1322.25</v>
      </c>
      <c r="O13667" s="1">
        <v>42217</v>
      </c>
    </row>
    <row r="13668" spans="1:15" x14ac:dyDescent="0.35">
      <c r="A13668">
        <v>572855</v>
      </c>
      <c r="B13668" s="1">
        <v>30742</v>
      </c>
      <c r="C13668">
        <v>12653</v>
      </c>
      <c r="D13668">
        <v>0.17899999999999999</v>
      </c>
      <c r="E13668">
        <v>26</v>
      </c>
      <c r="F13668">
        <v>22523.848590000001</v>
      </c>
      <c r="G13668">
        <v>22270.46</v>
      </c>
      <c r="H13668">
        <v>20000</v>
      </c>
      <c r="I13668">
        <v>2523.85</v>
      </c>
      <c r="J13668">
        <v>0</v>
      </c>
      <c r="K13668">
        <v>0</v>
      </c>
      <c r="L13668">
        <v>0</v>
      </c>
      <c r="M13668" s="1">
        <v>41518</v>
      </c>
      <c r="N13668">
        <v>661.12</v>
      </c>
      <c r="O13668" s="1">
        <v>41518</v>
      </c>
    </row>
    <row r="13669" spans="1:15" x14ac:dyDescent="0.35">
      <c r="A13669">
        <v>572861</v>
      </c>
      <c r="B13669" s="1">
        <v>33359</v>
      </c>
      <c r="C13669">
        <v>3863</v>
      </c>
      <c r="D13669">
        <v>0.05</v>
      </c>
      <c r="E13669">
        <v>21</v>
      </c>
      <c r="F13669">
        <v>14107.42821</v>
      </c>
      <c r="G13669">
        <v>14107.43</v>
      </c>
      <c r="H13669">
        <v>13000</v>
      </c>
      <c r="I13669">
        <v>1107.43</v>
      </c>
      <c r="J13669">
        <v>0</v>
      </c>
      <c r="K13669">
        <v>0</v>
      </c>
      <c r="L13669">
        <v>0</v>
      </c>
      <c r="M13669" s="1">
        <v>41244</v>
      </c>
      <c r="N13669">
        <v>64.099999999999994</v>
      </c>
      <c r="O13669" s="1">
        <v>41244</v>
      </c>
    </row>
    <row r="13670" spans="1:15" x14ac:dyDescent="0.35">
      <c r="A13670">
        <v>572862</v>
      </c>
      <c r="B13670" s="1">
        <v>32660</v>
      </c>
      <c r="C13670">
        <v>1469</v>
      </c>
      <c r="D13670">
        <v>0.10299999999999999</v>
      </c>
      <c r="E13670">
        <v>27</v>
      </c>
      <c r="F13670">
        <v>10819.25863</v>
      </c>
      <c r="G13670">
        <v>10819.26</v>
      </c>
      <c r="H13670">
        <v>10000</v>
      </c>
      <c r="I13670">
        <v>819.26</v>
      </c>
      <c r="J13670">
        <v>0</v>
      </c>
      <c r="K13670">
        <v>0</v>
      </c>
      <c r="L13670">
        <v>0</v>
      </c>
      <c r="M13670" s="1">
        <v>41183</v>
      </c>
      <c r="N13670">
        <v>457.34</v>
      </c>
      <c r="O13670" s="1">
        <v>42461</v>
      </c>
    </row>
    <row r="13671" spans="1:15" x14ac:dyDescent="0.35">
      <c r="A13671">
        <v>572867</v>
      </c>
      <c r="B13671" s="1">
        <v>32994</v>
      </c>
      <c r="C13671">
        <v>27478</v>
      </c>
      <c r="D13671">
        <v>0.49399999999999999</v>
      </c>
      <c r="E13671">
        <v>33</v>
      </c>
      <c r="F13671">
        <v>14920.87</v>
      </c>
      <c r="G13671">
        <v>14665.19</v>
      </c>
      <c r="H13671">
        <v>9096.67</v>
      </c>
      <c r="I13671">
        <v>2572.88</v>
      </c>
      <c r="J13671">
        <v>0</v>
      </c>
      <c r="K13671">
        <v>3251.32</v>
      </c>
      <c r="L13671">
        <v>1139.6300000000001</v>
      </c>
      <c r="M13671" s="1">
        <v>40909</v>
      </c>
      <c r="N13671">
        <v>778.71</v>
      </c>
      <c r="O13671" s="1">
        <v>42461</v>
      </c>
    </row>
    <row r="13672" spans="1:15" x14ac:dyDescent="0.35">
      <c r="A13672">
        <v>572870</v>
      </c>
      <c r="B13672" s="1">
        <v>29403</v>
      </c>
      <c r="C13672">
        <v>22352</v>
      </c>
      <c r="D13672">
        <v>0.55200000000000005</v>
      </c>
      <c r="E13672">
        <v>40</v>
      </c>
      <c r="F13672">
        <v>18863.451150000001</v>
      </c>
      <c r="G13672">
        <v>18451.330000000002</v>
      </c>
      <c r="H13672">
        <v>16750</v>
      </c>
      <c r="I13672">
        <v>2113.4499999999998</v>
      </c>
      <c r="J13672">
        <v>0</v>
      </c>
      <c r="K13672">
        <v>0</v>
      </c>
      <c r="L13672">
        <v>0</v>
      </c>
      <c r="M13672" s="1">
        <v>41548</v>
      </c>
      <c r="N13672">
        <v>565.94000000000005</v>
      </c>
      <c r="O13672" s="1">
        <v>42491</v>
      </c>
    </row>
    <row r="13673" spans="1:15" x14ac:dyDescent="0.35">
      <c r="A13673">
        <v>572871</v>
      </c>
      <c r="B13673" s="1">
        <v>35125</v>
      </c>
      <c r="C13673">
        <v>9677</v>
      </c>
      <c r="D13673">
        <v>0.436</v>
      </c>
      <c r="E13673">
        <v>48</v>
      </c>
      <c r="F13673">
        <v>14887.215330000001</v>
      </c>
      <c r="G13673">
        <v>14887.22</v>
      </c>
      <c r="H13673">
        <v>12000</v>
      </c>
      <c r="I13673">
        <v>2887.22</v>
      </c>
      <c r="J13673">
        <v>0</v>
      </c>
      <c r="K13673">
        <v>0</v>
      </c>
      <c r="L13673">
        <v>0</v>
      </c>
      <c r="M13673" s="1">
        <v>41426</v>
      </c>
      <c r="N13673">
        <v>1658.26</v>
      </c>
      <c r="O13673" s="1">
        <v>42430</v>
      </c>
    </row>
    <row r="13674" spans="1:15" x14ac:dyDescent="0.35">
      <c r="A13674">
        <v>572877</v>
      </c>
      <c r="B13674" s="1">
        <v>34851</v>
      </c>
      <c r="C13674">
        <v>1559</v>
      </c>
      <c r="D13674">
        <v>0.47199999999999998</v>
      </c>
      <c r="E13674">
        <v>12</v>
      </c>
      <c r="F13674">
        <v>5850.8162410000004</v>
      </c>
      <c r="G13674">
        <v>5792.31</v>
      </c>
      <c r="H13674">
        <v>5000</v>
      </c>
      <c r="I13674">
        <v>850.82</v>
      </c>
      <c r="J13674">
        <v>0</v>
      </c>
      <c r="K13674">
        <v>0</v>
      </c>
      <c r="L13674">
        <v>0</v>
      </c>
      <c r="M13674" s="1">
        <v>41365</v>
      </c>
      <c r="N13674">
        <v>970.11</v>
      </c>
      <c r="O13674" s="1">
        <v>42491</v>
      </c>
    </row>
    <row r="13675" spans="1:15" x14ac:dyDescent="0.35">
      <c r="A13675">
        <v>572880</v>
      </c>
      <c r="B13675" s="1">
        <v>35034</v>
      </c>
      <c r="C13675">
        <v>35510</v>
      </c>
      <c r="D13675">
        <v>0.30499999999999999</v>
      </c>
      <c r="E13675">
        <v>42</v>
      </c>
      <c r="F13675">
        <v>22920.179749999999</v>
      </c>
      <c r="G13675">
        <v>22690.98</v>
      </c>
      <c r="H13675">
        <v>20000</v>
      </c>
      <c r="I13675">
        <v>2920.18</v>
      </c>
      <c r="J13675">
        <v>0</v>
      </c>
      <c r="K13675">
        <v>0</v>
      </c>
      <c r="L13675">
        <v>0</v>
      </c>
      <c r="M13675" s="1">
        <v>41061</v>
      </c>
      <c r="N13675">
        <v>9861.2900000000009</v>
      </c>
      <c r="O13675" s="1">
        <v>42491</v>
      </c>
    </row>
    <row r="13676" spans="1:15" x14ac:dyDescent="0.35">
      <c r="A13676">
        <v>572885</v>
      </c>
      <c r="B13676" s="1">
        <v>36039</v>
      </c>
      <c r="C13676">
        <v>17485</v>
      </c>
      <c r="D13676">
        <v>0.77</v>
      </c>
      <c r="E13676">
        <v>18</v>
      </c>
      <c r="F13676">
        <v>6783.4406790000003</v>
      </c>
      <c r="G13676">
        <v>6753.95</v>
      </c>
      <c r="H13676">
        <v>5750</v>
      </c>
      <c r="I13676">
        <v>1003.44</v>
      </c>
      <c r="J13676">
        <v>30.00000004</v>
      </c>
      <c r="K13676">
        <v>0</v>
      </c>
      <c r="L13676">
        <v>0</v>
      </c>
      <c r="M13676" s="1">
        <v>41518</v>
      </c>
      <c r="N13676">
        <v>202.72</v>
      </c>
      <c r="O13676" s="1">
        <v>41518</v>
      </c>
    </row>
    <row r="13677" spans="1:15" x14ac:dyDescent="0.35">
      <c r="A13677">
        <v>572888</v>
      </c>
      <c r="B13677" s="1">
        <v>38991</v>
      </c>
      <c r="C13677">
        <v>1394</v>
      </c>
      <c r="D13677">
        <v>0.53600000000000003</v>
      </c>
      <c r="E13677">
        <v>5</v>
      </c>
      <c r="F13677">
        <v>7302.5616049999999</v>
      </c>
      <c r="G13677">
        <v>7302.56</v>
      </c>
      <c r="H13677">
        <v>6000</v>
      </c>
      <c r="I13677">
        <v>1302.56</v>
      </c>
      <c r="J13677">
        <v>0</v>
      </c>
      <c r="K13677">
        <v>0</v>
      </c>
      <c r="L13677">
        <v>0</v>
      </c>
      <c r="M13677" s="1">
        <v>41518</v>
      </c>
      <c r="N13677">
        <v>215.43</v>
      </c>
      <c r="O13677" s="1">
        <v>42461</v>
      </c>
    </row>
    <row r="13678" spans="1:15" x14ac:dyDescent="0.35">
      <c r="A13678">
        <v>572889</v>
      </c>
      <c r="B13678" s="1">
        <v>34912</v>
      </c>
      <c r="C13678">
        <v>12790</v>
      </c>
      <c r="D13678">
        <v>0.92</v>
      </c>
      <c r="E13678">
        <v>17</v>
      </c>
      <c r="F13678">
        <v>10344.895210000001</v>
      </c>
      <c r="G13678">
        <v>10344.9</v>
      </c>
      <c r="H13678">
        <v>8500</v>
      </c>
      <c r="I13678">
        <v>1844.9</v>
      </c>
      <c r="J13678">
        <v>0</v>
      </c>
      <c r="K13678">
        <v>0</v>
      </c>
      <c r="L13678">
        <v>0</v>
      </c>
      <c r="M13678" s="1">
        <v>41518</v>
      </c>
      <c r="N13678">
        <v>298.89999999999998</v>
      </c>
      <c r="O13678" s="1">
        <v>42491</v>
      </c>
    </row>
    <row r="13679" spans="1:15" x14ac:dyDescent="0.35">
      <c r="A13679">
        <v>572892</v>
      </c>
      <c r="B13679" s="1">
        <v>35431</v>
      </c>
      <c r="C13679">
        <v>12455</v>
      </c>
      <c r="D13679">
        <v>0.72399999999999998</v>
      </c>
      <c r="E13679">
        <v>9</v>
      </c>
      <c r="F13679">
        <v>1852.76</v>
      </c>
      <c r="G13679">
        <v>1852.76</v>
      </c>
      <c r="H13679">
        <v>1095.6500000000001</v>
      </c>
      <c r="I13679">
        <v>757.11</v>
      </c>
      <c r="J13679">
        <v>0</v>
      </c>
      <c r="K13679">
        <v>0</v>
      </c>
      <c r="L13679">
        <v>0</v>
      </c>
      <c r="M13679" s="1">
        <v>40848</v>
      </c>
      <c r="N13679">
        <v>133.05000000000001</v>
      </c>
      <c r="O13679" s="1">
        <v>42491</v>
      </c>
    </row>
    <row r="13680" spans="1:15" x14ac:dyDescent="0.35">
      <c r="A13680">
        <v>572893</v>
      </c>
      <c r="B13680" s="1">
        <v>37895</v>
      </c>
      <c r="C13680">
        <v>2242</v>
      </c>
      <c r="D13680">
        <v>0.73499999999999999</v>
      </c>
      <c r="E13680">
        <v>13</v>
      </c>
      <c r="F13680">
        <v>4479.9648010000001</v>
      </c>
      <c r="G13680">
        <v>4479.96</v>
      </c>
      <c r="H13680">
        <v>4000</v>
      </c>
      <c r="I13680">
        <v>479.96</v>
      </c>
      <c r="J13680">
        <v>0</v>
      </c>
      <c r="K13680">
        <v>0</v>
      </c>
      <c r="L13680">
        <v>0</v>
      </c>
      <c r="M13680" s="1">
        <v>41518</v>
      </c>
      <c r="N13680">
        <v>127.11</v>
      </c>
      <c r="O13680" s="1">
        <v>41518</v>
      </c>
    </row>
    <row r="13681" spans="1:15" x14ac:dyDescent="0.35">
      <c r="A13681">
        <v>572894</v>
      </c>
      <c r="B13681" s="1">
        <v>38322</v>
      </c>
      <c r="C13681">
        <v>1994</v>
      </c>
      <c r="D13681">
        <v>9.7000000000000003E-2</v>
      </c>
      <c r="E13681">
        <v>18</v>
      </c>
      <c r="F13681">
        <v>8911.7796839999992</v>
      </c>
      <c r="G13681">
        <v>8800.3799999999992</v>
      </c>
      <c r="H13681">
        <v>8000</v>
      </c>
      <c r="I13681">
        <v>911.78</v>
      </c>
      <c r="J13681">
        <v>0</v>
      </c>
      <c r="K13681">
        <v>0</v>
      </c>
      <c r="L13681">
        <v>0</v>
      </c>
      <c r="M13681" s="1">
        <v>41548</v>
      </c>
      <c r="N13681">
        <v>266.95999999999998</v>
      </c>
      <c r="O13681" s="1">
        <v>41518</v>
      </c>
    </row>
    <row r="13682" spans="1:15" x14ac:dyDescent="0.35">
      <c r="A13682">
        <v>572896</v>
      </c>
      <c r="B13682" s="1">
        <v>34394</v>
      </c>
      <c r="C13682">
        <v>479</v>
      </c>
      <c r="D13682">
        <v>0.17100000000000001</v>
      </c>
      <c r="E13682">
        <v>5</v>
      </c>
      <c r="F13682">
        <v>905.69</v>
      </c>
      <c r="G13682">
        <v>905.15</v>
      </c>
      <c r="H13682">
        <v>416.21</v>
      </c>
      <c r="I13682">
        <v>287.77999999999997</v>
      </c>
      <c r="J13682">
        <v>0</v>
      </c>
      <c r="K13682">
        <v>201.7</v>
      </c>
      <c r="L13682">
        <v>70.489999999999995</v>
      </c>
      <c r="M13682" s="1">
        <v>40634</v>
      </c>
      <c r="N13682">
        <v>100.84</v>
      </c>
      <c r="O13682" s="1">
        <v>42491</v>
      </c>
    </row>
    <row r="13683" spans="1:15" x14ac:dyDescent="0.35">
      <c r="A13683">
        <v>572908</v>
      </c>
      <c r="B13683" s="1">
        <v>36982</v>
      </c>
      <c r="C13683">
        <v>40752</v>
      </c>
      <c r="D13683">
        <v>0.95</v>
      </c>
      <c r="E13683">
        <v>38</v>
      </c>
      <c r="F13683">
        <v>22459.118910000001</v>
      </c>
      <c r="G13683">
        <v>21398.57</v>
      </c>
      <c r="H13683">
        <v>14999.99</v>
      </c>
      <c r="I13683">
        <v>7459.13</v>
      </c>
      <c r="J13683">
        <v>0</v>
      </c>
      <c r="K13683">
        <v>0</v>
      </c>
      <c r="L13683">
        <v>0</v>
      </c>
      <c r="M13683" s="1">
        <v>42248</v>
      </c>
      <c r="N13683">
        <v>397.95</v>
      </c>
      <c r="O13683" s="1">
        <v>42491</v>
      </c>
    </row>
    <row r="13684" spans="1:15" x14ac:dyDescent="0.35">
      <c r="A13684">
        <v>572912</v>
      </c>
      <c r="B13684" s="1">
        <v>38838</v>
      </c>
      <c r="C13684">
        <v>1339</v>
      </c>
      <c r="D13684">
        <v>0.36199999999999999</v>
      </c>
      <c r="E13684">
        <v>7</v>
      </c>
      <c r="F13684">
        <v>2434.835403</v>
      </c>
      <c r="G13684">
        <v>2434.84</v>
      </c>
      <c r="H13684">
        <v>2000</v>
      </c>
      <c r="I13684">
        <v>434.19</v>
      </c>
      <c r="J13684">
        <v>0.65</v>
      </c>
      <c r="K13684">
        <v>0</v>
      </c>
      <c r="L13684">
        <v>0</v>
      </c>
      <c r="M13684" s="1">
        <v>41518</v>
      </c>
      <c r="N13684">
        <v>72</v>
      </c>
      <c r="O13684" s="1">
        <v>41518</v>
      </c>
    </row>
    <row r="13685" spans="1:15" x14ac:dyDescent="0.35">
      <c r="A13685">
        <v>572922</v>
      </c>
      <c r="B13685" s="1">
        <v>34121</v>
      </c>
      <c r="C13685">
        <v>4904</v>
      </c>
      <c r="D13685">
        <v>5.6000000000000001E-2</v>
      </c>
      <c r="E13685">
        <v>24</v>
      </c>
      <c r="F13685">
        <v>4937.0069819999999</v>
      </c>
      <c r="G13685">
        <v>4607.87</v>
      </c>
      <c r="H13685">
        <v>4500</v>
      </c>
      <c r="I13685">
        <v>437.01</v>
      </c>
      <c r="J13685">
        <v>0</v>
      </c>
      <c r="K13685">
        <v>0</v>
      </c>
      <c r="L13685">
        <v>0</v>
      </c>
      <c r="M13685" s="1">
        <v>41306</v>
      </c>
      <c r="N13685">
        <v>1083.54</v>
      </c>
      <c r="O13685" s="1">
        <v>41122</v>
      </c>
    </row>
    <row r="13686" spans="1:15" x14ac:dyDescent="0.35">
      <c r="A13686">
        <v>572949</v>
      </c>
      <c r="B13686" s="1">
        <v>38412</v>
      </c>
      <c r="C13686">
        <v>151</v>
      </c>
      <c r="D13686">
        <v>8.8999999999999996E-2</v>
      </c>
      <c r="E13686">
        <v>5</v>
      </c>
      <c r="F13686">
        <v>7376.68</v>
      </c>
      <c r="G13686">
        <v>7339.8</v>
      </c>
      <c r="H13686">
        <v>5000</v>
      </c>
      <c r="I13686">
        <v>2376.6799999999998</v>
      </c>
      <c r="J13686">
        <v>0</v>
      </c>
      <c r="K13686">
        <v>0</v>
      </c>
      <c r="L13686">
        <v>0</v>
      </c>
      <c r="M13686" s="1">
        <v>42005</v>
      </c>
      <c r="N13686">
        <v>1088.19</v>
      </c>
      <c r="O13686" s="1">
        <v>42491</v>
      </c>
    </row>
    <row r="13687" spans="1:15" x14ac:dyDescent="0.35">
      <c r="A13687">
        <v>572970</v>
      </c>
      <c r="B13687" s="1">
        <v>36892</v>
      </c>
      <c r="C13687">
        <v>25129</v>
      </c>
      <c r="D13687">
        <v>0.60699999999999998</v>
      </c>
      <c r="E13687">
        <v>16</v>
      </c>
      <c r="F13687">
        <v>24927.14229</v>
      </c>
      <c r="G13687">
        <v>24630.39</v>
      </c>
      <c r="H13687">
        <v>21000</v>
      </c>
      <c r="I13687">
        <v>3927.14</v>
      </c>
      <c r="J13687">
        <v>0</v>
      </c>
      <c r="K13687">
        <v>0</v>
      </c>
      <c r="L13687">
        <v>0</v>
      </c>
      <c r="M13687" s="1">
        <v>41518</v>
      </c>
      <c r="N13687">
        <v>754.3</v>
      </c>
      <c r="O13687" s="1">
        <v>41518</v>
      </c>
    </row>
    <row r="13688" spans="1:15" x14ac:dyDescent="0.35">
      <c r="A13688">
        <v>572971</v>
      </c>
      <c r="B13688" s="1">
        <v>35065</v>
      </c>
      <c r="C13688">
        <v>3190</v>
      </c>
      <c r="D13688">
        <v>0.63800000000000001</v>
      </c>
      <c r="E13688">
        <v>15</v>
      </c>
      <c r="F13688">
        <v>951.16</v>
      </c>
      <c r="G13688">
        <v>945.9</v>
      </c>
      <c r="H13688">
        <v>358.34</v>
      </c>
      <c r="I13688">
        <v>401.93</v>
      </c>
      <c r="J13688">
        <v>0</v>
      </c>
      <c r="K13688">
        <v>190.89</v>
      </c>
      <c r="L13688">
        <v>1.81</v>
      </c>
      <c r="M13688" s="1">
        <v>40634</v>
      </c>
      <c r="N13688">
        <v>109.32</v>
      </c>
      <c r="O13688" s="1">
        <v>40787</v>
      </c>
    </row>
    <row r="13689" spans="1:15" x14ac:dyDescent="0.35">
      <c r="A13689">
        <v>572974</v>
      </c>
      <c r="B13689" s="1">
        <v>35400</v>
      </c>
      <c r="C13689">
        <v>8899</v>
      </c>
      <c r="D13689">
        <v>0.84799999999999998</v>
      </c>
      <c r="E13689">
        <v>19</v>
      </c>
      <c r="F13689">
        <v>13366.996730000001</v>
      </c>
      <c r="G13689">
        <v>13367</v>
      </c>
      <c r="H13689">
        <v>10750</v>
      </c>
      <c r="I13689">
        <v>2617</v>
      </c>
      <c r="J13689">
        <v>0</v>
      </c>
      <c r="K13689">
        <v>0</v>
      </c>
      <c r="L13689">
        <v>0</v>
      </c>
      <c r="M13689" s="1">
        <v>41030</v>
      </c>
      <c r="N13689">
        <v>8364.6299999999992</v>
      </c>
      <c r="O13689" s="1">
        <v>42278</v>
      </c>
    </row>
    <row r="13690" spans="1:15" x14ac:dyDescent="0.35">
      <c r="A13690">
        <v>573005</v>
      </c>
      <c r="B13690" s="1">
        <v>32540</v>
      </c>
      <c r="C13690">
        <v>29631</v>
      </c>
      <c r="D13690">
        <v>0.874</v>
      </c>
      <c r="E13690">
        <v>44</v>
      </c>
      <c r="F13690">
        <v>10396.370000000001</v>
      </c>
      <c r="G13690">
        <v>9774.44</v>
      </c>
      <c r="H13690">
        <v>5177.58</v>
      </c>
      <c r="I13690">
        <v>5218.79</v>
      </c>
      <c r="J13690">
        <v>0</v>
      </c>
      <c r="K13690">
        <v>0</v>
      </c>
      <c r="L13690">
        <v>0</v>
      </c>
      <c r="M13690" s="1">
        <v>41091</v>
      </c>
      <c r="N13690">
        <v>49.98</v>
      </c>
      <c r="O13690" s="1">
        <v>42491</v>
      </c>
    </row>
    <row r="13691" spans="1:15" x14ac:dyDescent="0.35">
      <c r="A13691">
        <v>573020</v>
      </c>
      <c r="B13691" s="1">
        <v>35004</v>
      </c>
      <c r="C13691">
        <v>7216</v>
      </c>
      <c r="D13691">
        <v>0.77600000000000002</v>
      </c>
      <c r="E13691">
        <v>23</v>
      </c>
      <c r="F13691">
        <v>14817.36</v>
      </c>
      <c r="G13691">
        <v>14266.41</v>
      </c>
      <c r="H13691">
        <v>8352.6200000000008</v>
      </c>
      <c r="I13691">
        <v>5836.43</v>
      </c>
      <c r="J13691">
        <v>0</v>
      </c>
      <c r="K13691">
        <v>628.30999999999995</v>
      </c>
      <c r="L13691">
        <v>6.2830999969999999</v>
      </c>
      <c r="M13691" s="1">
        <v>41883</v>
      </c>
      <c r="N13691">
        <v>150</v>
      </c>
      <c r="O13691" s="1">
        <v>41913</v>
      </c>
    </row>
    <row r="13692" spans="1:15" x14ac:dyDescent="0.35">
      <c r="A13692">
        <v>573051</v>
      </c>
      <c r="B13692" s="1">
        <v>36923</v>
      </c>
      <c r="C13692">
        <v>964</v>
      </c>
      <c r="D13692">
        <v>0.13200000000000001</v>
      </c>
      <c r="E13692">
        <v>26</v>
      </c>
      <c r="F13692">
        <v>8976.3748460000006</v>
      </c>
      <c r="G13692">
        <v>8976.3700000000008</v>
      </c>
      <c r="H13692">
        <v>8250</v>
      </c>
      <c r="I13692">
        <v>726.37</v>
      </c>
      <c r="J13692">
        <v>0</v>
      </c>
      <c r="K13692">
        <v>0</v>
      </c>
      <c r="L13692">
        <v>0</v>
      </c>
      <c r="M13692" s="1">
        <v>40969</v>
      </c>
      <c r="N13692">
        <v>4621.63</v>
      </c>
      <c r="O13692" s="1">
        <v>41334</v>
      </c>
    </row>
    <row r="13693" spans="1:15" x14ac:dyDescent="0.35">
      <c r="A13693">
        <v>573056</v>
      </c>
      <c r="B13693" s="1">
        <v>36161</v>
      </c>
      <c r="C13693">
        <v>6037</v>
      </c>
      <c r="D13693">
        <v>0.86199999999999999</v>
      </c>
      <c r="E13693">
        <v>18</v>
      </c>
      <c r="F13693">
        <v>6350.5242390000003</v>
      </c>
      <c r="G13693">
        <v>6244.68</v>
      </c>
      <c r="H13693">
        <v>6000</v>
      </c>
      <c r="I13693">
        <v>350.52</v>
      </c>
      <c r="J13693">
        <v>0</v>
      </c>
      <c r="K13693">
        <v>0</v>
      </c>
      <c r="L13693">
        <v>0</v>
      </c>
      <c r="M13693" s="1">
        <v>40725</v>
      </c>
      <c r="N13693">
        <v>1789.09</v>
      </c>
      <c r="O13693" s="1">
        <v>40725</v>
      </c>
    </row>
    <row r="13694" spans="1:15" x14ac:dyDescent="0.35">
      <c r="A13694">
        <v>573059</v>
      </c>
      <c r="B13694" s="1">
        <v>35735</v>
      </c>
      <c r="C13694">
        <v>2671</v>
      </c>
      <c r="D13694">
        <v>6.0999999999999999E-2</v>
      </c>
      <c r="E13694">
        <v>26</v>
      </c>
      <c r="F13694">
        <v>15680.190629999999</v>
      </c>
      <c r="G13694">
        <v>15568.19</v>
      </c>
      <c r="H13694">
        <v>14000</v>
      </c>
      <c r="I13694">
        <v>1680.19</v>
      </c>
      <c r="J13694">
        <v>0</v>
      </c>
      <c r="K13694">
        <v>0</v>
      </c>
      <c r="L13694">
        <v>0</v>
      </c>
      <c r="M13694" s="1">
        <v>41518</v>
      </c>
      <c r="N13694">
        <v>481.84</v>
      </c>
      <c r="O13694" s="1">
        <v>41518</v>
      </c>
    </row>
    <row r="13695" spans="1:15" x14ac:dyDescent="0.35">
      <c r="A13695">
        <v>573077</v>
      </c>
      <c r="B13695" s="1">
        <v>37012</v>
      </c>
      <c r="C13695">
        <v>19</v>
      </c>
      <c r="D13695">
        <v>3.0000000000000001E-3</v>
      </c>
      <c r="E13695">
        <v>12</v>
      </c>
      <c r="F13695">
        <v>9007.4048070000008</v>
      </c>
      <c r="G13695">
        <v>9007.4</v>
      </c>
      <c r="H13695">
        <v>8000</v>
      </c>
      <c r="I13695">
        <v>1007.4</v>
      </c>
      <c r="J13695">
        <v>0</v>
      </c>
      <c r="K13695">
        <v>0</v>
      </c>
      <c r="L13695">
        <v>0</v>
      </c>
      <c r="M13695" s="1">
        <v>41487</v>
      </c>
      <c r="N13695">
        <v>509.43</v>
      </c>
      <c r="O13695" s="1">
        <v>42491</v>
      </c>
    </row>
    <row r="13696" spans="1:15" x14ac:dyDescent="0.35">
      <c r="A13696">
        <v>573092</v>
      </c>
      <c r="B13696" s="1">
        <v>35490</v>
      </c>
      <c r="C13696">
        <v>591</v>
      </c>
      <c r="D13696">
        <v>4.1000000000000002E-2</v>
      </c>
      <c r="E13696">
        <v>23</v>
      </c>
      <c r="F13696">
        <v>29442.541229999999</v>
      </c>
      <c r="G13696">
        <v>29226.57</v>
      </c>
      <c r="H13696">
        <v>25000</v>
      </c>
      <c r="I13696">
        <v>4442.54</v>
      </c>
      <c r="J13696">
        <v>0</v>
      </c>
      <c r="K13696">
        <v>0</v>
      </c>
      <c r="L13696">
        <v>0</v>
      </c>
      <c r="M13696" s="1">
        <v>41395</v>
      </c>
      <c r="N13696">
        <v>4140.3</v>
      </c>
      <c r="O13696" s="1">
        <v>41579</v>
      </c>
    </row>
    <row r="13697" spans="1:15" x14ac:dyDescent="0.35">
      <c r="A13697">
        <v>573115</v>
      </c>
      <c r="B13697" s="1">
        <v>39142</v>
      </c>
      <c r="C13697">
        <v>162</v>
      </c>
      <c r="D13697">
        <v>0.11600000000000001</v>
      </c>
      <c r="E13697">
        <v>5</v>
      </c>
      <c r="F13697">
        <v>1128.01</v>
      </c>
      <c r="G13697">
        <v>1128.01</v>
      </c>
      <c r="H13697">
        <v>432.08</v>
      </c>
      <c r="I13697">
        <v>577.11</v>
      </c>
      <c r="J13697">
        <v>0</v>
      </c>
      <c r="K13697">
        <v>118.82</v>
      </c>
      <c r="L13697">
        <v>1.2</v>
      </c>
      <c r="M13697" s="1">
        <v>40817</v>
      </c>
      <c r="N13697">
        <v>77.89</v>
      </c>
      <c r="O13697" s="1">
        <v>40969</v>
      </c>
    </row>
    <row r="13698" spans="1:15" x14ac:dyDescent="0.35">
      <c r="A13698">
        <v>573173</v>
      </c>
      <c r="B13698" s="1">
        <v>37165</v>
      </c>
      <c r="C13698">
        <v>8274</v>
      </c>
      <c r="D13698">
        <v>0.93</v>
      </c>
      <c r="E13698">
        <v>7</v>
      </c>
      <c r="F13698">
        <v>2705.62</v>
      </c>
      <c r="G13698">
        <v>2705.62</v>
      </c>
      <c r="H13698">
        <v>1921.02</v>
      </c>
      <c r="I13698">
        <v>722.98</v>
      </c>
      <c r="J13698">
        <v>0</v>
      </c>
      <c r="K13698">
        <v>61.62</v>
      </c>
      <c r="L13698">
        <v>0.79</v>
      </c>
      <c r="M13698" s="1">
        <v>41183</v>
      </c>
      <c r="N13698">
        <v>105.95</v>
      </c>
      <c r="O13698" s="1">
        <v>41334</v>
      </c>
    </row>
    <row r="13699" spans="1:15" x14ac:dyDescent="0.35">
      <c r="A13699">
        <v>573186</v>
      </c>
      <c r="B13699" s="1">
        <v>34731</v>
      </c>
      <c r="C13699">
        <v>10366</v>
      </c>
      <c r="D13699">
        <v>0.80600000000000005</v>
      </c>
      <c r="E13699">
        <v>29</v>
      </c>
      <c r="F13699">
        <v>19681.95088</v>
      </c>
      <c r="G13699">
        <v>19095.849999999999</v>
      </c>
      <c r="H13699">
        <v>14000</v>
      </c>
      <c r="I13699">
        <v>5681.95</v>
      </c>
      <c r="J13699">
        <v>0</v>
      </c>
      <c r="K13699">
        <v>0</v>
      </c>
      <c r="L13699">
        <v>0</v>
      </c>
      <c r="M13699" s="1">
        <v>41640</v>
      </c>
      <c r="N13699">
        <v>6328.7</v>
      </c>
      <c r="O13699" s="1">
        <v>42491</v>
      </c>
    </row>
    <row r="13700" spans="1:15" x14ac:dyDescent="0.35">
      <c r="A13700">
        <v>573194</v>
      </c>
      <c r="B13700" s="1">
        <v>36586</v>
      </c>
      <c r="C13700">
        <v>21240</v>
      </c>
      <c r="D13700">
        <v>0.78100000000000003</v>
      </c>
      <c r="E13700">
        <v>16</v>
      </c>
      <c r="F13700">
        <v>17107.361929999999</v>
      </c>
      <c r="G13700">
        <v>16529.62</v>
      </c>
      <c r="H13700">
        <v>12000</v>
      </c>
      <c r="I13700">
        <v>5107.3599999999997</v>
      </c>
      <c r="J13700">
        <v>0</v>
      </c>
      <c r="K13700">
        <v>0</v>
      </c>
      <c r="L13700">
        <v>0</v>
      </c>
      <c r="M13700" s="1">
        <v>42156</v>
      </c>
      <c r="N13700">
        <v>177.88</v>
      </c>
      <c r="O13700" s="1">
        <v>42491</v>
      </c>
    </row>
    <row r="13701" spans="1:15" x14ac:dyDescent="0.35">
      <c r="A13701">
        <v>573214</v>
      </c>
      <c r="B13701" s="1">
        <v>35796</v>
      </c>
      <c r="C13701">
        <v>72033</v>
      </c>
      <c r="D13701">
        <v>0.13700000000000001</v>
      </c>
      <c r="E13701">
        <v>26</v>
      </c>
      <c r="F13701">
        <v>7797.7102219999997</v>
      </c>
      <c r="G13701">
        <v>7797.71</v>
      </c>
      <c r="H13701">
        <v>7000</v>
      </c>
      <c r="I13701">
        <v>797.71</v>
      </c>
      <c r="J13701">
        <v>0</v>
      </c>
      <c r="K13701">
        <v>0</v>
      </c>
      <c r="L13701">
        <v>0</v>
      </c>
      <c r="M13701" s="1">
        <v>41518</v>
      </c>
      <c r="N13701">
        <v>229.67</v>
      </c>
      <c r="O13701" s="1">
        <v>42309</v>
      </c>
    </row>
    <row r="13702" spans="1:15" x14ac:dyDescent="0.35">
      <c r="A13702">
        <v>573219</v>
      </c>
      <c r="B13702" s="1">
        <v>36008</v>
      </c>
      <c r="C13702">
        <v>1298</v>
      </c>
      <c r="D13702">
        <v>8.1000000000000003E-2</v>
      </c>
      <c r="E13702">
        <v>14</v>
      </c>
      <c r="F13702">
        <v>2762.858373</v>
      </c>
      <c r="G13702">
        <v>2762.86</v>
      </c>
      <c r="H13702">
        <v>2500</v>
      </c>
      <c r="I13702">
        <v>262.86</v>
      </c>
      <c r="J13702">
        <v>0</v>
      </c>
      <c r="K13702">
        <v>0</v>
      </c>
      <c r="L13702">
        <v>0</v>
      </c>
      <c r="M13702" s="1">
        <v>41365</v>
      </c>
      <c r="N13702">
        <v>464.62</v>
      </c>
      <c r="O13702" s="1">
        <v>42461</v>
      </c>
    </row>
    <row r="13703" spans="1:15" x14ac:dyDescent="0.35">
      <c r="A13703">
        <v>573221</v>
      </c>
      <c r="B13703" s="1">
        <v>35034</v>
      </c>
      <c r="C13703">
        <v>3998</v>
      </c>
      <c r="D13703">
        <v>3.6999999999999998E-2</v>
      </c>
      <c r="E13703">
        <v>50</v>
      </c>
      <c r="F13703">
        <v>16213.35931</v>
      </c>
      <c r="G13703">
        <v>15921.52</v>
      </c>
      <c r="H13703">
        <v>12500</v>
      </c>
      <c r="I13703">
        <v>3713.36</v>
      </c>
      <c r="J13703">
        <v>0</v>
      </c>
      <c r="K13703">
        <v>0</v>
      </c>
      <c r="L13703">
        <v>0</v>
      </c>
      <c r="M13703" s="1">
        <v>42248</v>
      </c>
      <c r="N13703">
        <v>276.43</v>
      </c>
      <c r="O13703" s="1">
        <v>42401</v>
      </c>
    </row>
    <row r="13704" spans="1:15" x14ac:dyDescent="0.35">
      <c r="A13704">
        <v>573233</v>
      </c>
      <c r="B13704" s="1">
        <v>37226</v>
      </c>
      <c r="C13704">
        <v>8745</v>
      </c>
      <c r="D13704">
        <v>0.52700000000000002</v>
      </c>
      <c r="E13704">
        <v>27</v>
      </c>
      <c r="F13704">
        <v>13802.40387</v>
      </c>
      <c r="G13704">
        <v>13802.4</v>
      </c>
      <c r="H13704">
        <v>12000</v>
      </c>
      <c r="I13704">
        <v>1802.4</v>
      </c>
      <c r="J13704">
        <v>0</v>
      </c>
      <c r="K13704">
        <v>0</v>
      </c>
      <c r="L13704">
        <v>0</v>
      </c>
      <c r="M13704" s="1">
        <v>41183</v>
      </c>
      <c r="N13704">
        <v>4468.07</v>
      </c>
      <c r="O13704" s="1">
        <v>42248</v>
      </c>
    </row>
    <row r="13705" spans="1:15" x14ac:dyDescent="0.35">
      <c r="A13705">
        <v>573239</v>
      </c>
      <c r="B13705" s="1">
        <v>36130</v>
      </c>
      <c r="C13705">
        <v>38836</v>
      </c>
      <c r="D13705">
        <v>0.91600000000000004</v>
      </c>
      <c r="E13705">
        <v>40</v>
      </c>
      <c r="F13705">
        <v>5561.6393879999996</v>
      </c>
      <c r="G13705">
        <v>5526.88</v>
      </c>
      <c r="H13705">
        <v>4000</v>
      </c>
      <c r="I13705">
        <v>1561.64</v>
      </c>
      <c r="J13705">
        <v>0</v>
      </c>
      <c r="K13705">
        <v>0</v>
      </c>
      <c r="L13705">
        <v>0</v>
      </c>
      <c r="M13705" s="1">
        <v>41548</v>
      </c>
      <c r="N13705">
        <v>2033.51</v>
      </c>
      <c r="O13705" s="1">
        <v>41579</v>
      </c>
    </row>
    <row r="13706" spans="1:15" x14ac:dyDescent="0.35">
      <c r="A13706">
        <v>573265</v>
      </c>
      <c r="B13706" s="1">
        <v>32509</v>
      </c>
      <c r="C13706">
        <v>35783</v>
      </c>
      <c r="D13706">
        <v>0.63900000000000001</v>
      </c>
      <c r="E13706">
        <v>52</v>
      </c>
      <c r="F13706">
        <v>29835.15511</v>
      </c>
      <c r="G13706">
        <v>29815.48</v>
      </c>
      <c r="H13706">
        <v>25000</v>
      </c>
      <c r="I13706">
        <v>4835.16</v>
      </c>
      <c r="J13706">
        <v>0</v>
      </c>
      <c r="K13706">
        <v>0</v>
      </c>
      <c r="L13706">
        <v>0</v>
      </c>
      <c r="M13706" s="1">
        <v>41518</v>
      </c>
      <c r="N13706">
        <v>902.29</v>
      </c>
      <c r="O13706" s="1">
        <v>42491</v>
      </c>
    </row>
    <row r="13707" spans="1:15" x14ac:dyDescent="0.35">
      <c r="A13707">
        <v>573268</v>
      </c>
      <c r="B13707" s="1">
        <v>35217</v>
      </c>
      <c r="C13707">
        <v>12632</v>
      </c>
      <c r="D13707">
        <v>0.158</v>
      </c>
      <c r="E13707">
        <v>38</v>
      </c>
      <c r="F13707">
        <v>5095.1893229999996</v>
      </c>
      <c r="G13707">
        <v>5094.18</v>
      </c>
      <c r="H13707">
        <v>4200</v>
      </c>
      <c r="I13707">
        <v>895.19</v>
      </c>
      <c r="J13707">
        <v>0</v>
      </c>
      <c r="K13707">
        <v>0</v>
      </c>
      <c r="L13707">
        <v>0</v>
      </c>
      <c r="M13707" s="1">
        <v>42248</v>
      </c>
      <c r="N13707">
        <v>93.46</v>
      </c>
      <c r="O13707" s="1">
        <v>42430</v>
      </c>
    </row>
    <row r="13708" spans="1:15" x14ac:dyDescent="0.35">
      <c r="A13708">
        <v>573275</v>
      </c>
      <c r="B13708" s="1">
        <v>35735</v>
      </c>
      <c r="C13708">
        <v>8934</v>
      </c>
      <c r="D13708">
        <v>0.69299999999999995</v>
      </c>
      <c r="E13708">
        <v>31</v>
      </c>
      <c r="F13708">
        <v>6607.9890109999997</v>
      </c>
      <c r="G13708">
        <v>6601.5</v>
      </c>
      <c r="H13708">
        <v>4750</v>
      </c>
      <c r="I13708">
        <v>1857.99</v>
      </c>
      <c r="J13708">
        <v>0</v>
      </c>
      <c r="K13708">
        <v>0</v>
      </c>
      <c r="L13708">
        <v>0</v>
      </c>
      <c r="M13708" s="1">
        <v>41730</v>
      </c>
      <c r="N13708">
        <v>1862.69</v>
      </c>
      <c r="O13708" s="1">
        <v>41730</v>
      </c>
    </row>
    <row r="13709" spans="1:15" x14ac:dyDescent="0.35">
      <c r="A13709">
        <v>573279</v>
      </c>
      <c r="B13709" s="1">
        <v>36161</v>
      </c>
      <c r="C13709">
        <v>555</v>
      </c>
      <c r="D13709">
        <v>4.9000000000000002E-2</v>
      </c>
      <c r="E13709">
        <v>11</v>
      </c>
      <c r="F13709">
        <v>16239.127500000001</v>
      </c>
      <c r="G13709">
        <v>16022.61</v>
      </c>
      <c r="H13709">
        <v>15000</v>
      </c>
      <c r="I13709">
        <v>1239.1300000000001</v>
      </c>
      <c r="J13709">
        <v>0</v>
      </c>
      <c r="K13709">
        <v>0</v>
      </c>
      <c r="L13709">
        <v>0</v>
      </c>
      <c r="M13709" s="1">
        <v>40725</v>
      </c>
      <c r="N13709">
        <v>11833.51</v>
      </c>
      <c r="O13709" s="1">
        <v>40756</v>
      </c>
    </row>
    <row r="13710" spans="1:15" x14ac:dyDescent="0.35">
      <c r="A13710">
        <v>573283</v>
      </c>
      <c r="B13710" s="1">
        <v>38930</v>
      </c>
      <c r="C13710">
        <v>5770</v>
      </c>
      <c r="D13710">
        <v>0.55000000000000004</v>
      </c>
      <c r="E13710">
        <v>5</v>
      </c>
      <c r="F13710">
        <v>9405.300029</v>
      </c>
      <c r="G13710">
        <v>9405.2999999999993</v>
      </c>
      <c r="H13710">
        <v>8000</v>
      </c>
      <c r="I13710">
        <v>1405.3</v>
      </c>
      <c r="J13710">
        <v>0</v>
      </c>
      <c r="K13710">
        <v>0</v>
      </c>
      <c r="L13710">
        <v>0</v>
      </c>
      <c r="M13710" s="1">
        <v>40817</v>
      </c>
      <c r="N13710">
        <v>7142.42</v>
      </c>
      <c r="O13710" s="1">
        <v>42036</v>
      </c>
    </row>
    <row r="13711" spans="1:15" x14ac:dyDescent="0.35">
      <c r="A13711">
        <v>573291</v>
      </c>
      <c r="B13711" s="1">
        <v>35796</v>
      </c>
      <c r="C13711">
        <v>18618</v>
      </c>
      <c r="D13711">
        <v>0.48199999999999998</v>
      </c>
      <c r="E13711">
        <v>23</v>
      </c>
      <c r="F13711">
        <v>14386.320519999999</v>
      </c>
      <c r="G13711">
        <v>14356.96</v>
      </c>
      <c r="H13711">
        <v>12250</v>
      </c>
      <c r="I13711">
        <v>2136.3200000000002</v>
      </c>
      <c r="J13711">
        <v>0</v>
      </c>
      <c r="K13711">
        <v>0</v>
      </c>
      <c r="L13711">
        <v>0</v>
      </c>
      <c r="M13711" s="1">
        <v>41518</v>
      </c>
      <c r="N13711">
        <v>425.67</v>
      </c>
      <c r="O13711" s="1">
        <v>42401</v>
      </c>
    </row>
    <row r="13712" spans="1:15" x14ac:dyDescent="0.35">
      <c r="A13712">
        <v>573298</v>
      </c>
      <c r="B13712" s="1">
        <v>34881</v>
      </c>
      <c r="C13712">
        <v>19930</v>
      </c>
      <c r="D13712">
        <v>0.77200000000000002</v>
      </c>
      <c r="E13712">
        <v>20</v>
      </c>
      <c r="F13712">
        <v>8984.8281900000002</v>
      </c>
      <c r="G13712">
        <v>8423.2800000000007</v>
      </c>
      <c r="H13712">
        <v>8000</v>
      </c>
      <c r="I13712">
        <v>984.83</v>
      </c>
      <c r="J13712">
        <v>0</v>
      </c>
      <c r="K13712">
        <v>0</v>
      </c>
      <c r="L13712">
        <v>0</v>
      </c>
      <c r="M13712" s="1">
        <v>41365</v>
      </c>
      <c r="N13712">
        <v>1485.32</v>
      </c>
      <c r="O13712" s="1">
        <v>41944</v>
      </c>
    </row>
    <row r="13713" spans="1:15" x14ac:dyDescent="0.35">
      <c r="A13713">
        <v>573354</v>
      </c>
      <c r="B13713" s="1">
        <v>36923</v>
      </c>
      <c r="C13713">
        <v>1450</v>
      </c>
      <c r="D13713">
        <v>1.2E-2</v>
      </c>
      <c r="E13713">
        <v>48</v>
      </c>
      <c r="F13713">
        <v>2247.21</v>
      </c>
      <c r="G13713">
        <v>2235.98</v>
      </c>
      <c r="H13713">
        <v>1509.91</v>
      </c>
      <c r="I13713">
        <v>350.87</v>
      </c>
      <c r="J13713">
        <v>0</v>
      </c>
      <c r="K13713">
        <v>386.43</v>
      </c>
      <c r="L13713">
        <v>3.96</v>
      </c>
      <c r="M13713" s="1">
        <v>40603</v>
      </c>
      <c r="N13713">
        <v>311.11</v>
      </c>
      <c r="O13713" s="1">
        <v>40725</v>
      </c>
    </row>
    <row r="13714" spans="1:15" x14ac:dyDescent="0.35">
      <c r="A13714">
        <v>573357</v>
      </c>
      <c r="B13714" s="1">
        <v>38626</v>
      </c>
      <c r="C13714">
        <v>2140</v>
      </c>
      <c r="D13714">
        <v>0.35899999999999999</v>
      </c>
      <c r="E13714">
        <v>10</v>
      </c>
      <c r="F13714">
        <v>7046.4120190000003</v>
      </c>
      <c r="G13714">
        <v>7017.05</v>
      </c>
      <c r="H13714">
        <v>6000</v>
      </c>
      <c r="I13714">
        <v>1046.4100000000001</v>
      </c>
      <c r="J13714">
        <v>0</v>
      </c>
      <c r="K13714">
        <v>0</v>
      </c>
      <c r="L13714">
        <v>0</v>
      </c>
      <c r="M13714" s="1">
        <v>41518</v>
      </c>
      <c r="N13714">
        <v>212.67</v>
      </c>
      <c r="O13714" s="1">
        <v>41518</v>
      </c>
    </row>
    <row r="13715" spans="1:15" x14ac:dyDescent="0.35">
      <c r="A13715">
        <v>573363</v>
      </c>
      <c r="B13715" s="1">
        <v>30773</v>
      </c>
      <c r="C13715">
        <v>2103</v>
      </c>
      <c r="D13715">
        <v>0.02</v>
      </c>
      <c r="E13715">
        <v>36</v>
      </c>
      <c r="F13715">
        <v>5569.7542670000003</v>
      </c>
      <c r="G13715">
        <v>5569.75</v>
      </c>
      <c r="H13715">
        <v>5000</v>
      </c>
      <c r="I13715">
        <v>569.75</v>
      </c>
      <c r="J13715">
        <v>0</v>
      </c>
      <c r="K13715">
        <v>0</v>
      </c>
      <c r="L13715">
        <v>0</v>
      </c>
      <c r="M13715" s="1">
        <v>41518</v>
      </c>
      <c r="N13715">
        <v>163.26</v>
      </c>
      <c r="O13715" s="1">
        <v>41518</v>
      </c>
    </row>
    <row r="13716" spans="1:15" x14ac:dyDescent="0.35">
      <c r="A13716">
        <v>573368</v>
      </c>
      <c r="B13716" s="1">
        <v>35431</v>
      </c>
      <c r="C13716">
        <v>6200</v>
      </c>
      <c r="D13716">
        <v>0.26700000000000002</v>
      </c>
      <c r="E13716">
        <v>18</v>
      </c>
      <c r="F13716">
        <v>12422.39754</v>
      </c>
      <c r="G13716">
        <v>12422.4</v>
      </c>
      <c r="H13716">
        <v>12000</v>
      </c>
      <c r="I13716">
        <v>422.4</v>
      </c>
      <c r="J13716">
        <v>0</v>
      </c>
      <c r="K13716">
        <v>0</v>
      </c>
      <c r="L13716">
        <v>0</v>
      </c>
      <c r="M13716" s="1">
        <v>40603</v>
      </c>
      <c r="N13716">
        <v>10563.4</v>
      </c>
      <c r="O13716" s="1">
        <v>40603</v>
      </c>
    </row>
    <row r="13717" spans="1:15" x14ac:dyDescent="0.35">
      <c r="A13717">
        <v>573415</v>
      </c>
      <c r="B13717" s="1">
        <v>33756</v>
      </c>
      <c r="C13717">
        <v>8981</v>
      </c>
      <c r="D13717">
        <v>0.81599999999999995</v>
      </c>
      <c r="E13717">
        <v>22</v>
      </c>
      <c r="F13717">
        <v>11941.09</v>
      </c>
      <c r="G13717">
        <v>11941.09</v>
      </c>
      <c r="H13717">
        <v>9669.52</v>
      </c>
      <c r="I13717">
        <v>2226.1</v>
      </c>
      <c r="J13717">
        <v>0</v>
      </c>
      <c r="K13717">
        <v>45.47</v>
      </c>
      <c r="L13717">
        <v>0.45469999999999999</v>
      </c>
      <c r="M13717" s="1">
        <v>41518</v>
      </c>
      <c r="N13717">
        <v>45.35</v>
      </c>
      <c r="O13717" s="1">
        <v>41760</v>
      </c>
    </row>
    <row r="13718" spans="1:15" x14ac:dyDescent="0.35">
      <c r="A13718">
        <v>573418</v>
      </c>
      <c r="B13718" s="1">
        <v>35462</v>
      </c>
      <c r="C13718">
        <v>8998</v>
      </c>
      <c r="D13718">
        <v>0.35599999999999998</v>
      </c>
      <c r="E13718">
        <v>18</v>
      </c>
      <c r="F13718">
        <v>17496.33886</v>
      </c>
      <c r="G13718">
        <v>17496.34</v>
      </c>
      <c r="H13718">
        <v>15000</v>
      </c>
      <c r="I13718">
        <v>2496.34</v>
      </c>
      <c r="J13718">
        <v>0</v>
      </c>
      <c r="K13718">
        <v>0</v>
      </c>
      <c r="L13718">
        <v>0</v>
      </c>
      <c r="M13718" s="1">
        <v>41306</v>
      </c>
      <c r="N13718">
        <v>3824.68</v>
      </c>
      <c r="O13718" s="1">
        <v>41334</v>
      </c>
    </row>
    <row r="13719" spans="1:15" x14ac:dyDescent="0.35">
      <c r="A13719">
        <v>573443</v>
      </c>
      <c r="B13719" s="1">
        <v>37104</v>
      </c>
      <c r="C13719">
        <v>6567</v>
      </c>
      <c r="D13719">
        <v>0.34899999999999998</v>
      </c>
      <c r="E13719">
        <v>27</v>
      </c>
      <c r="F13719">
        <v>18558.262139999999</v>
      </c>
      <c r="G13719">
        <v>17984.16</v>
      </c>
      <c r="H13719">
        <v>16000</v>
      </c>
      <c r="I13719">
        <v>2558.2600000000002</v>
      </c>
      <c r="J13719">
        <v>0</v>
      </c>
      <c r="K13719">
        <v>0</v>
      </c>
      <c r="L13719">
        <v>0</v>
      </c>
      <c r="M13719" s="1">
        <v>40940</v>
      </c>
      <c r="N13719">
        <v>13080.02</v>
      </c>
      <c r="O13719" s="1">
        <v>40940</v>
      </c>
    </row>
    <row r="13720" spans="1:15" x14ac:dyDescent="0.35">
      <c r="A13720">
        <v>573459</v>
      </c>
      <c r="B13720" s="1">
        <v>34213</v>
      </c>
      <c r="C13720">
        <v>3409</v>
      </c>
      <c r="D13720">
        <v>0.09</v>
      </c>
      <c r="E13720">
        <v>45</v>
      </c>
      <c r="F13720">
        <v>10522.91288</v>
      </c>
      <c r="G13720">
        <v>10412.15</v>
      </c>
      <c r="H13720">
        <v>9500</v>
      </c>
      <c r="I13720">
        <v>1022.91</v>
      </c>
      <c r="J13720">
        <v>0</v>
      </c>
      <c r="K13720">
        <v>0</v>
      </c>
      <c r="L13720">
        <v>0</v>
      </c>
      <c r="M13720" s="1">
        <v>41518</v>
      </c>
      <c r="N13720">
        <v>333.47</v>
      </c>
      <c r="O13720" s="1">
        <v>42401</v>
      </c>
    </row>
    <row r="13721" spans="1:15" x14ac:dyDescent="0.35">
      <c r="A13721">
        <v>573480</v>
      </c>
      <c r="B13721" s="1">
        <v>36831</v>
      </c>
      <c r="C13721">
        <v>19951</v>
      </c>
      <c r="D13721">
        <v>0.57999999999999996</v>
      </c>
      <c r="E13721">
        <v>26</v>
      </c>
      <c r="F13721">
        <v>18113.01052</v>
      </c>
      <c r="G13721">
        <v>17830</v>
      </c>
      <c r="H13721">
        <v>16000</v>
      </c>
      <c r="I13721">
        <v>2113.0100000000002</v>
      </c>
      <c r="J13721">
        <v>0</v>
      </c>
      <c r="K13721">
        <v>0</v>
      </c>
      <c r="L13721">
        <v>0</v>
      </c>
      <c r="M13721" s="1">
        <v>41000</v>
      </c>
      <c r="N13721">
        <v>8737.61</v>
      </c>
      <c r="O13721" s="1">
        <v>41000</v>
      </c>
    </row>
    <row r="13722" spans="1:15" x14ac:dyDescent="0.35">
      <c r="A13722">
        <v>573515</v>
      </c>
      <c r="B13722" s="1">
        <v>38018</v>
      </c>
      <c r="C13722">
        <v>2936</v>
      </c>
      <c r="D13722">
        <v>0.28199999999999997</v>
      </c>
      <c r="E13722">
        <v>17</v>
      </c>
      <c r="F13722">
        <v>18840.880659999999</v>
      </c>
      <c r="G13722">
        <v>17045.11</v>
      </c>
      <c r="H13722">
        <v>16000</v>
      </c>
      <c r="I13722">
        <v>2840.89</v>
      </c>
      <c r="J13722">
        <v>0</v>
      </c>
      <c r="K13722">
        <v>0</v>
      </c>
      <c r="L13722">
        <v>0</v>
      </c>
      <c r="M13722" s="1">
        <v>40817</v>
      </c>
      <c r="N13722">
        <v>14024.86</v>
      </c>
      <c r="O13722" s="1">
        <v>42491</v>
      </c>
    </row>
    <row r="13723" spans="1:15" x14ac:dyDescent="0.35">
      <c r="A13723">
        <v>573552</v>
      </c>
      <c r="B13723" s="1">
        <v>37622</v>
      </c>
      <c r="C13723">
        <v>8146</v>
      </c>
      <c r="D13723">
        <v>0.627</v>
      </c>
      <c r="E13723">
        <v>9</v>
      </c>
      <c r="F13723">
        <v>5935.0516530000004</v>
      </c>
      <c r="G13723">
        <v>5935.05</v>
      </c>
      <c r="H13723">
        <v>5000</v>
      </c>
      <c r="I13723">
        <v>935.05</v>
      </c>
      <c r="J13723">
        <v>0</v>
      </c>
      <c r="K13723">
        <v>0</v>
      </c>
      <c r="L13723">
        <v>0</v>
      </c>
      <c r="M13723" s="1">
        <v>41518</v>
      </c>
      <c r="N13723">
        <v>180.96</v>
      </c>
      <c r="O13723" s="1">
        <v>41518</v>
      </c>
    </row>
    <row r="13724" spans="1:15" x14ac:dyDescent="0.35">
      <c r="A13724">
        <v>573555</v>
      </c>
      <c r="B13724" s="1">
        <v>32994</v>
      </c>
      <c r="C13724">
        <v>0</v>
      </c>
      <c r="D13724">
        <v>0</v>
      </c>
      <c r="E13724">
        <v>25</v>
      </c>
      <c r="F13724">
        <v>6757.1344250000002</v>
      </c>
      <c r="G13724">
        <v>6757.13</v>
      </c>
      <c r="H13724">
        <v>6000</v>
      </c>
      <c r="I13724">
        <v>757.13</v>
      </c>
      <c r="J13724">
        <v>0</v>
      </c>
      <c r="K13724">
        <v>0</v>
      </c>
      <c r="L13724">
        <v>0</v>
      </c>
      <c r="M13724" s="1">
        <v>41518</v>
      </c>
      <c r="N13724">
        <v>197.18</v>
      </c>
      <c r="O13724" s="1">
        <v>41518</v>
      </c>
    </row>
    <row r="13725" spans="1:15" x14ac:dyDescent="0.35">
      <c r="A13725">
        <v>573569</v>
      </c>
      <c r="B13725" s="1">
        <v>33390</v>
      </c>
      <c r="C13725">
        <v>8707</v>
      </c>
      <c r="D13725">
        <v>0.39600000000000002</v>
      </c>
      <c r="E13725">
        <v>23</v>
      </c>
      <c r="F13725">
        <v>5169.8213889999997</v>
      </c>
      <c r="G13725">
        <v>5143.97</v>
      </c>
      <c r="H13725">
        <v>5000</v>
      </c>
      <c r="I13725">
        <v>169.82</v>
      </c>
      <c r="J13725">
        <v>0</v>
      </c>
      <c r="K13725">
        <v>0</v>
      </c>
      <c r="L13725">
        <v>0</v>
      </c>
      <c r="M13725" s="1">
        <v>40575</v>
      </c>
      <c r="N13725">
        <v>3.91</v>
      </c>
      <c r="O13725" s="1">
        <v>42095</v>
      </c>
    </row>
    <row r="13726" spans="1:15" x14ac:dyDescent="0.35">
      <c r="A13726">
        <v>573573</v>
      </c>
      <c r="B13726" s="1">
        <v>34881</v>
      </c>
      <c r="C13726">
        <v>3421</v>
      </c>
      <c r="D13726">
        <v>0.253</v>
      </c>
      <c r="E13726">
        <v>15</v>
      </c>
      <c r="F13726">
        <v>11261.95983</v>
      </c>
      <c r="G13726">
        <v>11261.96</v>
      </c>
      <c r="H13726">
        <v>10000</v>
      </c>
      <c r="I13726">
        <v>1261.96</v>
      </c>
      <c r="J13726">
        <v>0</v>
      </c>
      <c r="K13726">
        <v>0</v>
      </c>
      <c r="L13726">
        <v>0</v>
      </c>
      <c r="M13726" s="1">
        <v>41518</v>
      </c>
      <c r="N13726">
        <v>329.07</v>
      </c>
      <c r="O13726" s="1">
        <v>41821</v>
      </c>
    </row>
    <row r="13727" spans="1:15" x14ac:dyDescent="0.35">
      <c r="A13727">
        <v>573575</v>
      </c>
      <c r="B13727" s="1">
        <v>38261</v>
      </c>
      <c r="C13727">
        <v>5720</v>
      </c>
      <c r="D13727">
        <v>0.81699999999999995</v>
      </c>
      <c r="E13727">
        <v>10</v>
      </c>
      <c r="F13727">
        <v>2373.9597359999998</v>
      </c>
      <c r="G13727">
        <v>2373.96</v>
      </c>
      <c r="H13727">
        <v>2000</v>
      </c>
      <c r="I13727">
        <v>373.96</v>
      </c>
      <c r="J13727">
        <v>0</v>
      </c>
      <c r="K13727">
        <v>0</v>
      </c>
      <c r="L13727">
        <v>0</v>
      </c>
      <c r="M13727" s="1">
        <v>41518</v>
      </c>
      <c r="N13727">
        <v>71.010000000000005</v>
      </c>
      <c r="O13727" s="1">
        <v>42095</v>
      </c>
    </row>
    <row r="13728" spans="1:15" x14ac:dyDescent="0.35">
      <c r="A13728">
        <v>573580</v>
      </c>
      <c r="B13728" s="1">
        <v>37865</v>
      </c>
      <c r="C13728">
        <v>7577</v>
      </c>
      <c r="D13728">
        <v>0.505</v>
      </c>
      <c r="E13728">
        <v>9</v>
      </c>
      <c r="F13728">
        <v>4505.3342570000004</v>
      </c>
      <c r="G13728">
        <v>4505.33</v>
      </c>
      <c r="H13728">
        <v>4000</v>
      </c>
      <c r="I13728">
        <v>505.33</v>
      </c>
      <c r="J13728">
        <v>0</v>
      </c>
      <c r="K13728">
        <v>0</v>
      </c>
      <c r="L13728">
        <v>0</v>
      </c>
      <c r="M13728" s="1">
        <v>41548</v>
      </c>
      <c r="N13728">
        <v>132.93</v>
      </c>
      <c r="O13728" s="1">
        <v>41760</v>
      </c>
    </row>
    <row r="13729" spans="1:15" x14ac:dyDescent="0.35">
      <c r="A13729">
        <v>573591</v>
      </c>
      <c r="B13729" s="1">
        <v>34547</v>
      </c>
      <c r="C13729">
        <v>17535</v>
      </c>
      <c r="D13729">
        <v>0.80100000000000005</v>
      </c>
      <c r="E13729">
        <v>35</v>
      </c>
      <c r="F13729">
        <v>24956.525529999999</v>
      </c>
      <c r="G13729">
        <v>23644.400000000001</v>
      </c>
      <c r="H13729">
        <v>24250</v>
      </c>
      <c r="I13729">
        <v>706.53</v>
      </c>
      <c r="J13729">
        <v>0</v>
      </c>
      <c r="K13729">
        <v>0</v>
      </c>
      <c r="L13729">
        <v>0</v>
      </c>
      <c r="M13729" s="1">
        <v>40544</v>
      </c>
      <c r="N13729">
        <v>6.21</v>
      </c>
      <c r="O13729" s="1">
        <v>42491</v>
      </c>
    </row>
    <row r="13730" spans="1:15" x14ac:dyDescent="0.35">
      <c r="A13730">
        <v>573608</v>
      </c>
      <c r="B13730" s="1">
        <v>36800</v>
      </c>
      <c r="C13730">
        <v>16480</v>
      </c>
      <c r="D13730">
        <v>0.433</v>
      </c>
      <c r="E13730">
        <v>15</v>
      </c>
      <c r="F13730">
        <v>13940.641879999999</v>
      </c>
      <c r="G13730">
        <v>13882.56</v>
      </c>
      <c r="H13730">
        <v>12000</v>
      </c>
      <c r="I13730">
        <v>1940.64</v>
      </c>
      <c r="J13730">
        <v>0</v>
      </c>
      <c r="K13730">
        <v>0</v>
      </c>
      <c r="L13730">
        <v>0</v>
      </c>
      <c r="M13730" s="1">
        <v>41244</v>
      </c>
      <c r="N13730">
        <v>3784.68</v>
      </c>
      <c r="O13730" s="1">
        <v>41244</v>
      </c>
    </row>
    <row r="13731" spans="1:15" x14ac:dyDescent="0.35">
      <c r="A13731">
        <v>573638</v>
      </c>
      <c r="B13731" s="1">
        <v>37742</v>
      </c>
      <c r="C13731">
        <v>9526</v>
      </c>
      <c r="D13731">
        <v>0.73199999999999998</v>
      </c>
      <c r="E13731">
        <v>18</v>
      </c>
      <c r="F13731">
        <v>12248.47805</v>
      </c>
      <c r="G13731">
        <v>12240.65</v>
      </c>
      <c r="H13731">
        <v>10000</v>
      </c>
      <c r="I13731">
        <v>2248.48</v>
      </c>
      <c r="J13731">
        <v>0</v>
      </c>
      <c r="K13731">
        <v>0</v>
      </c>
      <c r="L13731">
        <v>0</v>
      </c>
      <c r="M13731" s="1">
        <v>41153</v>
      </c>
      <c r="N13731">
        <v>4231.38</v>
      </c>
      <c r="O13731" s="1">
        <v>41153</v>
      </c>
    </row>
    <row r="13732" spans="1:15" x14ac:dyDescent="0.35">
      <c r="A13732">
        <v>573675</v>
      </c>
      <c r="B13732" s="1">
        <v>35065</v>
      </c>
      <c r="C13732">
        <v>29792</v>
      </c>
      <c r="D13732">
        <v>0.48099999999999998</v>
      </c>
      <c r="E13732">
        <v>24</v>
      </c>
      <c r="F13732">
        <v>13192.47</v>
      </c>
      <c r="G13732">
        <v>12664.79</v>
      </c>
      <c r="H13732">
        <v>10000</v>
      </c>
      <c r="I13732">
        <v>3192.47</v>
      </c>
      <c r="J13732">
        <v>0</v>
      </c>
      <c r="K13732">
        <v>0</v>
      </c>
      <c r="L13732">
        <v>0</v>
      </c>
      <c r="M13732" s="1">
        <v>42248</v>
      </c>
      <c r="N13732">
        <v>277.92</v>
      </c>
      <c r="O13732" s="1">
        <v>42248</v>
      </c>
    </row>
    <row r="13733" spans="1:15" x14ac:dyDescent="0.35">
      <c r="A13733">
        <v>573680</v>
      </c>
      <c r="B13733" s="1">
        <v>37288</v>
      </c>
      <c r="C13733">
        <v>19331</v>
      </c>
      <c r="D13733">
        <v>0.495</v>
      </c>
      <c r="E13733">
        <v>26</v>
      </c>
      <c r="F13733">
        <v>17491.524799999999</v>
      </c>
      <c r="G13733">
        <v>15715.04</v>
      </c>
      <c r="H13733">
        <v>16000</v>
      </c>
      <c r="I13733">
        <v>1491.52</v>
      </c>
      <c r="J13733">
        <v>0</v>
      </c>
      <c r="K13733">
        <v>0</v>
      </c>
      <c r="L13733">
        <v>0</v>
      </c>
      <c r="M13733" s="1">
        <v>40725</v>
      </c>
      <c r="N13733">
        <v>14308</v>
      </c>
      <c r="O13733" s="1">
        <v>40725</v>
      </c>
    </row>
    <row r="13734" spans="1:15" x14ac:dyDescent="0.35">
      <c r="A13734">
        <v>573683</v>
      </c>
      <c r="B13734" s="1">
        <v>31260</v>
      </c>
      <c r="C13734">
        <v>9322</v>
      </c>
      <c r="D13734">
        <v>0.153</v>
      </c>
      <c r="E13734">
        <v>29</v>
      </c>
      <c r="F13734">
        <v>18676.671880000002</v>
      </c>
      <c r="G13734">
        <v>18530.759999999998</v>
      </c>
      <c r="H13734">
        <v>16000</v>
      </c>
      <c r="I13734">
        <v>2676.67</v>
      </c>
      <c r="J13734">
        <v>0</v>
      </c>
      <c r="K13734">
        <v>0</v>
      </c>
      <c r="L13734">
        <v>0</v>
      </c>
      <c r="M13734" s="1">
        <v>41456</v>
      </c>
      <c r="N13734">
        <v>1560.55</v>
      </c>
      <c r="O13734" s="1">
        <v>41487</v>
      </c>
    </row>
    <row r="13735" spans="1:15" x14ac:dyDescent="0.35">
      <c r="A13735">
        <v>573735</v>
      </c>
      <c r="B13735" s="1">
        <v>33329</v>
      </c>
      <c r="C13735">
        <v>29771</v>
      </c>
      <c r="D13735">
        <v>0.80800000000000005</v>
      </c>
      <c r="E13735">
        <v>31</v>
      </c>
      <c r="F13735">
        <v>13895.91</v>
      </c>
      <c r="G13735">
        <v>13303.23</v>
      </c>
      <c r="H13735">
        <v>10000</v>
      </c>
      <c r="I13735">
        <v>3895.91</v>
      </c>
      <c r="J13735">
        <v>0</v>
      </c>
      <c r="K13735">
        <v>0</v>
      </c>
      <c r="L13735">
        <v>0</v>
      </c>
      <c r="M13735" s="1">
        <v>42036</v>
      </c>
      <c r="N13735">
        <v>1811.38</v>
      </c>
      <c r="O13735" s="1">
        <v>42461</v>
      </c>
    </row>
    <row r="13736" spans="1:15" x14ac:dyDescent="0.35">
      <c r="A13736">
        <v>573742</v>
      </c>
      <c r="B13736" s="1">
        <v>36739</v>
      </c>
      <c r="C13736">
        <v>2876</v>
      </c>
      <c r="D13736">
        <v>0.82199999999999995</v>
      </c>
      <c r="E13736">
        <v>11</v>
      </c>
      <c r="F13736">
        <v>12517.39314</v>
      </c>
      <c r="G13736">
        <v>12517.39</v>
      </c>
      <c r="H13736">
        <v>10000</v>
      </c>
      <c r="I13736">
        <v>2517.39</v>
      </c>
      <c r="J13736">
        <v>0</v>
      </c>
      <c r="K13736">
        <v>0</v>
      </c>
      <c r="L13736">
        <v>0</v>
      </c>
      <c r="M13736" s="1">
        <v>41518</v>
      </c>
      <c r="N13736">
        <v>391.92</v>
      </c>
      <c r="O13736" s="1">
        <v>42491</v>
      </c>
    </row>
    <row r="13737" spans="1:15" x14ac:dyDescent="0.35">
      <c r="A13737">
        <v>573773</v>
      </c>
      <c r="B13737" s="1">
        <v>36220</v>
      </c>
      <c r="C13737">
        <v>2940</v>
      </c>
      <c r="D13737">
        <v>0.34599999999999997</v>
      </c>
      <c r="E13737">
        <v>9</v>
      </c>
      <c r="F13737">
        <v>6759.4144930000002</v>
      </c>
      <c r="G13737">
        <v>6759.41</v>
      </c>
      <c r="H13737">
        <v>5400</v>
      </c>
      <c r="I13737">
        <v>1359.41</v>
      </c>
      <c r="J13737">
        <v>0</v>
      </c>
      <c r="K13737">
        <v>0</v>
      </c>
      <c r="L13737">
        <v>0</v>
      </c>
      <c r="M13737" s="1">
        <v>41518</v>
      </c>
      <c r="N13737">
        <v>213.37</v>
      </c>
      <c r="O13737" s="1">
        <v>41518</v>
      </c>
    </row>
    <row r="13738" spans="1:15" x14ac:dyDescent="0.35">
      <c r="A13738">
        <v>573788</v>
      </c>
      <c r="B13738" s="1">
        <v>38322</v>
      </c>
      <c r="C13738">
        <v>30884</v>
      </c>
      <c r="D13738">
        <v>0.94399999999999995</v>
      </c>
      <c r="E13738">
        <v>10</v>
      </c>
      <c r="F13738">
        <v>8921.1299999999992</v>
      </c>
      <c r="G13738">
        <v>7596.69</v>
      </c>
      <c r="H13738">
        <v>8097.82</v>
      </c>
      <c r="I13738">
        <v>811.45</v>
      </c>
      <c r="J13738">
        <v>0</v>
      </c>
      <c r="K13738">
        <v>11.86</v>
      </c>
      <c r="L13738">
        <v>1.7</v>
      </c>
      <c r="M13738" s="1">
        <v>41030</v>
      </c>
      <c r="N13738">
        <v>26.11</v>
      </c>
      <c r="O13738" s="1">
        <v>41183</v>
      </c>
    </row>
    <row r="13739" spans="1:15" x14ac:dyDescent="0.35">
      <c r="A13739">
        <v>573794</v>
      </c>
      <c r="B13739" s="1">
        <v>33664</v>
      </c>
      <c r="C13739">
        <v>17072</v>
      </c>
      <c r="D13739">
        <v>0.93300000000000005</v>
      </c>
      <c r="E13739">
        <v>8</v>
      </c>
      <c r="F13739">
        <v>11096.437320000001</v>
      </c>
      <c r="G13739">
        <v>11096.44</v>
      </c>
      <c r="H13739">
        <v>8000</v>
      </c>
      <c r="I13739">
        <v>3096.44</v>
      </c>
      <c r="J13739">
        <v>0</v>
      </c>
      <c r="K13739">
        <v>0</v>
      </c>
      <c r="L13739">
        <v>0</v>
      </c>
      <c r="M13739" s="1">
        <v>41821</v>
      </c>
      <c r="N13739">
        <v>1565.54</v>
      </c>
      <c r="O13739" s="1">
        <v>42491</v>
      </c>
    </row>
    <row r="13740" spans="1:15" x14ac:dyDescent="0.35">
      <c r="A13740">
        <v>573795</v>
      </c>
      <c r="B13740" s="1">
        <v>37226</v>
      </c>
      <c r="C13740">
        <v>14271</v>
      </c>
      <c r="D13740">
        <v>0.377</v>
      </c>
      <c r="E13740">
        <v>31</v>
      </c>
      <c r="F13740">
        <v>12431.323179999999</v>
      </c>
      <c r="G13740">
        <v>12431.32</v>
      </c>
      <c r="H13740">
        <v>10000</v>
      </c>
      <c r="I13740">
        <v>2431.3200000000002</v>
      </c>
      <c r="J13740">
        <v>0</v>
      </c>
      <c r="K13740">
        <v>0</v>
      </c>
      <c r="L13740">
        <v>0</v>
      </c>
      <c r="M13740" s="1">
        <v>41518</v>
      </c>
      <c r="N13740">
        <v>365.68</v>
      </c>
      <c r="O13740" s="1">
        <v>41518</v>
      </c>
    </row>
    <row r="13741" spans="1:15" x14ac:dyDescent="0.35">
      <c r="A13741">
        <v>573817</v>
      </c>
      <c r="B13741" s="1">
        <v>35612</v>
      </c>
      <c r="C13741">
        <v>10842</v>
      </c>
      <c r="D13741">
        <v>0.51600000000000001</v>
      </c>
      <c r="E13741">
        <v>24</v>
      </c>
      <c r="F13741">
        <v>6341.96</v>
      </c>
      <c r="G13741">
        <v>5767.14</v>
      </c>
      <c r="H13741">
        <v>3699.28</v>
      </c>
      <c r="I13741">
        <v>2642.68</v>
      </c>
      <c r="J13741">
        <v>0</v>
      </c>
      <c r="K13741">
        <v>0</v>
      </c>
      <c r="L13741">
        <v>0</v>
      </c>
      <c r="M13741" s="1">
        <v>40969</v>
      </c>
      <c r="N13741">
        <v>202.41</v>
      </c>
      <c r="O13741" s="1">
        <v>42491</v>
      </c>
    </row>
    <row r="13742" spans="1:15" x14ac:dyDescent="0.35">
      <c r="A13742">
        <v>573819</v>
      </c>
      <c r="B13742" s="1">
        <v>39295</v>
      </c>
      <c r="C13742">
        <v>393</v>
      </c>
      <c r="D13742">
        <v>0.30199999999999999</v>
      </c>
      <c r="E13742">
        <v>4</v>
      </c>
      <c r="F13742">
        <v>7772.1468070000001</v>
      </c>
      <c r="G13742">
        <v>7772.15</v>
      </c>
      <c r="H13742">
        <v>5600</v>
      </c>
      <c r="I13742">
        <v>2172.15</v>
      </c>
      <c r="J13742">
        <v>0</v>
      </c>
      <c r="K13742">
        <v>0</v>
      </c>
      <c r="L13742">
        <v>0</v>
      </c>
      <c r="M13742" s="1">
        <v>41426</v>
      </c>
      <c r="N13742">
        <v>3281.39</v>
      </c>
      <c r="O13742" s="1">
        <v>41456</v>
      </c>
    </row>
    <row r="13743" spans="1:15" x14ac:dyDescent="0.35">
      <c r="A13743">
        <v>573837</v>
      </c>
      <c r="B13743" s="1">
        <v>33848</v>
      </c>
      <c r="C13743">
        <v>55142</v>
      </c>
      <c r="D13743">
        <v>0.45800000000000002</v>
      </c>
      <c r="E13743">
        <v>24</v>
      </c>
      <c r="F13743">
        <v>10025.64133</v>
      </c>
      <c r="G13743">
        <v>10025.64</v>
      </c>
      <c r="H13743">
        <v>9000</v>
      </c>
      <c r="I13743">
        <v>1025.6400000000001</v>
      </c>
      <c r="J13743">
        <v>0</v>
      </c>
      <c r="K13743">
        <v>0</v>
      </c>
      <c r="L13743">
        <v>0</v>
      </c>
      <c r="M13743" s="1">
        <v>41518</v>
      </c>
      <c r="N13743">
        <v>297.25</v>
      </c>
      <c r="O13743" s="1">
        <v>41518</v>
      </c>
    </row>
    <row r="13744" spans="1:15" x14ac:dyDescent="0.35">
      <c r="A13744">
        <v>573841</v>
      </c>
      <c r="B13744" s="1">
        <v>38261</v>
      </c>
      <c r="C13744">
        <v>7003</v>
      </c>
      <c r="D13744">
        <v>0.86499999999999999</v>
      </c>
      <c r="E13744">
        <v>13</v>
      </c>
      <c r="F13744">
        <v>10808.54304</v>
      </c>
      <c r="G13744">
        <v>10779.33</v>
      </c>
      <c r="H13744">
        <v>9250</v>
      </c>
      <c r="I13744">
        <v>1558.54</v>
      </c>
      <c r="J13744">
        <v>0</v>
      </c>
      <c r="K13744">
        <v>0</v>
      </c>
      <c r="L13744">
        <v>0</v>
      </c>
      <c r="M13744" s="1">
        <v>41334</v>
      </c>
      <c r="N13744">
        <v>2077.0300000000002</v>
      </c>
      <c r="O13744" s="1">
        <v>41944</v>
      </c>
    </row>
    <row r="13745" spans="1:15" x14ac:dyDescent="0.35">
      <c r="A13745">
        <v>573861</v>
      </c>
      <c r="B13745" s="1">
        <v>30834</v>
      </c>
      <c r="C13745">
        <v>81047</v>
      </c>
      <c r="D13745">
        <v>0.19500000000000001</v>
      </c>
      <c r="E13745">
        <v>29</v>
      </c>
      <c r="F13745">
        <v>7840.0808260000003</v>
      </c>
      <c r="G13745">
        <v>7840.08</v>
      </c>
      <c r="H13745">
        <v>7000</v>
      </c>
      <c r="I13745">
        <v>840.08</v>
      </c>
      <c r="J13745">
        <v>0</v>
      </c>
      <c r="K13745">
        <v>0</v>
      </c>
      <c r="L13745">
        <v>0</v>
      </c>
      <c r="M13745" s="1">
        <v>41518</v>
      </c>
      <c r="N13745">
        <v>241.33</v>
      </c>
      <c r="O13745" s="1">
        <v>41518</v>
      </c>
    </row>
    <row r="13746" spans="1:15" x14ac:dyDescent="0.35">
      <c r="A13746">
        <v>573871</v>
      </c>
      <c r="B13746" s="1">
        <v>36800</v>
      </c>
      <c r="C13746">
        <v>14430</v>
      </c>
      <c r="D13746">
        <v>0.26500000000000001</v>
      </c>
      <c r="E13746">
        <v>45</v>
      </c>
      <c r="F13746">
        <v>13714.39264</v>
      </c>
      <c r="G13746">
        <v>13114.39</v>
      </c>
      <c r="H13746">
        <v>12000</v>
      </c>
      <c r="I13746">
        <v>1714.39</v>
      </c>
      <c r="J13746">
        <v>0</v>
      </c>
      <c r="K13746">
        <v>0</v>
      </c>
      <c r="L13746">
        <v>0</v>
      </c>
      <c r="M13746" s="1">
        <v>41640</v>
      </c>
      <c r="N13746">
        <v>407.28</v>
      </c>
      <c r="O13746" s="1">
        <v>41640</v>
      </c>
    </row>
    <row r="13747" spans="1:15" x14ac:dyDescent="0.35">
      <c r="A13747">
        <v>573874</v>
      </c>
      <c r="B13747" s="1">
        <v>31809</v>
      </c>
      <c r="C13747">
        <v>35061</v>
      </c>
      <c r="D13747">
        <v>0.94199999999999995</v>
      </c>
      <c r="E13747">
        <v>30</v>
      </c>
      <c r="F13747">
        <v>6888.6873880000003</v>
      </c>
      <c r="G13747">
        <v>6888.69</v>
      </c>
      <c r="H13747">
        <v>5600</v>
      </c>
      <c r="I13747">
        <v>1288.69</v>
      </c>
      <c r="J13747">
        <v>0</v>
      </c>
      <c r="K13747">
        <v>0</v>
      </c>
      <c r="L13747">
        <v>0</v>
      </c>
      <c r="M13747" s="1">
        <v>41518</v>
      </c>
      <c r="N13747">
        <v>201.62</v>
      </c>
      <c r="O13747" s="1">
        <v>41518</v>
      </c>
    </row>
    <row r="13748" spans="1:15" x14ac:dyDescent="0.35">
      <c r="A13748">
        <v>573882</v>
      </c>
      <c r="B13748" s="1">
        <v>34669</v>
      </c>
      <c r="C13748">
        <v>3419</v>
      </c>
      <c r="D13748">
        <v>8.5999999999999993E-2</v>
      </c>
      <c r="E13748">
        <v>19</v>
      </c>
      <c r="F13748">
        <v>8307.6178110000001</v>
      </c>
      <c r="G13748">
        <v>8307.6200000000008</v>
      </c>
      <c r="H13748">
        <v>7500</v>
      </c>
      <c r="I13748">
        <v>807.62</v>
      </c>
      <c r="J13748">
        <v>0</v>
      </c>
      <c r="K13748">
        <v>0</v>
      </c>
      <c r="L13748">
        <v>0</v>
      </c>
      <c r="M13748" s="1">
        <v>41518</v>
      </c>
      <c r="N13748">
        <v>268.14999999999998</v>
      </c>
      <c r="O13748" s="1">
        <v>42401</v>
      </c>
    </row>
    <row r="13749" spans="1:15" x14ac:dyDescent="0.35">
      <c r="A13749">
        <v>573883</v>
      </c>
      <c r="B13749" s="1">
        <v>34029</v>
      </c>
      <c r="C13749">
        <v>1803</v>
      </c>
      <c r="D13749">
        <v>0.36099999999999999</v>
      </c>
      <c r="E13749">
        <v>28</v>
      </c>
      <c r="F13749">
        <v>5600.0258530000001</v>
      </c>
      <c r="G13749">
        <v>5600.03</v>
      </c>
      <c r="H13749">
        <v>5000</v>
      </c>
      <c r="I13749">
        <v>600.03</v>
      </c>
      <c r="J13749">
        <v>0</v>
      </c>
      <c r="K13749">
        <v>0</v>
      </c>
      <c r="L13749">
        <v>0</v>
      </c>
      <c r="M13749" s="1">
        <v>41518</v>
      </c>
      <c r="N13749">
        <v>168.85</v>
      </c>
      <c r="O13749" s="1">
        <v>42491</v>
      </c>
    </row>
    <row r="13750" spans="1:15" x14ac:dyDescent="0.35">
      <c r="A13750">
        <v>573912</v>
      </c>
      <c r="B13750" s="1">
        <v>38261</v>
      </c>
      <c r="C13750">
        <v>1645</v>
      </c>
      <c r="D13750">
        <v>0.498</v>
      </c>
      <c r="E13750">
        <v>13</v>
      </c>
      <c r="F13750">
        <v>7105.8195900000001</v>
      </c>
      <c r="G13750">
        <v>7076.21</v>
      </c>
      <c r="H13750">
        <v>6000</v>
      </c>
      <c r="I13750">
        <v>1105.82</v>
      </c>
      <c r="J13750">
        <v>0</v>
      </c>
      <c r="K13750">
        <v>0</v>
      </c>
      <c r="L13750">
        <v>0</v>
      </c>
      <c r="M13750" s="1">
        <v>41306</v>
      </c>
      <c r="N13750">
        <v>1463.44</v>
      </c>
      <c r="O13750" s="1">
        <v>42461</v>
      </c>
    </row>
    <row r="13751" spans="1:15" x14ac:dyDescent="0.35">
      <c r="A13751">
        <v>573916</v>
      </c>
      <c r="B13751" s="1">
        <v>33298</v>
      </c>
      <c r="C13751">
        <v>44602</v>
      </c>
      <c r="D13751">
        <v>0.79300000000000004</v>
      </c>
      <c r="E13751">
        <v>31</v>
      </c>
      <c r="F13751">
        <v>36078.96746</v>
      </c>
      <c r="G13751">
        <v>35508.519999999997</v>
      </c>
      <c r="H13751">
        <v>25000</v>
      </c>
      <c r="I13751">
        <v>11078.97</v>
      </c>
      <c r="J13751">
        <v>0</v>
      </c>
      <c r="K13751">
        <v>0</v>
      </c>
      <c r="L13751">
        <v>0</v>
      </c>
      <c r="M13751" s="1">
        <v>41671</v>
      </c>
      <c r="N13751">
        <v>7741.7</v>
      </c>
      <c r="O13751" s="1">
        <v>42217</v>
      </c>
    </row>
    <row r="13752" spans="1:15" x14ac:dyDescent="0.35">
      <c r="A13752">
        <v>573944</v>
      </c>
      <c r="B13752" s="1">
        <v>35217</v>
      </c>
      <c r="C13752">
        <v>28327</v>
      </c>
      <c r="D13752">
        <v>0.308</v>
      </c>
      <c r="E13752">
        <v>28</v>
      </c>
      <c r="F13752">
        <v>22151.339220000002</v>
      </c>
      <c r="G13752">
        <v>22012.89</v>
      </c>
      <c r="H13752">
        <v>20000</v>
      </c>
      <c r="I13752">
        <v>2151.34</v>
      </c>
      <c r="J13752">
        <v>0</v>
      </c>
      <c r="K13752">
        <v>0</v>
      </c>
      <c r="L13752">
        <v>0</v>
      </c>
      <c r="M13752" s="1">
        <v>41244</v>
      </c>
      <c r="N13752">
        <v>404.79</v>
      </c>
      <c r="O13752" s="1">
        <v>41244</v>
      </c>
    </row>
    <row r="13753" spans="1:15" x14ac:dyDescent="0.35">
      <c r="A13753">
        <v>574184</v>
      </c>
      <c r="B13753" s="1">
        <v>34759</v>
      </c>
      <c r="C13753">
        <v>16570</v>
      </c>
      <c r="D13753">
        <v>0.89100000000000001</v>
      </c>
      <c r="E13753">
        <v>26</v>
      </c>
      <c r="F13753">
        <v>1200.08</v>
      </c>
      <c r="G13753">
        <v>1200.08</v>
      </c>
      <c r="H13753">
        <v>528.44000000000005</v>
      </c>
      <c r="I13753">
        <v>671.64</v>
      </c>
      <c r="J13753">
        <v>0</v>
      </c>
      <c r="K13753">
        <v>0</v>
      </c>
      <c r="L13753">
        <v>0</v>
      </c>
      <c r="M13753" s="1">
        <v>40664</v>
      </c>
      <c r="N13753">
        <v>150.93</v>
      </c>
      <c r="O13753" s="1">
        <v>42491</v>
      </c>
    </row>
    <row r="13754" spans="1:15" x14ac:dyDescent="0.35">
      <c r="A13754">
        <v>574191</v>
      </c>
      <c r="B13754" s="1">
        <v>34669</v>
      </c>
      <c r="C13754">
        <v>5139</v>
      </c>
      <c r="D13754">
        <v>0.27800000000000002</v>
      </c>
      <c r="E13754">
        <v>25</v>
      </c>
      <c r="F13754">
        <v>20561.834579999999</v>
      </c>
      <c r="G13754">
        <v>20561.830000000002</v>
      </c>
      <c r="H13754">
        <v>16000</v>
      </c>
      <c r="I13754">
        <v>4561.83</v>
      </c>
      <c r="J13754">
        <v>0</v>
      </c>
      <c r="K13754">
        <v>0</v>
      </c>
      <c r="L13754">
        <v>0</v>
      </c>
      <c r="M13754" s="1">
        <v>41821</v>
      </c>
      <c r="N13754">
        <v>5238.78</v>
      </c>
      <c r="O13754" s="1">
        <v>41821</v>
      </c>
    </row>
    <row r="13755" spans="1:15" x14ac:dyDescent="0.35">
      <c r="A13755">
        <v>574222</v>
      </c>
      <c r="B13755" s="1">
        <v>35582</v>
      </c>
      <c r="C13755">
        <v>17547</v>
      </c>
      <c r="D13755">
        <v>0.51800000000000002</v>
      </c>
      <c r="E13755">
        <v>43</v>
      </c>
      <c r="F13755">
        <v>13192.47</v>
      </c>
      <c r="G13755">
        <v>13126.51</v>
      </c>
      <c r="H13755">
        <v>10000</v>
      </c>
      <c r="I13755">
        <v>3192.47</v>
      </c>
      <c r="J13755">
        <v>0</v>
      </c>
      <c r="K13755">
        <v>0</v>
      </c>
      <c r="L13755">
        <v>0</v>
      </c>
      <c r="M13755" s="1">
        <v>42248</v>
      </c>
      <c r="N13755">
        <v>274.77999999999997</v>
      </c>
      <c r="O13755" s="1">
        <v>42401</v>
      </c>
    </row>
    <row r="13756" spans="1:15" x14ac:dyDescent="0.35">
      <c r="A13756">
        <v>574235</v>
      </c>
      <c r="B13756" s="1">
        <v>37043</v>
      </c>
      <c r="C13756">
        <v>11234</v>
      </c>
      <c r="D13756">
        <v>0.754</v>
      </c>
      <c r="E13756">
        <v>7</v>
      </c>
      <c r="F13756">
        <v>5637.0658309999999</v>
      </c>
      <c r="G13756">
        <v>5637.07</v>
      </c>
      <c r="H13756">
        <v>4800</v>
      </c>
      <c r="I13756">
        <v>837.07</v>
      </c>
      <c r="J13756">
        <v>0</v>
      </c>
      <c r="K13756">
        <v>0</v>
      </c>
      <c r="L13756">
        <v>0</v>
      </c>
      <c r="M13756" s="1">
        <v>41518</v>
      </c>
      <c r="N13756">
        <v>166.27</v>
      </c>
      <c r="O13756" s="1">
        <v>42461</v>
      </c>
    </row>
    <row r="13757" spans="1:15" x14ac:dyDescent="0.35">
      <c r="A13757">
        <v>574251</v>
      </c>
      <c r="B13757" s="1">
        <v>36708</v>
      </c>
      <c r="C13757">
        <v>15794</v>
      </c>
      <c r="D13757">
        <v>0.66100000000000003</v>
      </c>
      <c r="E13757">
        <v>30</v>
      </c>
      <c r="F13757">
        <v>17313.292659999999</v>
      </c>
      <c r="G13757">
        <v>17169.02</v>
      </c>
      <c r="H13757">
        <v>15000</v>
      </c>
      <c r="I13757">
        <v>2313.29</v>
      </c>
      <c r="J13757">
        <v>0</v>
      </c>
      <c r="K13757">
        <v>0</v>
      </c>
      <c r="L13757">
        <v>0</v>
      </c>
      <c r="M13757" s="1">
        <v>41122</v>
      </c>
      <c r="N13757">
        <v>6543.15</v>
      </c>
      <c r="O13757" s="1">
        <v>41395</v>
      </c>
    </row>
    <row r="13758" spans="1:15" x14ac:dyDescent="0.35">
      <c r="A13758">
        <v>574270</v>
      </c>
      <c r="B13758" s="1">
        <v>25600</v>
      </c>
      <c r="C13758">
        <v>16621</v>
      </c>
      <c r="D13758">
        <v>0.20599999999999999</v>
      </c>
      <c r="E13758">
        <v>50</v>
      </c>
      <c r="F13758">
        <v>15665.306039999999</v>
      </c>
      <c r="G13758">
        <v>15525.44</v>
      </c>
      <c r="H13758">
        <v>14000</v>
      </c>
      <c r="I13758">
        <v>1665.31</v>
      </c>
      <c r="J13758">
        <v>0</v>
      </c>
      <c r="K13758">
        <v>0</v>
      </c>
      <c r="L13758">
        <v>0</v>
      </c>
      <c r="M13758" s="1">
        <v>41426</v>
      </c>
      <c r="N13758">
        <v>1771.26</v>
      </c>
      <c r="O13758" s="1">
        <v>41426</v>
      </c>
    </row>
    <row r="13759" spans="1:15" x14ac:dyDescent="0.35">
      <c r="A13759">
        <v>574301</v>
      </c>
      <c r="B13759" s="1">
        <v>35278</v>
      </c>
      <c r="C13759">
        <v>6210</v>
      </c>
      <c r="D13759">
        <v>0.54400000000000004</v>
      </c>
      <c r="E13759">
        <v>29</v>
      </c>
      <c r="F13759">
        <v>35948.658819999997</v>
      </c>
      <c r="G13759">
        <v>35382.71</v>
      </c>
      <c r="H13759">
        <v>24250</v>
      </c>
      <c r="I13759">
        <v>11698.66</v>
      </c>
      <c r="J13759">
        <v>0</v>
      </c>
      <c r="K13759">
        <v>0</v>
      </c>
      <c r="L13759">
        <v>0</v>
      </c>
      <c r="M13759" s="1">
        <v>41883</v>
      </c>
      <c r="N13759">
        <v>7310.77</v>
      </c>
      <c r="O13759" s="1">
        <v>42339</v>
      </c>
    </row>
    <row r="13760" spans="1:15" x14ac:dyDescent="0.35">
      <c r="A13760">
        <v>574313</v>
      </c>
      <c r="B13760" s="1">
        <v>36069</v>
      </c>
      <c r="C13760">
        <v>274</v>
      </c>
      <c r="D13760">
        <v>5.6000000000000001E-2</v>
      </c>
      <c r="E13760">
        <v>24</v>
      </c>
      <c r="F13760">
        <v>3510.5393340000001</v>
      </c>
      <c r="G13760">
        <v>3510.54</v>
      </c>
      <c r="H13760">
        <v>3000</v>
      </c>
      <c r="I13760">
        <v>510.54</v>
      </c>
      <c r="J13760">
        <v>0</v>
      </c>
      <c r="K13760">
        <v>0</v>
      </c>
      <c r="L13760">
        <v>0</v>
      </c>
      <c r="M13760" s="1">
        <v>41365</v>
      </c>
      <c r="N13760">
        <v>582.03</v>
      </c>
      <c r="O13760" s="1">
        <v>42339</v>
      </c>
    </row>
    <row r="13761" spans="1:15" x14ac:dyDescent="0.35">
      <c r="A13761">
        <v>574343</v>
      </c>
      <c r="B13761" s="1">
        <v>38596</v>
      </c>
      <c r="C13761">
        <v>14050</v>
      </c>
      <c r="D13761">
        <v>0.81200000000000006</v>
      </c>
      <c r="E13761">
        <v>14</v>
      </c>
      <c r="F13761">
        <v>3694.45</v>
      </c>
      <c r="G13761">
        <v>3679.03</v>
      </c>
      <c r="H13761">
        <v>1243.1500000000001</v>
      </c>
      <c r="I13761">
        <v>1966.36</v>
      </c>
      <c r="J13761">
        <v>0</v>
      </c>
      <c r="K13761">
        <v>484.94</v>
      </c>
      <c r="L13761">
        <v>4.8</v>
      </c>
      <c r="M13761" s="1">
        <v>40787</v>
      </c>
      <c r="N13761">
        <v>167.25</v>
      </c>
      <c r="O13761" s="1">
        <v>40909</v>
      </c>
    </row>
    <row r="13762" spans="1:15" x14ac:dyDescent="0.35">
      <c r="A13762">
        <v>574344</v>
      </c>
      <c r="B13762" s="1">
        <v>34455</v>
      </c>
      <c r="C13762">
        <v>16696</v>
      </c>
      <c r="D13762">
        <v>0.501</v>
      </c>
      <c r="E13762">
        <v>37</v>
      </c>
      <c r="F13762">
        <v>6238.46</v>
      </c>
      <c r="G13762">
        <v>6238.46</v>
      </c>
      <c r="H13762">
        <v>3672.35</v>
      </c>
      <c r="I13762">
        <v>2554.8200000000002</v>
      </c>
      <c r="J13762">
        <v>0</v>
      </c>
      <c r="K13762">
        <v>11.29</v>
      </c>
      <c r="L13762">
        <v>0</v>
      </c>
      <c r="M13762" s="1">
        <v>41306</v>
      </c>
      <c r="N13762">
        <v>215.14</v>
      </c>
      <c r="O13762" s="1">
        <v>42491</v>
      </c>
    </row>
    <row r="13763" spans="1:15" x14ac:dyDescent="0.35">
      <c r="A13763">
        <v>574363</v>
      </c>
      <c r="B13763" s="1">
        <v>33725</v>
      </c>
      <c r="C13763">
        <v>11027</v>
      </c>
      <c r="D13763">
        <v>0.25</v>
      </c>
      <c r="E13763">
        <v>27</v>
      </c>
      <c r="F13763">
        <v>6995.9266079999998</v>
      </c>
      <c r="G13763">
        <v>6995.93</v>
      </c>
      <c r="H13763">
        <v>4800</v>
      </c>
      <c r="I13763">
        <v>2195.9299999999998</v>
      </c>
      <c r="J13763">
        <v>0</v>
      </c>
      <c r="K13763">
        <v>0</v>
      </c>
      <c r="L13763">
        <v>0</v>
      </c>
      <c r="M13763" s="1">
        <v>42309</v>
      </c>
      <c r="N13763">
        <v>116.52</v>
      </c>
      <c r="O13763" s="1">
        <v>42461</v>
      </c>
    </row>
    <row r="13764" spans="1:15" x14ac:dyDescent="0.35">
      <c r="A13764">
        <v>574418</v>
      </c>
      <c r="B13764" s="1">
        <v>34304</v>
      </c>
      <c r="C13764">
        <v>4493</v>
      </c>
      <c r="D13764">
        <v>0.36499999999999999</v>
      </c>
      <c r="E13764">
        <v>26</v>
      </c>
      <c r="F13764">
        <v>3112.8540790000002</v>
      </c>
      <c r="G13764">
        <v>3112.85</v>
      </c>
      <c r="H13764">
        <v>2400</v>
      </c>
      <c r="I13764">
        <v>712.85</v>
      </c>
      <c r="J13764">
        <v>0</v>
      </c>
      <c r="K13764">
        <v>0</v>
      </c>
      <c r="L13764">
        <v>0</v>
      </c>
      <c r="M13764" s="1">
        <v>42248</v>
      </c>
      <c r="N13764">
        <v>52.79</v>
      </c>
      <c r="O13764" s="1">
        <v>42339</v>
      </c>
    </row>
    <row r="13765" spans="1:15" x14ac:dyDescent="0.35">
      <c r="A13765">
        <v>574419</v>
      </c>
      <c r="B13765" s="1">
        <v>35855</v>
      </c>
      <c r="C13765">
        <v>32913</v>
      </c>
      <c r="D13765">
        <v>0.81499999999999995</v>
      </c>
      <c r="E13765">
        <v>23</v>
      </c>
      <c r="F13765">
        <v>13176.300810000001</v>
      </c>
      <c r="G13765">
        <v>13050.81</v>
      </c>
      <c r="H13765">
        <v>10500</v>
      </c>
      <c r="I13765">
        <v>2676.3</v>
      </c>
      <c r="J13765">
        <v>0</v>
      </c>
      <c r="K13765">
        <v>0</v>
      </c>
      <c r="L13765">
        <v>0</v>
      </c>
      <c r="M13765" s="1">
        <v>41244</v>
      </c>
      <c r="N13765">
        <v>6897</v>
      </c>
      <c r="O13765" s="1">
        <v>42491</v>
      </c>
    </row>
    <row r="13766" spans="1:15" x14ac:dyDescent="0.35">
      <c r="A13766">
        <v>574430</v>
      </c>
      <c r="B13766" s="1">
        <v>33635</v>
      </c>
      <c r="C13766">
        <v>7900</v>
      </c>
      <c r="D13766">
        <v>0.156</v>
      </c>
      <c r="E13766">
        <v>33</v>
      </c>
      <c r="F13766">
        <v>11052.35447</v>
      </c>
      <c r="G13766">
        <v>11052.35</v>
      </c>
      <c r="H13766">
        <v>10000</v>
      </c>
      <c r="I13766">
        <v>1052.3499999999999</v>
      </c>
      <c r="J13766">
        <v>0</v>
      </c>
      <c r="K13766">
        <v>0</v>
      </c>
      <c r="L13766">
        <v>0</v>
      </c>
      <c r="M13766" s="1">
        <v>41153</v>
      </c>
      <c r="N13766">
        <v>3917.85</v>
      </c>
      <c r="O13766" s="1">
        <v>41699</v>
      </c>
    </row>
    <row r="13767" spans="1:15" x14ac:dyDescent="0.35">
      <c r="A13767">
        <v>574459</v>
      </c>
      <c r="B13767" s="1">
        <v>34394</v>
      </c>
      <c r="C13767">
        <v>2339</v>
      </c>
      <c r="D13767">
        <v>8.1000000000000003E-2</v>
      </c>
      <c r="E13767">
        <v>21</v>
      </c>
      <c r="F13767">
        <v>5208.0764330000002</v>
      </c>
      <c r="G13767">
        <v>5153.25</v>
      </c>
      <c r="H13767">
        <v>4750</v>
      </c>
      <c r="I13767">
        <v>458.08</v>
      </c>
      <c r="J13767">
        <v>0</v>
      </c>
      <c r="K13767">
        <v>0</v>
      </c>
      <c r="L13767">
        <v>0</v>
      </c>
      <c r="M13767" s="1">
        <v>41334</v>
      </c>
      <c r="N13767">
        <v>842.79</v>
      </c>
      <c r="O13767" s="1">
        <v>42491</v>
      </c>
    </row>
    <row r="13768" spans="1:15" x14ac:dyDescent="0.35">
      <c r="A13768">
        <v>574477</v>
      </c>
      <c r="B13768" s="1">
        <v>38412</v>
      </c>
      <c r="C13768">
        <v>589</v>
      </c>
      <c r="D13768">
        <v>3.5999999999999997E-2</v>
      </c>
      <c r="E13768">
        <v>7</v>
      </c>
      <c r="F13768">
        <v>3036.1459799999998</v>
      </c>
      <c r="G13768">
        <v>3036.15</v>
      </c>
      <c r="H13768">
        <v>2500</v>
      </c>
      <c r="I13768">
        <v>536.15</v>
      </c>
      <c r="J13768">
        <v>0</v>
      </c>
      <c r="K13768">
        <v>0</v>
      </c>
      <c r="L13768">
        <v>0</v>
      </c>
      <c r="M13768" s="1">
        <v>41456</v>
      </c>
      <c r="N13768">
        <v>87.62</v>
      </c>
      <c r="O13768" s="1">
        <v>41456</v>
      </c>
    </row>
    <row r="13769" spans="1:15" x14ac:dyDescent="0.35">
      <c r="A13769">
        <v>574479</v>
      </c>
      <c r="B13769" s="1">
        <v>38504</v>
      </c>
      <c r="C13769">
        <v>469</v>
      </c>
      <c r="D13769">
        <v>0.93799999999999994</v>
      </c>
      <c r="E13769">
        <v>14</v>
      </c>
      <c r="F13769">
        <v>3690.4846699999998</v>
      </c>
      <c r="G13769">
        <v>3659.73</v>
      </c>
      <c r="H13769">
        <v>3000</v>
      </c>
      <c r="I13769">
        <v>690.48</v>
      </c>
      <c r="J13769">
        <v>0</v>
      </c>
      <c r="K13769">
        <v>0</v>
      </c>
      <c r="L13769">
        <v>0</v>
      </c>
      <c r="M13769" s="1">
        <v>41518</v>
      </c>
      <c r="N13769">
        <v>110.73</v>
      </c>
      <c r="O13769" s="1">
        <v>41518</v>
      </c>
    </row>
    <row r="13770" spans="1:15" x14ac:dyDescent="0.35">
      <c r="A13770">
        <v>574499</v>
      </c>
      <c r="B13770" s="1">
        <v>38261</v>
      </c>
      <c r="C13770">
        <v>209</v>
      </c>
      <c r="D13770">
        <v>3.5000000000000003E-2</v>
      </c>
      <c r="E13770">
        <v>10</v>
      </c>
      <c r="F13770">
        <v>12444.291649999999</v>
      </c>
      <c r="G13770">
        <v>12185.04</v>
      </c>
      <c r="H13770">
        <v>12000</v>
      </c>
      <c r="I13770">
        <v>444.29</v>
      </c>
      <c r="J13770">
        <v>0</v>
      </c>
      <c r="K13770">
        <v>0</v>
      </c>
      <c r="L13770">
        <v>0</v>
      </c>
      <c r="M13770" s="1">
        <v>40603</v>
      </c>
      <c r="N13770">
        <v>10571.36</v>
      </c>
      <c r="O13770" s="1">
        <v>41091</v>
      </c>
    </row>
    <row r="13771" spans="1:15" x14ac:dyDescent="0.35">
      <c r="A13771">
        <v>574507</v>
      </c>
      <c r="B13771" s="1">
        <v>36192</v>
      </c>
      <c r="C13771">
        <v>14022</v>
      </c>
      <c r="D13771">
        <v>0.52200000000000002</v>
      </c>
      <c r="E13771">
        <v>28</v>
      </c>
      <c r="F13771">
        <v>12509.67</v>
      </c>
      <c r="G13771">
        <v>12353.1</v>
      </c>
      <c r="H13771">
        <v>10165.68</v>
      </c>
      <c r="I13771">
        <v>1406.36</v>
      </c>
      <c r="J13771">
        <v>0</v>
      </c>
      <c r="K13771">
        <v>937.63</v>
      </c>
      <c r="L13771">
        <v>82.251000000000005</v>
      </c>
      <c r="M13771" s="1">
        <v>41395</v>
      </c>
      <c r="N13771">
        <v>42.29</v>
      </c>
      <c r="O13771" s="1">
        <v>41518</v>
      </c>
    </row>
    <row r="13772" spans="1:15" x14ac:dyDescent="0.35">
      <c r="A13772">
        <v>574531</v>
      </c>
      <c r="B13772" s="1">
        <v>37469</v>
      </c>
      <c r="C13772">
        <v>2446</v>
      </c>
      <c r="D13772">
        <v>0.32600000000000001</v>
      </c>
      <c r="E13772">
        <v>8</v>
      </c>
      <c r="F13772">
        <v>8668.8802400000004</v>
      </c>
      <c r="G13772">
        <v>8668.8799999999992</v>
      </c>
      <c r="H13772">
        <v>6000</v>
      </c>
      <c r="I13772">
        <v>2668.88</v>
      </c>
      <c r="J13772">
        <v>0</v>
      </c>
      <c r="K13772">
        <v>0</v>
      </c>
      <c r="L13772">
        <v>0</v>
      </c>
      <c r="M13772" s="1">
        <v>41852</v>
      </c>
      <c r="N13772">
        <v>1898.25</v>
      </c>
      <c r="O13772" s="1">
        <v>41852</v>
      </c>
    </row>
    <row r="13773" spans="1:15" x14ac:dyDescent="0.35">
      <c r="A13773">
        <v>574541</v>
      </c>
      <c r="B13773" s="1">
        <v>39052</v>
      </c>
      <c r="C13773">
        <v>6820</v>
      </c>
      <c r="D13773">
        <v>0.52100000000000002</v>
      </c>
      <c r="E13773">
        <v>19</v>
      </c>
      <c r="F13773">
        <v>12170.31854</v>
      </c>
      <c r="G13773">
        <v>12170.32</v>
      </c>
      <c r="H13773">
        <v>8000</v>
      </c>
      <c r="I13773">
        <v>4170.32</v>
      </c>
      <c r="J13773">
        <v>0</v>
      </c>
      <c r="K13773">
        <v>0</v>
      </c>
      <c r="L13773">
        <v>0</v>
      </c>
      <c r="M13773" s="1">
        <v>42248</v>
      </c>
      <c r="N13773">
        <v>215.51</v>
      </c>
      <c r="O13773" s="1">
        <v>42248</v>
      </c>
    </row>
    <row r="13774" spans="1:15" x14ac:dyDescent="0.35">
      <c r="A13774">
        <v>574550</v>
      </c>
      <c r="B13774" s="1">
        <v>34881</v>
      </c>
      <c r="C13774">
        <v>15962</v>
      </c>
      <c r="D13774">
        <v>0.40500000000000003</v>
      </c>
      <c r="E13774">
        <v>44</v>
      </c>
      <c r="F13774">
        <v>17823.938529999999</v>
      </c>
      <c r="G13774">
        <v>17470.66</v>
      </c>
      <c r="H13774">
        <v>12000</v>
      </c>
      <c r="I13774">
        <v>5823.94</v>
      </c>
      <c r="J13774">
        <v>0</v>
      </c>
      <c r="K13774">
        <v>0</v>
      </c>
      <c r="L13774">
        <v>0</v>
      </c>
      <c r="M13774" s="1">
        <v>42248</v>
      </c>
      <c r="N13774">
        <v>328.32</v>
      </c>
      <c r="O13774" s="1">
        <v>42248</v>
      </c>
    </row>
    <row r="13775" spans="1:15" x14ac:dyDescent="0.35">
      <c r="A13775">
        <v>574568</v>
      </c>
      <c r="B13775" s="1">
        <v>37165</v>
      </c>
      <c r="C13775">
        <v>6302</v>
      </c>
      <c r="D13775">
        <v>0.95499999999999996</v>
      </c>
      <c r="E13775">
        <v>18</v>
      </c>
      <c r="F13775">
        <v>7156.609598</v>
      </c>
      <c r="G13775">
        <v>7156.61</v>
      </c>
      <c r="H13775">
        <v>4750</v>
      </c>
      <c r="I13775">
        <v>2406.61</v>
      </c>
      <c r="J13775">
        <v>0</v>
      </c>
      <c r="K13775">
        <v>0</v>
      </c>
      <c r="L13775">
        <v>0</v>
      </c>
      <c r="M13775" s="1">
        <v>41760</v>
      </c>
      <c r="N13775">
        <v>1873.11</v>
      </c>
      <c r="O13775" s="1">
        <v>41760</v>
      </c>
    </row>
    <row r="13776" spans="1:15" x14ac:dyDescent="0.35">
      <c r="A13776">
        <v>574625</v>
      </c>
      <c r="B13776" s="1">
        <v>33147</v>
      </c>
      <c r="C13776">
        <v>0</v>
      </c>
      <c r="D13776">
        <v>0</v>
      </c>
      <c r="E13776">
        <v>8</v>
      </c>
      <c r="F13776">
        <v>10061.98223</v>
      </c>
      <c r="G13776">
        <v>9747.5499999999993</v>
      </c>
      <c r="H13776">
        <v>9600</v>
      </c>
      <c r="I13776">
        <v>461.98</v>
      </c>
      <c r="J13776">
        <v>0</v>
      </c>
      <c r="K13776">
        <v>0</v>
      </c>
      <c r="L13776">
        <v>0</v>
      </c>
      <c r="M13776" s="1">
        <v>40695</v>
      </c>
      <c r="N13776">
        <v>7690.65</v>
      </c>
      <c r="O13776" s="1">
        <v>41365</v>
      </c>
    </row>
    <row r="13777" spans="1:15" x14ac:dyDescent="0.35">
      <c r="A13777">
        <v>574644</v>
      </c>
      <c r="B13777" s="1">
        <v>38169</v>
      </c>
      <c r="C13777">
        <v>1938</v>
      </c>
      <c r="D13777">
        <v>0.44</v>
      </c>
      <c r="E13777">
        <v>7</v>
      </c>
      <c r="F13777">
        <v>4740.8672159999996</v>
      </c>
      <c r="G13777">
        <v>4740.87</v>
      </c>
      <c r="H13777">
        <v>4000</v>
      </c>
      <c r="I13777">
        <v>740.87</v>
      </c>
      <c r="J13777">
        <v>0</v>
      </c>
      <c r="K13777">
        <v>0</v>
      </c>
      <c r="L13777">
        <v>0</v>
      </c>
      <c r="M13777" s="1">
        <v>41426</v>
      </c>
      <c r="N13777">
        <v>530.86</v>
      </c>
      <c r="O13777" s="1">
        <v>42491</v>
      </c>
    </row>
    <row r="13778" spans="1:15" x14ac:dyDescent="0.35">
      <c r="A13778">
        <v>574645</v>
      </c>
      <c r="B13778" s="1">
        <v>34029</v>
      </c>
      <c r="C13778">
        <v>11587</v>
      </c>
      <c r="D13778">
        <v>0.50600000000000001</v>
      </c>
      <c r="E13778">
        <v>34</v>
      </c>
      <c r="F13778">
        <v>27404.715700000001</v>
      </c>
      <c r="G13778">
        <v>27250.16</v>
      </c>
      <c r="H13778">
        <v>24000</v>
      </c>
      <c r="I13778">
        <v>3404.72</v>
      </c>
      <c r="J13778">
        <v>0</v>
      </c>
      <c r="K13778">
        <v>0</v>
      </c>
      <c r="L13778">
        <v>0</v>
      </c>
      <c r="M13778" s="1">
        <v>40878</v>
      </c>
      <c r="N13778">
        <v>58.77</v>
      </c>
      <c r="O13778" s="1">
        <v>42309</v>
      </c>
    </row>
    <row r="13779" spans="1:15" x14ac:dyDescent="0.35">
      <c r="A13779">
        <v>574652</v>
      </c>
      <c r="B13779" s="1">
        <v>35034</v>
      </c>
      <c r="C13779">
        <v>4991</v>
      </c>
      <c r="D13779">
        <v>0.35899999999999999</v>
      </c>
      <c r="E13779">
        <v>14</v>
      </c>
      <c r="F13779">
        <v>8448.4520439999997</v>
      </c>
      <c r="G13779">
        <v>8448.4500000000007</v>
      </c>
      <c r="H13779">
        <v>7200</v>
      </c>
      <c r="I13779">
        <v>1248.45</v>
      </c>
      <c r="J13779">
        <v>0</v>
      </c>
      <c r="K13779">
        <v>0</v>
      </c>
      <c r="L13779">
        <v>0</v>
      </c>
      <c r="M13779" s="1">
        <v>41030</v>
      </c>
      <c r="N13779">
        <v>11.62</v>
      </c>
      <c r="O13779" s="1">
        <v>42491</v>
      </c>
    </row>
    <row r="13780" spans="1:15" x14ac:dyDescent="0.35">
      <c r="A13780">
        <v>574689</v>
      </c>
      <c r="B13780" s="1">
        <v>36465</v>
      </c>
      <c r="C13780">
        <v>1849</v>
      </c>
      <c r="D13780">
        <v>0.97299999999999998</v>
      </c>
      <c r="E13780">
        <v>10</v>
      </c>
      <c r="F13780">
        <v>1518.066662</v>
      </c>
      <c r="G13780">
        <v>1518.07</v>
      </c>
      <c r="H13780">
        <v>1200</v>
      </c>
      <c r="I13780">
        <v>303.07</v>
      </c>
      <c r="J13780">
        <v>15</v>
      </c>
      <c r="K13780">
        <v>0</v>
      </c>
      <c r="L13780">
        <v>0</v>
      </c>
      <c r="M13780" s="1">
        <v>41306</v>
      </c>
      <c r="N13780">
        <v>326.02</v>
      </c>
      <c r="O13780" s="1">
        <v>41306</v>
      </c>
    </row>
    <row r="13781" spans="1:15" x14ac:dyDescent="0.35">
      <c r="A13781">
        <v>574692</v>
      </c>
      <c r="B13781" s="1">
        <v>35156</v>
      </c>
      <c r="C13781">
        <v>12491</v>
      </c>
      <c r="D13781">
        <v>0.90400000000000003</v>
      </c>
      <c r="E13781">
        <v>15</v>
      </c>
      <c r="F13781">
        <v>25165.194090000001</v>
      </c>
      <c r="G13781">
        <v>25133.74</v>
      </c>
      <c r="H13781">
        <v>20000.240000000002</v>
      </c>
      <c r="I13781">
        <v>5164.95</v>
      </c>
      <c r="J13781">
        <v>0</v>
      </c>
      <c r="K13781">
        <v>0</v>
      </c>
      <c r="L13781">
        <v>0</v>
      </c>
      <c r="M13781" s="1">
        <v>41518</v>
      </c>
      <c r="N13781">
        <v>742.26</v>
      </c>
      <c r="O13781" s="1">
        <v>42430</v>
      </c>
    </row>
    <row r="13782" spans="1:15" x14ac:dyDescent="0.35">
      <c r="A13782">
        <v>574703</v>
      </c>
      <c r="B13782" s="1">
        <v>38626</v>
      </c>
      <c r="C13782">
        <v>7028</v>
      </c>
      <c r="D13782">
        <v>0.81699999999999995</v>
      </c>
      <c r="E13782">
        <v>15</v>
      </c>
      <c r="F13782">
        <v>9275.15</v>
      </c>
      <c r="G13782">
        <v>8713.7000000000007</v>
      </c>
      <c r="H13782">
        <v>5080.8999999999996</v>
      </c>
      <c r="I13782">
        <v>3723.56</v>
      </c>
      <c r="J13782">
        <v>0</v>
      </c>
      <c r="K13782">
        <v>470.69</v>
      </c>
      <c r="L13782">
        <v>4.7069000049999996</v>
      </c>
      <c r="M13782" s="1">
        <v>41730</v>
      </c>
      <c r="N13782">
        <v>25.01</v>
      </c>
      <c r="O13782" s="1">
        <v>41821</v>
      </c>
    </row>
    <row r="13783" spans="1:15" x14ac:dyDescent="0.35">
      <c r="A13783">
        <v>574763</v>
      </c>
      <c r="B13783" s="1">
        <v>35462</v>
      </c>
      <c r="C13783">
        <v>1369</v>
      </c>
      <c r="D13783">
        <v>7.1999999999999995E-2</v>
      </c>
      <c r="E13783">
        <v>40</v>
      </c>
      <c r="F13783">
        <v>29085.03586</v>
      </c>
      <c r="G13783">
        <v>28927.7</v>
      </c>
      <c r="H13783">
        <v>25000</v>
      </c>
      <c r="I13783">
        <v>4085.04</v>
      </c>
      <c r="J13783">
        <v>0</v>
      </c>
      <c r="K13783">
        <v>0</v>
      </c>
      <c r="L13783">
        <v>0</v>
      </c>
      <c r="M13783" s="1">
        <v>41153</v>
      </c>
      <c r="N13783">
        <v>10163.43</v>
      </c>
      <c r="O13783" s="1">
        <v>41456</v>
      </c>
    </row>
    <row r="13784" spans="1:15" x14ac:dyDescent="0.35">
      <c r="A13784">
        <v>574768</v>
      </c>
      <c r="B13784" s="1">
        <v>35612</v>
      </c>
      <c r="C13784">
        <v>15811</v>
      </c>
      <c r="D13784">
        <v>0.375</v>
      </c>
      <c r="E13784">
        <v>27</v>
      </c>
      <c r="F13784">
        <v>5869.8695250000001</v>
      </c>
      <c r="G13784">
        <v>5765.05</v>
      </c>
      <c r="H13784">
        <v>5600</v>
      </c>
      <c r="I13784">
        <v>269.87</v>
      </c>
      <c r="J13784">
        <v>0</v>
      </c>
      <c r="K13784">
        <v>0</v>
      </c>
      <c r="L13784">
        <v>0</v>
      </c>
      <c r="M13784" s="1">
        <v>40575</v>
      </c>
      <c r="N13784">
        <v>5375.54</v>
      </c>
      <c r="O13784" s="1">
        <v>40575</v>
      </c>
    </row>
    <row r="13785" spans="1:15" x14ac:dyDescent="0.35">
      <c r="A13785">
        <v>574788</v>
      </c>
      <c r="B13785" s="1">
        <v>32082</v>
      </c>
      <c r="C13785">
        <v>11451</v>
      </c>
      <c r="D13785">
        <v>0.311</v>
      </c>
      <c r="E13785">
        <v>35</v>
      </c>
      <c r="F13785">
        <v>8079.43</v>
      </c>
      <c r="G13785">
        <v>8025.61</v>
      </c>
      <c r="H13785">
        <v>4144.74</v>
      </c>
      <c r="I13785">
        <v>3914.52</v>
      </c>
      <c r="J13785">
        <v>0</v>
      </c>
      <c r="K13785">
        <v>20.170000000000002</v>
      </c>
      <c r="L13785">
        <v>0</v>
      </c>
      <c r="M13785" s="1">
        <v>41091</v>
      </c>
      <c r="N13785">
        <v>367.33</v>
      </c>
      <c r="O13785" s="1">
        <v>42491</v>
      </c>
    </row>
    <row r="13786" spans="1:15" x14ac:dyDescent="0.35">
      <c r="A13786">
        <v>574811</v>
      </c>
      <c r="B13786" s="1">
        <v>34121</v>
      </c>
      <c r="C13786">
        <v>4938</v>
      </c>
      <c r="D13786">
        <v>0.29199999999999998</v>
      </c>
      <c r="E13786">
        <v>15</v>
      </c>
      <c r="F13786">
        <v>2639.22</v>
      </c>
      <c r="G13786">
        <v>2639.22</v>
      </c>
      <c r="H13786">
        <v>1285.1500000000001</v>
      </c>
      <c r="I13786">
        <v>1294.1199999999999</v>
      </c>
      <c r="J13786">
        <v>59.942446830000002</v>
      </c>
      <c r="K13786">
        <v>0</v>
      </c>
      <c r="L13786">
        <v>0</v>
      </c>
      <c r="M13786" s="1">
        <v>40940</v>
      </c>
      <c r="N13786">
        <v>215.46</v>
      </c>
      <c r="O13786" s="1">
        <v>42491</v>
      </c>
    </row>
    <row r="13787" spans="1:15" x14ac:dyDescent="0.35">
      <c r="A13787">
        <v>574813</v>
      </c>
      <c r="B13787" s="1">
        <v>37196</v>
      </c>
      <c r="C13787">
        <v>6224</v>
      </c>
      <c r="D13787">
        <v>0.17699999999999999</v>
      </c>
      <c r="E13787">
        <v>27</v>
      </c>
      <c r="F13787">
        <v>6975.2801220000001</v>
      </c>
      <c r="G13787">
        <v>6975.28</v>
      </c>
      <c r="H13787">
        <v>6325</v>
      </c>
      <c r="I13787">
        <v>650.28</v>
      </c>
      <c r="J13787">
        <v>0</v>
      </c>
      <c r="K13787">
        <v>0</v>
      </c>
      <c r="L13787">
        <v>0</v>
      </c>
      <c r="M13787" s="1">
        <v>41122</v>
      </c>
      <c r="N13787">
        <v>2660.07</v>
      </c>
      <c r="O13787" s="1">
        <v>42036</v>
      </c>
    </row>
    <row r="13788" spans="1:15" x14ac:dyDescent="0.35">
      <c r="A13788">
        <v>574817</v>
      </c>
      <c r="B13788" s="1">
        <v>32813</v>
      </c>
      <c r="C13788">
        <v>25409</v>
      </c>
      <c r="D13788">
        <v>0.45900000000000002</v>
      </c>
      <c r="E13788">
        <v>46</v>
      </c>
      <c r="F13788">
        <v>34217.621030000002</v>
      </c>
      <c r="G13788">
        <v>33935.18</v>
      </c>
      <c r="H13788">
        <v>25000</v>
      </c>
      <c r="I13788">
        <v>9217.6200000000008</v>
      </c>
      <c r="J13788">
        <v>0</v>
      </c>
      <c r="K13788">
        <v>0</v>
      </c>
      <c r="L13788">
        <v>0</v>
      </c>
      <c r="M13788" s="1">
        <v>41852</v>
      </c>
      <c r="N13788">
        <v>8076.85</v>
      </c>
      <c r="O13788" s="1">
        <v>42186</v>
      </c>
    </row>
    <row r="13789" spans="1:15" x14ac:dyDescent="0.35">
      <c r="A13789">
        <v>574821</v>
      </c>
      <c r="B13789" s="1">
        <v>36100</v>
      </c>
      <c r="C13789">
        <v>16798</v>
      </c>
      <c r="D13789">
        <v>0.61</v>
      </c>
      <c r="E13789">
        <v>35</v>
      </c>
      <c r="F13789">
        <v>9272.73</v>
      </c>
      <c r="G13789">
        <v>8782.23</v>
      </c>
      <c r="H13789">
        <v>6015.87</v>
      </c>
      <c r="I13789">
        <v>2703.97</v>
      </c>
      <c r="J13789">
        <v>0</v>
      </c>
      <c r="K13789">
        <v>552.89</v>
      </c>
      <c r="L13789">
        <v>5.5289000000000001</v>
      </c>
      <c r="M13789" s="1">
        <v>41671</v>
      </c>
      <c r="N13789">
        <v>31.35</v>
      </c>
      <c r="O13789" s="1">
        <v>41791</v>
      </c>
    </row>
    <row r="13790" spans="1:15" x14ac:dyDescent="0.35">
      <c r="A13790">
        <v>574841</v>
      </c>
      <c r="B13790" s="1">
        <v>36069</v>
      </c>
      <c r="C13790">
        <v>14033</v>
      </c>
      <c r="D13790">
        <v>0.56399999999999995</v>
      </c>
      <c r="E13790">
        <v>15</v>
      </c>
      <c r="F13790">
        <v>14640.35377</v>
      </c>
      <c r="G13790">
        <v>14584.04</v>
      </c>
      <c r="H13790">
        <v>13000</v>
      </c>
      <c r="I13790">
        <v>1640.35</v>
      </c>
      <c r="J13790">
        <v>0</v>
      </c>
      <c r="K13790">
        <v>0</v>
      </c>
      <c r="L13790">
        <v>0</v>
      </c>
      <c r="M13790" s="1">
        <v>41518</v>
      </c>
      <c r="N13790">
        <v>425.06</v>
      </c>
      <c r="O13790" s="1">
        <v>41518</v>
      </c>
    </row>
    <row r="13791" spans="1:15" x14ac:dyDescent="0.35">
      <c r="A13791">
        <v>574842</v>
      </c>
      <c r="B13791" s="1">
        <v>33208</v>
      </c>
      <c r="C13791">
        <v>10985</v>
      </c>
      <c r="D13791">
        <v>0.13500000000000001</v>
      </c>
      <c r="E13791">
        <v>17</v>
      </c>
      <c r="F13791">
        <v>16784.468489999999</v>
      </c>
      <c r="G13791">
        <v>16718.830000000002</v>
      </c>
      <c r="H13791">
        <v>15000</v>
      </c>
      <c r="I13791">
        <v>1784.47</v>
      </c>
      <c r="J13791">
        <v>0</v>
      </c>
      <c r="K13791">
        <v>0</v>
      </c>
      <c r="L13791">
        <v>0</v>
      </c>
      <c r="M13791" s="1">
        <v>41275</v>
      </c>
      <c r="N13791">
        <v>4134.42</v>
      </c>
      <c r="O13791" s="1">
        <v>41609</v>
      </c>
    </row>
    <row r="13792" spans="1:15" x14ac:dyDescent="0.35">
      <c r="A13792">
        <v>574856</v>
      </c>
      <c r="B13792" s="1">
        <v>37865</v>
      </c>
      <c r="C13792">
        <v>2752</v>
      </c>
      <c r="D13792">
        <v>0.17799999999999999</v>
      </c>
      <c r="E13792">
        <v>15</v>
      </c>
      <c r="F13792">
        <v>10439.330739999999</v>
      </c>
      <c r="G13792">
        <v>10329.44</v>
      </c>
      <c r="H13792">
        <v>9500</v>
      </c>
      <c r="I13792">
        <v>939.33</v>
      </c>
      <c r="J13792">
        <v>0</v>
      </c>
      <c r="K13792">
        <v>0</v>
      </c>
      <c r="L13792">
        <v>0</v>
      </c>
      <c r="M13792" s="1">
        <v>41183</v>
      </c>
      <c r="N13792">
        <v>753.19</v>
      </c>
      <c r="O13792" s="1">
        <v>42461</v>
      </c>
    </row>
    <row r="13793" spans="1:15" x14ac:dyDescent="0.35">
      <c r="A13793">
        <v>574876</v>
      </c>
      <c r="B13793" s="1">
        <v>29587</v>
      </c>
      <c r="C13793">
        <v>11743</v>
      </c>
      <c r="D13793">
        <v>0.46400000000000002</v>
      </c>
      <c r="E13793">
        <v>13</v>
      </c>
      <c r="F13793">
        <v>7120.0708379999996</v>
      </c>
      <c r="G13793">
        <v>6357.25</v>
      </c>
      <c r="H13793">
        <v>7000</v>
      </c>
      <c r="I13793">
        <v>120.07</v>
      </c>
      <c r="J13793">
        <v>0</v>
      </c>
      <c r="K13793">
        <v>0</v>
      </c>
      <c r="L13793">
        <v>0</v>
      </c>
      <c r="M13793" s="1">
        <v>40513</v>
      </c>
      <c r="N13793">
        <v>1.58</v>
      </c>
      <c r="O13793" s="1">
        <v>42491</v>
      </c>
    </row>
    <row r="13794" spans="1:15" x14ac:dyDescent="0.35">
      <c r="A13794">
        <v>574886</v>
      </c>
      <c r="B13794" s="1">
        <v>36647</v>
      </c>
      <c r="C13794">
        <v>18109</v>
      </c>
      <c r="D13794">
        <v>0.78400000000000003</v>
      </c>
      <c r="E13794">
        <v>25</v>
      </c>
      <c r="F13794">
        <v>4040.1418650000001</v>
      </c>
      <c r="G13794">
        <v>4040.14</v>
      </c>
      <c r="H13794">
        <v>3250</v>
      </c>
      <c r="I13794">
        <v>790.14</v>
      </c>
      <c r="J13794">
        <v>0</v>
      </c>
      <c r="K13794">
        <v>0</v>
      </c>
      <c r="L13794">
        <v>0</v>
      </c>
      <c r="M13794" s="1">
        <v>41518</v>
      </c>
      <c r="N13794">
        <v>118.76</v>
      </c>
      <c r="O13794" s="1">
        <v>42461</v>
      </c>
    </row>
    <row r="13795" spans="1:15" x14ac:dyDescent="0.35">
      <c r="A13795">
        <v>574900</v>
      </c>
      <c r="B13795" s="1">
        <v>35612</v>
      </c>
      <c r="C13795">
        <v>5794</v>
      </c>
      <c r="D13795">
        <v>0.70699999999999996</v>
      </c>
      <c r="E13795">
        <v>15</v>
      </c>
      <c r="F13795">
        <v>1167.9000000000001</v>
      </c>
      <c r="G13795">
        <v>1167.9000000000001</v>
      </c>
      <c r="H13795">
        <v>653.24</v>
      </c>
      <c r="I13795">
        <v>329.32</v>
      </c>
      <c r="J13795">
        <v>0</v>
      </c>
      <c r="K13795">
        <v>185.34</v>
      </c>
      <c r="L13795">
        <v>1.89</v>
      </c>
      <c r="M13795" s="1">
        <v>40603</v>
      </c>
      <c r="N13795">
        <v>164.01</v>
      </c>
      <c r="O13795" s="1">
        <v>40756</v>
      </c>
    </row>
    <row r="13796" spans="1:15" x14ac:dyDescent="0.35">
      <c r="A13796">
        <v>574902</v>
      </c>
      <c r="B13796" s="1">
        <v>32143</v>
      </c>
      <c r="C13796">
        <v>27595</v>
      </c>
      <c r="D13796">
        <v>0.77100000000000002</v>
      </c>
      <c r="E13796">
        <v>30</v>
      </c>
      <c r="F13796">
        <v>1771.060731</v>
      </c>
      <c r="G13796">
        <v>1771.06</v>
      </c>
      <c r="H13796">
        <v>1500</v>
      </c>
      <c r="I13796">
        <v>271.06</v>
      </c>
      <c r="J13796">
        <v>0</v>
      </c>
      <c r="K13796">
        <v>0</v>
      </c>
      <c r="L13796">
        <v>0</v>
      </c>
      <c r="M13796" s="1">
        <v>41518</v>
      </c>
      <c r="N13796">
        <v>49.1</v>
      </c>
      <c r="O13796" s="1">
        <v>41579</v>
      </c>
    </row>
    <row r="13797" spans="1:15" x14ac:dyDescent="0.35">
      <c r="A13797">
        <v>574924</v>
      </c>
      <c r="B13797" s="1">
        <v>38718</v>
      </c>
      <c r="C13797">
        <v>14165</v>
      </c>
      <c r="D13797">
        <v>0.56699999999999995</v>
      </c>
      <c r="E13797">
        <v>15</v>
      </c>
      <c r="F13797">
        <v>10302.245699999999</v>
      </c>
      <c r="G13797">
        <v>10273.629999999999</v>
      </c>
      <c r="H13797">
        <v>9000</v>
      </c>
      <c r="I13797">
        <v>1302.25</v>
      </c>
      <c r="J13797">
        <v>0</v>
      </c>
      <c r="K13797">
        <v>0</v>
      </c>
      <c r="L13797">
        <v>0</v>
      </c>
      <c r="M13797" s="1">
        <v>40909</v>
      </c>
      <c r="N13797">
        <v>5748.14</v>
      </c>
      <c r="O13797" s="1">
        <v>40940</v>
      </c>
    </row>
    <row r="13798" spans="1:15" x14ac:dyDescent="0.35">
      <c r="A13798">
        <v>574951</v>
      </c>
      <c r="B13798" s="1">
        <v>35339</v>
      </c>
      <c r="C13798">
        <v>9655</v>
      </c>
      <c r="D13798">
        <v>0.46600000000000003</v>
      </c>
      <c r="E13798">
        <v>21</v>
      </c>
      <c r="F13798">
        <v>7982.397489</v>
      </c>
      <c r="G13798">
        <v>7982.4</v>
      </c>
      <c r="H13798">
        <v>6000</v>
      </c>
      <c r="I13798">
        <v>1982.4</v>
      </c>
      <c r="J13798">
        <v>0</v>
      </c>
      <c r="K13798">
        <v>0</v>
      </c>
      <c r="L13798">
        <v>0</v>
      </c>
      <c r="M13798" s="1">
        <v>42248</v>
      </c>
      <c r="N13798">
        <v>151.83000000000001</v>
      </c>
      <c r="O13798" s="1">
        <v>42248</v>
      </c>
    </row>
    <row r="13799" spans="1:15" x14ac:dyDescent="0.35">
      <c r="A13799">
        <v>574958</v>
      </c>
      <c r="B13799" s="1">
        <v>31291</v>
      </c>
      <c r="C13799">
        <v>5194</v>
      </c>
      <c r="D13799">
        <v>0.58399999999999996</v>
      </c>
      <c r="E13799">
        <v>22</v>
      </c>
      <c r="F13799">
        <v>1806.064214</v>
      </c>
      <c r="G13799">
        <v>1806.06</v>
      </c>
      <c r="H13799">
        <v>1500</v>
      </c>
      <c r="I13799">
        <v>306.06</v>
      </c>
      <c r="J13799">
        <v>0</v>
      </c>
      <c r="K13799">
        <v>0</v>
      </c>
      <c r="L13799">
        <v>0</v>
      </c>
      <c r="M13799" s="1">
        <v>41275</v>
      </c>
      <c r="N13799">
        <v>439.7</v>
      </c>
      <c r="O13799" s="1">
        <v>42491</v>
      </c>
    </row>
    <row r="13800" spans="1:15" x14ac:dyDescent="0.35">
      <c r="A13800">
        <v>574998</v>
      </c>
      <c r="B13800" s="1">
        <v>34486</v>
      </c>
      <c r="C13800">
        <v>4900</v>
      </c>
      <c r="D13800">
        <v>0.39800000000000002</v>
      </c>
      <c r="E13800">
        <v>19</v>
      </c>
      <c r="F13800">
        <v>7031.78</v>
      </c>
      <c r="G13800">
        <v>7031.78</v>
      </c>
      <c r="H13800">
        <v>4719.3100000000004</v>
      </c>
      <c r="I13800">
        <v>2119.21</v>
      </c>
      <c r="J13800">
        <v>15</v>
      </c>
      <c r="K13800">
        <v>178.26</v>
      </c>
      <c r="L13800">
        <v>29.503799999999998</v>
      </c>
      <c r="M13800" s="1">
        <v>41974</v>
      </c>
      <c r="N13800">
        <v>134.37</v>
      </c>
      <c r="O13800" s="1">
        <v>42125</v>
      </c>
    </row>
    <row r="13801" spans="1:15" x14ac:dyDescent="0.35">
      <c r="A13801">
        <v>575116</v>
      </c>
      <c r="B13801" s="1">
        <v>35217</v>
      </c>
      <c r="C13801">
        <v>26885</v>
      </c>
      <c r="D13801">
        <v>0.44400000000000001</v>
      </c>
      <c r="E13801">
        <v>31</v>
      </c>
      <c r="F13801">
        <v>991.2</v>
      </c>
      <c r="G13801">
        <v>991.2</v>
      </c>
      <c r="H13801">
        <v>699.1</v>
      </c>
      <c r="I13801">
        <v>292.10000000000002</v>
      </c>
      <c r="J13801">
        <v>0</v>
      </c>
      <c r="K13801">
        <v>0</v>
      </c>
      <c r="L13801">
        <v>0</v>
      </c>
      <c r="M13801" s="1">
        <v>40483</v>
      </c>
      <c r="N13801">
        <v>497.22</v>
      </c>
      <c r="O13801" s="1">
        <v>42491</v>
      </c>
    </row>
    <row r="13802" spans="1:15" x14ac:dyDescent="0.35">
      <c r="A13802">
        <v>575167</v>
      </c>
      <c r="B13802" s="1">
        <v>25447</v>
      </c>
      <c r="C13802">
        <v>4750</v>
      </c>
      <c r="D13802">
        <v>0.72199999999999998</v>
      </c>
      <c r="E13802">
        <v>7</v>
      </c>
      <c r="F13802">
        <v>3798.474635</v>
      </c>
      <c r="G13802">
        <v>3798.47</v>
      </c>
      <c r="H13802">
        <v>3200</v>
      </c>
      <c r="I13802">
        <v>598.47</v>
      </c>
      <c r="J13802">
        <v>0</v>
      </c>
      <c r="K13802">
        <v>0</v>
      </c>
      <c r="L13802">
        <v>0</v>
      </c>
      <c r="M13802" s="1">
        <v>41548</v>
      </c>
      <c r="N13802">
        <v>115.62</v>
      </c>
      <c r="O13802" s="1">
        <v>42461</v>
      </c>
    </row>
    <row r="13803" spans="1:15" x14ac:dyDescent="0.35">
      <c r="A13803">
        <v>575175</v>
      </c>
      <c r="B13803" s="1">
        <v>35186</v>
      </c>
      <c r="C13803">
        <v>3083</v>
      </c>
      <c r="D13803">
        <v>5.3999999999999999E-2</v>
      </c>
      <c r="E13803">
        <v>18</v>
      </c>
      <c r="F13803">
        <v>10288.488859999999</v>
      </c>
      <c r="G13803">
        <v>10159.35</v>
      </c>
      <c r="H13803">
        <v>8000</v>
      </c>
      <c r="I13803">
        <v>2288.4899999999998</v>
      </c>
      <c r="J13803">
        <v>0</v>
      </c>
      <c r="K13803">
        <v>0</v>
      </c>
      <c r="L13803">
        <v>0</v>
      </c>
      <c r="M13803" s="1">
        <v>42248</v>
      </c>
      <c r="N13803">
        <v>190.44</v>
      </c>
      <c r="O13803" s="1">
        <v>42248</v>
      </c>
    </row>
    <row r="13804" spans="1:15" x14ac:dyDescent="0.35">
      <c r="A13804">
        <v>575189</v>
      </c>
      <c r="B13804" s="1">
        <v>36708</v>
      </c>
      <c r="C13804">
        <v>44397</v>
      </c>
      <c r="D13804">
        <v>0.68799999999999994</v>
      </c>
      <c r="E13804">
        <v>35</v>
      </c>
      <c r="F13804">
        <v>26861.436389999999</v>
      </c>
      <c r="G13804">
        <v>25972.959999999999</v>
      </c>
      <c r="H13804">
        <v>19499.990000000002</v>
      </c>
      <c r="I13804">
        <v>7361.45</v>
      </c>
      <c r="J13804">
        <v>0</v>
      </c>
      <c r="K13804">
        <v>0</v>
      </c>
      <c r="L13804">
        <v>0</v>
      </c>
      <c r="M13804" s="1">
        <v>41548</v>
      </c>
      <c r="N13804">
        <v>9834.26</v>
      </c>
      <c r="O13804" s="1">
        <v>41579</v>
      </c>
    </row>
    <row r="13805" spans="1:15" x14ac:dyDescent="0.35">
      <c r="A13805">
        <v>575220</v>
      </c>
      <c r="B13805" s="1">
        <v>36281</v>
      </c>
      <c r="C13805">
        <v>4510</v>
      </c>
      <c r="D13805">
        <v>0.255</v>
      </c>
      <c r="E13805">
        <v>22</v>
      </c>
      <c r="F13805">
        <v>4448.3576139999996</v>
      </c>
      <c r="G13805">
        <v>4448.3599999999997</v>
      </c>
      <c r="H13805">
        <v>4000</v>
      </c>
      <c r="I13805">
        <v>448.36</v>
      </c>
      <c r="J13805">
        <v>0</v>
      </c>
      <c r="K13805">
        <v>0</v>
      </c>
      <c r="L13805">
        <v>0</v>
      </c>
      <c r="M13805" s="1">
        <v>41395</v>
      </c>
      <c r="N13805">
        <v>616.5</v>
      </c>
      <c r="O13805" s="1">
        <v>42339</v>
      </c>
    </row>
    <row r="13806" spans="1:15" x14ac:dyDescent="0.35">
      <c r="A13806">
        <v>575245</v>
      </c>
      <c r="B13806" s="1">
        <v>34455</v>
      </c>
      <c r="C13806">
        <v>16661</v>
      </c>
      <c r="D13806">
        <v>0.14399999999999999</v>
      </c>
      <c r="E13806">
        <v>42</v>
      </c>
      <c r="F13806">
        <v>7004.662797</v>
      </c>
      <c r="G13806">
        <v>6895.21</v>
      </c>
      <c r="H13806">
        <v>6400</v>
      </c>
      <c r="I13806">
        <v>604.66</v>
      </c>
      <c r="J13806">
        <v>0</v>
      </c>
      <c r="K13806">
        <v>0</v>
      </c>
      <c r="L13806">
        <v>0</v>
      </c>
      <c r="M13806" s="1">
        <v>41030</v>
      </c>
      <c r="N13806">
        <v>3235.23</v>
      </c>
      <c r="O13806" s="1">
        <v>42370</v>
      </c>
    </row>
    <row r="13807" spans="1:15" x14ac:dyDescent="0.35">
      <c r="A13807">
        <v>575301</v>
      </c>
      <c r="B13807" s="1">
        <v>33086</v>
      </c>
      <c r="C13807">
        <v>4356</v>
      </c>
      <c r="D13807">
        <v>0.16200000000000001</v>
      </c>
      <c r="E13807">
        <v>5</v>
      </c>
      <c r="F13807">
        <v>3768.994694</v>
      </c>
      <c r="G13807">
        <v>3768.99</v>
      </c>
      <c r="H13807">
        <v>3500</v>
      </c>
      <c r="I13807">
        <v>268.99</v>
      </c>
      <c r="J13807">
        <v>0</v>
      </c>
      <c r="K13807">
        <v>0</v>
      </c>
      <c r="L13807">
        <v>0</v>
      </c>
      <c r="M13807" s="1">
        <v>40909</v>
      </c>
      <c r="N13807">
        <v>2148.67</v>
      </c>
      <c r="O13807" s="1">
        <v>40940</v>
      </c>
    </row>
    <row r="13808" spans="1:15" x14ac:dyDescent="0.35">
      <c r="A13808">
        <v>575310</v>
      </c>
      <c r="B13808" s="1">
        <v>37500</v>
      </c>
      <c r="C13808">
        <v>194</v>
      </c>
      <c r="D13808">
        <v>0.24199999999999999</v>
      </c>
      <c r="E13808">
        <v>14</v>
      </c>
      <c r="F13808">
        <v>2943.102547</v>
      </c>
      <c r="G13808">
        <v>2943.1</v>
      </c>
      <c r="H13808">
        <v>2500</v>
      </c>
      <c r="I13808">
        <v>443.1</v>
      </c>
      <c r="J13808">
        <v>0</v>
      </c>
      <c r="K13808">
        <v>0</v>
      </c>
      <c r="L13808">
        <v>0</v>
      </c>
      <c r="M13808" s="1">
        <v>40969</v>
      </c>
      <c r="N13808">
        <v>1973.02</v>
      </c>
      <c r="O13808" s="1">
        <v>41671</v>
      </c>
    </row>
    <row r="13809" spans="1:15" x14ac:dyDescent="0.35">
      <c r="A13809">
        <v>575315</v>
      </c>
      <c r="B13809" s="1">
        <v>36161</v>
      </c>
      <c r="C13809">
        <v>13026</v>
      </c>
      <c r="D13809">
        <v>0.68400000000000005</v>
      </c>
      <c r="E13809">
        <v>14</v>
      </c>
      <c r="F13809">
        <v>8354.3656339999998</v>
      </c>
      <c r="G13809">
        <v>8354.3700000000008</v>
      </c>
      <c r="H13809">
        <v>7000</v>
      </c>
      <c r="I13809">
        <v>1354.37</v>
      </c>
      <c r="J13809">
        <v>0</v>
      </c>
      <c r="K13809">
        <v>0</v>
      </c>
      <c r="L13809">
        <v>0</v>
      </c>
      <c r="M13809" s="1">
        <v>41518</v>
      </c>
      <c r="N13809">
        <v>269.58999999999997</v>
      </c>
      <c r="O13809" s="1">
        <v>42370</v>
      </c>
    </row>
    <row r="13810" spans="1:15" x14ac:dyDescent="0.35">
      <c r="A13810">
        <v>575333</v>
      </c>
      <c r="B13810" s="1">
        <v>37226</v>
      </c>
      <c r="C13810">
        <v>8597</v>
      </c>
      <c r="D13810">
        <v>0.746</v>
      </c>
      <c r="E13810">
        <v>28</v>
      </c>
      <c r="F13810">
        <v>9012.0380590000004</v>
      </c>
      <c r="G13810">
        <v>9012.0400000000009</v>
      </c>
      <c r="H13810">
        <v>8000</v>
      </c>
      <c r="I13810">
        <v>1012.04</v>
      </c>
      <c r="J13810">
        <v>0</v>
      </c>
      <c r="K13810">
        <v>0</v>
      </c>
      <c r="L13810">
        <v>0</v>
      </c>
      <c r="M13810" s="1">
        <v>40756</v>
      </c>
      <c r="N13810">
        <v>6221.83</v>
      </c>
      <c r="O13810" s="1">
        <v>42491</v>
      </c>
    </row>
    <row r="13811" spans="1:15" x14ac:dyDescent="0.35">
      <c r="A13811">
        <v>575335</v>
      </c>
      <c r="B13811" s="1">
        <v>37316</v>
      </c>
      <c r="C13811">
        <v>15947</v>
      </c>
      <c r="D13811">
        <v>0.68100000000000005</v>
      </c>
      <c r="E13811">
        <v>35</v>
      </c>
      <c r="F13811">
        <v>20665.39746</v>
      </c>
      <c r="G13811">
        <v>20035.47</v>
      </c>
      <c r="H13811">
        <v>16000</v>
      </c>
      <c r="I13811">
        <v>4665.3999999999996</v>
      </c>
      <c r="J13811">
        <v>0</v>
      </c>
      <c r="K13811">
        <v>0</v>
      </c>
      <c r="L13811">
        <v>0</v>
      </c>
      <c r="M13811" s="1">
        <v>41671</v>
      </c>
      <c r="N13811">
        <v>6509.89</v>
      </c>
      <c r="O13811" s="1">
        <v>41671</v>
      </c>
    </row>
    <row r="13812" spans="1:15" x14ac:dyDescent="0.35">
      <c r="A13812">
        <v>575351</v>
      </c>
      <c r="B13812" s="1">
        <v>35612</v>
      </c>
      <c r="C13812">
        <v>7666</v>
      </c>
      <c r="D13812">
        <v>0.26600000000000001</v>
      </c>
      <c r="E13812">
        <v>31</v>
      </c>
      <c r="F13812">
        <v>28044.13812</v>
      </c>
      <c r="G13812">
        <v>27761.78</v>
      </c>
      <c r="H13812">
        <v>24000</v>
      </c>
      <c r="I13812">
        <v>4044.14</v>
      </c>
      <c r="J13812">
        <v>0</v>
      </c>
      <c r="K13812">
        <v>0</v>
      </c>
      <c r="L13812">
        <v>0</v>
      </c>
      <c r="M13812" s="1">
        <v>41334</v>
      </c>
      <c r="N13812">
        <v>5392.96</v>
      </c>
      <c r="O13812" s="1">
        <v>41487</v>
      </c>
    </row>
    <row r="13813" spans="1:15" x14ac:dyDescent="0.35">
      <c r="A13813">
        <v>575353</v>
      </c>
      <c r="B13813" s="1">
        <v>38777</v>
      </c>
      <c r="C13813">
        <v>7408</v>
      </c>
      <c r="D13813">
        <v>0.56499999999999995</v>
      </c>
      <c r="E13813">
        <v>9</v>
      </c>
      <c r="F13813">
        <v>4491.6878809999998</v>
      </c>
      <c r="G13813">
        <v>4491.6899999999996</v>
      </c>
      <c r="H13813">
        <v>3000</v>
      </c>
      <c r="I13813">
        <v>1491.69</v>
      </c>
      <c r="J13813">
        <v>0</v>
      </c>
      <c r="K13813">
        <v>0</v>
      </c>
      <c r="L13813">
        <v>0</v>
      </c>
      <c r="M13813" s="1">
        <v>42248</v>
      </c>
      <c r="N13813">
        <v>77.42</v>
      </c>
      <c r="O13813" s="1">
        <v>42248</v>
      </c>
    </row>
    <row r="13814" spans="1:15" x14ac:dyDescent="0.35">
      <c r="A13814">
        <v>575382</v>
      </c>
      <c r="B13814" s="1">
        <v>38169</v>
      </c>
      <c r="C13814">
        <v>93</v>
      </c>
      <c r="D13814">
        <v>0.01</v>
      </c>
      <c r="E13814">
        <v>15</v>
      </c>
      <c r="F13814">
        <v>4294.2839700000004</v>
      </c>
      <c r="G13814">
        <v>4294.28</v>
      </c>
      <c r="H13814">
        <v>4000</v>
      </c>
      <c r="I13814">
        <v>279.27999999999997</v>
      </c>
      <c r="J13814">
        <v>15</v>
      </c>
      <c r="K13814">
        <v>0</v>
      </c>
      <c r="L13814">
        <v>0</v>
      </c>
      <c r="M13814" s="1">
        <v>40664</v>
      </c>
      <c r="N13814">
        <v>3610.75</v>
      </c>
      <c r="O13814" s="1">
        <v>42005</v>
      </c>
    </row>
    <row r="13815" spans="1:15" x14ac:dyDescent="0.35">
      <c r="A13815">
        <v>575383</v>
      </c>
      <c r="B13815" s="1">
        <v>36220</v>
      </c>
      <c r="C13815">
        <v>31356</v>
      </c>
      <c r="D13815">
        <v>0.55200000000000005</v>
      </c>
      <c r="E13815">
        <v>18</v>
      </c>
      <c r="F13815">
        <v>33681.671369999996</v>
      </c>
      <c r="G13815">
        <v>32259.45</v>
      </c>
      <c r="H13815">
        <v>25000</v>
      </c>
      <c r="I13815">
        <v>8681.67</v>
      </c>
      <c r="J13815">
        <v>0</v>
      </c>
      <c r="K13815">
        <v>0</v>
      </c>
      <c r="L13815">
        <v>0</v>
      </c>
      <c r="M13815" s="1">
        <v>41821</v>
      </c>
      <c r="N13815">
        <v>7964.1</v>
      </c>
      <c r="O13815" s="1">
        <v>42491</v>
      </c>
    </row>
    <row r="13816" spans="1:15" x14ac:dyDescent="0.35">
      <c r="A13816">
        <v>575391</v>
      </c>
      <c r="B13816" s="1">
        <v>35034</v>
      </c>
      <c r="C13816">
        <v>4459</v>
      </c>
      <c r="D13816">
        <v>0.85699999999999998</v>
      </c>
      <c r="E13816">
        <v>11</v>
      </c>
      <c r="F13816">
        <v>5082.8507550000004</v>
      </c>
      <c r="G13816">
        <v>5082.8500000000004</v>
      </c>
      <c r="H13816">
        <v>4500</v>
      </c>
      <c r="I13816">
        <v>567.85</v>
      </c>
      <c r="J13816">
        <v>15.000000030000001</v>
      </c>
      <c r="K13816">
        <v>0</v>
      </c>
      <c r="L13816">
        <v>0</v>
      </c>
      <c r="M13816" s="1">
        <v>41518</v>
      </c>
      <c r="N13816">
        <v>146.76</v>
      </c>
      <c r="O13816" s="1">
        <v>41913</v>
      </c>
    </row>
    <row r="13817" spans="1:15" x14ac:dyDescent="0.35">
      <c r="A13817">
        <v>575479</v>
      </c>
      <c r="B13817" s="1">
        <v>35339</v>
      </c>
      <c r="C13817">
        <v>18148</v>
      </c>
      <c r="D13817">
        <v>0.45900000000000002</v>
      </c>
      <c r="E13817">
        <v>20</v>
      </c>
      <c r="F13817">
        <v>13281.53002</v>
      </c>
      <c r="G13817">
        <v>12996.14</v>
      </c>
      <c r="H13817">
        <v>9600</v>
      </c>
      <c r="I13817">
        <v>3681.53</v>
      </c>
      <c r="J13817">
        <v>0</v>
      </c>
      <c r="K13817">
        <v>0</v>
      </c>
      <c r="L13817">
        <v>0</v>
      </c>
      <c r="M13817" s="1">
        <v>42186</v>
      </c>
      <c r="N13817">
        <v>690.01</v>
      </c>
      <c r="O13817" s="1">
        <v>42186</v>
      </c>
    </row>
    <row r="13818" spans="1:15" x14ac:dyDescent="0.35">
      <c r="A13818">
        <v>575481</v>
      </c>
      <c r="B13818" s="1">
        <v>35096</v>
      </c>
      <c r="C13818">
        <v>7384</v>
      </c>
      <c r="D13818">
        <v>0.48299999999999998</v>
      </c>
      <c r="E13818">
        <v>18</v>
      </c>
      <c r="F13818">
        <v>10317.1</v>
      </c>
      <c r="G13818">
        <v>10317.1</v>
      </c>
      <c r="H13818">
        <v>4044.42</v>
      </c>
      <c r="I13818">
        <v>2837.84</v>
      </c>
      <c r="J13818">
        <v>0</v>
      </c>
      <c r="K13818">
        <v>3434.84</v>
      </c>
      <c r="L13818">
        <v>583.92280000000005</v>
      </c>
      <c r="M13818" s="1">
        <v>41548</v>
      </c>
      <c r="N13818">
        <v>34.92</v>
      </c>
      <c r="O13818" s="1">
        <v>42461</v>
      </c>
    </row>
    <row r="13819" spans="1:15" x14ac:dyDescent="0.35">
      <c r="A13819">
        <v>575494</v>
      </c>
      <c r="B13819" s="1">
        <v>36831</v>
      </c>
      <c r="C13819">
        <v>10016</v>
      </c>
      <c r="D13819">
        <v>0.879</v>
      </c>
      <c r="E13819">
        <v>20</v>
      </c>
      <c r="F13819">
        <v>6666.2844690000002</v>
      </c>
      <c r="G13819">
        <v>6636.52</v>
      </c>
      <c r="H13819">
        <v>5600</v>
      </c>
      <c r="I13819">
        <v>1066.28</v>
      </c>
      <c r="J13819">
        <v>0</v>
      </c>
      <c r="K13819">
        <v>0</v>
      </c>
      <c r="L13819">
        <v>0</v>
      </c>
      <c r="M13819" s="1">
        <v>41122</v>
      </c>
      <c r="N13819">
        <v>2499.0100000000002</v>
      </c>
      <c r="O13819" s="1">
        <v>41365</v>
      </c>
    </row>
    <row r="13820" spans="1:15" x14ac:dyDescent="0.35">
      <c r="A13820">
        <v>575506</v>
      </c>
      <c r="B13820" s="1">
        <v>35156</v>
      </c>
      <c r="C13820">
        <v>35884</v>
      </c>
      <c r="D13820">
        <v>0</v>
      </c>
      <c r="E13820">
        <v>20</v>
      </c>
      <c r="F13820">
        <v>1397.55</v>
      </c>
      <c r="G13820">
        <v>1397.55</v>
      </c>
      <c r="H13820">
        <v>1170.72</v>
      </c>
      <c r="I13820">
        <v>179.42</v>
      </c>
      <c r="J13820">
        <v>0</v>
      </c>
      <c r="K13820">
        <v>47.41</v>
      </c>
      <c r="L13820">
        <v>0.52</v>
      </c>
      <c r="M13820" s="1">
        <v>41091</v>
      </c>
      <c r="N13820">
        <v>61.54</v>
      </c>
      <c r="O13820" s="1">
        <v>41244</v>
      </c>
    </row>
    <row r="13821" spans="1:15" x14ac:dyDescent="0.35">
      <c r="A13821">
        <v>575533</v>
      </c>
      <c r="B13821" s="1">
        <v>34608</v>
      </c>
      <c r="C13821">
        <v>256</v>
      </c>
      <c r="D13821">
        <v>0.107</v>
      </c>
      <c r="E13821">
        <v>15</v>
      </c>
      <c r="F13821">
        <v>17522.249360000002</v>
      </c>
      <c r="G13821">
        <v>17434.64</v>
      </c>
      <c r="H13821">
        <v>15000</v>
      </c>
      <c r="I13821">
        <v>2522.25</v>
      </c>
      <c r="J13821">
        <v>0</v>
      </c>
      <c r="K13821">
        <v>0</v>
      </c>
      <c r="L13821">
        <v>0</v>
      </c>
      <c r="M13821" s="1">
        <v>41518</v>
      </c>
      <c r="N13821">
        <v>502.84</v>
      </c>
      <c r="O13821" s="1">
        <v>42491</v>
      </c>
    </row>
    <row r="13822" spans="1:15" x14ac:dyDescent="0.35">
      <c r="A13822">
        <v>575536</v>
      </c>
      <c r="B13822" s="1">
        <v>34425</v>
      </c>
      <c r="C13822">
        <v>87610</v>
      </c>
      <c r="D13822">
        <v>0.82299999999999995</v>
      </c>
      <c r="E13822">
        <v>38</v>
      </c>
      <c r="F13822">
        <v>17391.71098</v>
      </c>
      <c r="G13822">
        <v>17391.71</v>
      </c>
      <c r="H13822">
        <v>13750</v>
      </c>
      <c r="I13822">
        <v>3641.71</v>
      </c>
      <c r="J13822">
        <v>0</v>
      </c>
      <c r="K13822">
        <v>0</v>
      </c>
      <c r="L13822">
        <v>0</v>
      </c>
      <c r="M13822" s="1">
        <v>41518</v>
      </c>
      <c r="N13822">
        <v>549.04</v>
      </c>
      <c r="O13822" s="1">
        <v>42461</v>
      </c>
    </row>
    <row r="13823" spans="1:15" x14ac:dyDescent="0.35">
      <c r="A13823">
        <v>575540</v>
      </c>
      <c r="B13823" s="1">
        <v>36678</v>
      </c>
      <c r="C13823">
        <v>30449</v>
      </c>
      <c r="D13823">
        <v>0.65900000000000003</v>
      </c>
      <c r="E13823">
        <v>13</v>
      </c>
      <c r="F13823">
        <v>27747.067040000002</v>
      </c>
      <c r="G13823">
        <v>27649.72</v>
      </c>
      <c r="H13823">
        <v>25000</v>
      </c>
      <c r="I13823">
        <v>2747.07</v>
      </c>
      <c r="J13823">
        <v>0</v>
      </c>
      <c r="K13823">
        <v>0</v>
      </c>
      <c r="L13823">
        <v>0</v>
      </c>
      <c r="M13823" s="1">
        <v>40817</v>
      </c>
      <c r="N13823">
        <v>17832.240000000002</v>
      </c>
      <c r="O13823" s="1">
        <v>41487</v>
      </c>
    </row>
    <row r="13824" spans="1:15" x14ac:dyDescent="0.35">
      <c r="A13824">
        <v>575543</v>
      </c>
      <c r="B13824" s="1">
        <v>37500</v>
      </c>
      <c r="C13824">
        <v>6015</v>
      </c>
      <c r="D13824">
        <v>0.85899999999999999</v>
      </c>
      <c r="E13824">
        <v>33</v>
      </c>
      <c r="F13824">
        <v>9416.2976299999991</v>
      </c>
      <c r="G13824">
        <v>9416.2999999999993</v>
      </c>
      <c r="H13824">
        <v>7500</v>
      </c>
      <c r="I13824">
        <v>1871.3</v>
      </c>
      <c r="J13824">
        <v>44.999999930000001</v>
      </c>
      <c r="K13824">
        <v>0</v>
      </c>
      <c r="L13824">
        <v>0</v>
      </c>
      <c r="M13824" s="1">
        <v>41760</v>
      </c>
      <c r="N13824">
        <v>530.87</v>
      </c>
      <c r="O13824" s="1">
        <v>42401</v>
      </c>
    </row>
    <row r="13825" spans="1:15" x14ac:dyDescent="0.35">
      <c r="A13825">
        <v>575569</v>
      </c>
      <c r="B13825" s="1">
        <v>29799</v>
      </c>
      <c r="C13825">
        <v>7062</v>
      </c>
      <c r="D13825">
        <v>0.216</v>
      </c>
      <c r="E13825">
        <v>33</v>
      </c>
      <c r="F13825">
        <v>199.1</v>
      </c>
      <c r="G13825">
        <v>199.1</v>
      </c>
      <c r="H13825">
        <v>0</v>
      </c>
      <c r="I13825">
        <v>199.1</v>
      </c>
      <c r="J13825">
        <v>0</v>
      </c>
      <c r="K13825">
        <v>0</v>
      </c>
      <c r="L13825">
        <v>0</v>
      </c>
      <c r="M13825" s="1">
        <v>40575</v>
      </c>
      <c r="N13825">
        <v>50.83</v>
      </c>
      <c r="O13825" s="1">
        <v>42491</v>
      </c>
    </row>
    <row r="13826" spans="1:15" x14ac:dyDescent="0.35">
      <c r="A13826">
        <v>575582</v>
      </c>
      <c r="B13826" s="1">
        <v>36557</v>
      </c>
      <c r="C13826">
        <v>8309</v>
      </c>
      <c r="D13826">
        <v>0.44400000000000001</v>
      </c>
      <c r="E13826">
        <v>23</v>
      </c>
      <c r="F13826">
        <v>8365.287257</v>
      </c>
      <c r="G13826">
        <v>8339.15</v>
      </c>
      <c r="H13826">
        <v>8000</v>
      </c>
      <c r="I13826">
        <v>365.29</v>
      </c>
      <c r="J13826">
        <v>0</v>
      </c>
      <c r="K13826">
        <v>0</v>
      </c>
      <c r="L13826">
        <v>0</v>
      </c>
      <c r="M13826" s="1">
        <v>40664</v>
      </c>
      <c r="N13826">
        <v>6631.17</v>
      </c>
      <c r="O13826" s="1">
        <v>40664</v>
      </c>
    </row>
    <row r="13827" spans="1:15" x14ac:dyDescent="0.35">
      <c r="A13827">
        <v>575602</v>
      </c>
      <c r="B13827" s="1">
        <v>31533</v>
      </c>
      <c r="C13827">
        <v>4764</v>
      </c>
      <c r="D13827">
        <v>0.44500000000000001</v>
      </c>
      <c r="E13827">
        <v>39</v>
      </c>
      <c r="F13827">
        <v>20152.182199999999</v>
      </c>
      <c r="G13827">
        <v>19114.63</v>
      </c>
      <c r="H13827">
        <v>15000</v>
      </c>
      <c r="I13827">
        <v>5152.18</v>
      </c>
      <c r="J13827">
        <v>0</v>
      </c>
      <c r="K13827">
        <v>0</v>
      </c>
      <c r="L13827">
        <v>0</v>
      </c>
      <c r="M13827" s="1">
        <v>41275</v>
      </c>
      <c r="N13827">
        <v>9983.16</v>
      </c>
      <c r="O13827" s="1">
        <v>42461</v>
      </c>
    </row>
    <row r="13828" spans="1:15" x14ac:dyDescent="0.35">
      <c r="A13828">
        <v>575605</v>
      </c>
      <c r="B13828" s="1">
        <v>36434</v>
      </c>
      <c r="C13828">
        <v>1622</v>
      </c>
      <c r="D13828">
        <v>0.90100000000000002</v>
      </c>
      <c r="E13828">
        <v>27</v>
      </c>
      <c r="F13828">
        <v>1780.625933</v>
      </c>
      <c r="G13828">
        <v>1780.63</v>
      </c>
      <c r="H13828">
        <v>1500</v>
      </c>
      <c r="I13828">
        <v>280.63</v>
      </c>
      <c r="J13828">
        <v>0</v>
      </c>
      <c r="K13828">
        <v>0</v>
      </c>
      <c r="L13828">
        <v>0</v>
      </c>
      <c r="M13828" s="1">
        <v>41518</v>
      </c>
      <c r="N13828">
        <v>56.14</v>
      </c>
      <c r="O13828" s="1">
        <v>41518</v>
      </c>
    </row>
    <row r="13829" spans="1:15" x14ac:dyDescent="0.35">
      <c r="A13829">
        <v>575662</v>
      </c>
      <c r="B13829" s="1">
        <v>36586</v>
      </c>
      <c r="C13829">
        <v>14234</v>
      </c>
      <c r="D13829">
        <v>0.71499999999999997</v>
      </c>
      <c r="E13829">
        <v>21</v>
      </c>
      <c r="F13829">
        <v>2473.3006869999999</v>
      </c>
      <c r="G13829">
        <v>2473.3000000000002</v>
      </c>
      <c r="H13829">
        <v>2000</v>
      </c>
      <c r="I13829">
        <v>473.3</v>
      </c>
      <c r="J13829">
        <v>0</v>
      </c>
      <c r="K13829">
        <v>0</v>
      </c>
      <c r="L13829">
        <v>0</v>
      </c>
      <c r="M13829" s="1">
        <v>41518</v>
      </c>
      <c r="N13829">
        <v>78.849999999999994</v>
      </c>
      <c r="O13829" s="1">
        <v>42401</v>
      </c>
    </row>
    <row r="13830" spans="1:15" x14ac:dyDescent="0.35">
      <c r="A13830">
        <v>575667</v>
      </c>
      <c r="B13830" s="1">
        <v>37226</v>
      </c>
      <c r="C13830">
        <v>13329</v>
      </c>
      <c r="D13830">
        <v>0.96499999999999997</v>
      </c>
      <c r="E13830">
        <v>11</v>
      </c>
      <c r="F13830">
        <v>11127.909589999999</v>
      </c>
      <c r="G13830">
        <v>11127.91</v>
      </c>
      <c r="H13830">
        <v>7200</v>
      </c>
      <c r="I13830">
        <v>3927.91</v>
      </c>
      <c r="J13830">
        <v>0</v>
      </c>
      <c r="K13830">
        <v>0</v>
      </c>
      <c r="L13830">
        <v>0</v>
      </c>
      <c r="M13830" s="1">
        <v>42278</v>
      </c>
      <c r="N13830">
        <v>202.14</v>
      </c>
      <c r="O13830" s="1">
        <v>42491</v>
      </c>
    </row>
    <row r="13831" spans="1:15" x14ac:dyDescent="0.35">
      <c r="A13831">
        <v>575676</v>
      </c>
      <c r="B13831" s="1">
        <v>34578</v>
      </c>
      <c r="C13831">
        <v>24013</v>
      </c>
      <c r="D13831">
        <v>0.79800000000000004</v>
      </c>
      <c r="E13831">
        <v>23</v>
      </c>
      <c r="F13831">
        <v>9048.4</v>
      </c>
      <c r="G13831">
        <v>8495.9500000000007</v>
      </c>
      <c r="H13831">
        <v>4620.29</v>
      </c>
      <c r="I13831">
        <v>4410.71</v>
      </c>
      <c r="J13831">
        <v>0</v>
      </c>
      <c r="K13831">
        <v>17.399999999999999</v>
      </c>
      <c r="L13831">
        <v>0</v>
      </c>
      <c r="M13831" s="1">
        <v>41091</v>
      </c>
      <c r="N13831">
        <v>411.35</v>
      </c>
      <c r="O13831" s="1">
        <v>42491</v>
      </c>
    </row>
    <row r="13832" spans="1:15" x14ac:dyDescent="0.35">
      <c r="A13832">
        <v>575687</v>
      </c>
      <c r="B13832" s="1">
        <v>38261</v>
      </c>
      <c r="C13832">
        <v>1341</v>
      </c>
      <c r="D13832">
        <v>0.53900000000000003</v>
      </c>
      <c r="E13832">
        <v>16</v>
      </c>
      <c r="F13832">
        <v>1628.150167</v>
      </c>
      <c r="G13832">
        <v>1628.15</v>
      </c>
      <c r="H13832">
        <v>1500</v>
      </c>
      <c r="I13832">
        <v>128.15</v>
      </c>
      <c r="J13832">
        <v>0</v>
      </c>
      <c r="K13832">
        <v>0</v>
      </c>
      <c r="L13832">
        <v>0</v>
      </c>
      <c r="M13832" s="1">
        <v>40695</v>
      </c>
      <c r="N13832">
        <v>965.03</v>
      </c>
      <c r="O13832" s="1">
        <v>42491</v>
      </c>
    </row>
    <row r="13833" spans="1:15" x14ac:dyDescent="0.35">
      <c r="A13833">
        <v>575712</v>
      </c>
      <c r="B13833" s="1">
        <v>35704</v>
      </c>
      <c r="C13833">
        <v>7172</v>
      </c>
      <c r="D13833">
        <v>0.80600000000000005</v>
      </c>
      <c r="E13833">
        <v>9</v>
      </c>
      <c r="F13833">
        <v>3362.96</v>
      </c>
      <c r="G13833">
        <v>3362.96</v>
      </c>
      <c r="H13833">
        <v>2553.5500000000002</v>
      </c>
      <c r="I13833">
        <v>702.45</v>
      </c>
      <c r="J13833">
        <v>0</v>
      </c>
      <c r="K13833">
        <v>106.96</v>
      </c>
      <c r="L13833">
        <v>1.34</v>
      </c>
      <c r="M13833" s="1">
        <v>41061</v>
      </c>
      <c r="N13833">
        <v>163.98</v>
      </c>
      <c r="O13833" s="1"/>
    </row>
    <row r="13834" spans="1:15" x14ac:dyDescent="0.35">
      <c r="A13834">
        <v>575717</v>
      </c>
      <c r="B13834" s="1">
        <v>35431</v>
      </c>
      <c r="C13834">
        <v>17472</v>
      </c>
      <c r="D13834">
        <v>0.88700000000000001</v>
      </c>
      <c r="E13834">
        <v>33</v>
      </c>
      <c r="F13834">
        <v>5535.6546920000001</v>
      </c>
      <c r="G13834">
        <v>5535.65</v>
      </c>
      <c r="H13834">
        <v>4750</v>
      </c>
      <c r="I13834">
        <v>785.65</v>
      </c>
      <c r="J13834">
        <v>0</v>
      </c>
      <c r="K13834">
        <v>0</v>
      </c>
      <c r="L13834">
        <v>0</v>
      </c>
      <c r="M13834" s="1">
        <v>41395</v>
      </c>
      <c r="N13834">
        <v>763.99</v>
      </c>
      <c r="O13834" s="1">
        <v>42491</v>
      </c>
    </row>
    <row r="13835" spans="1:15" x14ac:dyDescent="0.35">
      <c r="A13835">
        <v>575730</v>
      </c>
      <c r="B13835" s="1">
        <v>35217</v>
      </c>
      <c r="C13835">
        <v>2400</v>
      </c>
      <c r="D13835">
        <v>8.8999999999999996E-2</v>
      </c>
      <c r="E13835">
        <v>36</v>
      </c>
      <c r="F13835">
        <v>10556.83267</v>
      </c>
      <c r="G13835">
        <v>10280.629999999999</v>
      </c>
      <c r="H13835">
        <v>10000</v>
      </c>
      <c r="I13835">
        <v>556.83000000000004</v>
      </c>
      <c r="J13835">
        <v>0</v>
      </c>
      <c r="K13835">
        <v>0</v>
      </c>
      <c r="L13835">
        <v>0</v>
      </c>
      <c r="M13835" s="1">
        <v>40940</v>
      </c>
      <c r="N13835">
        <v>1791.21</v>
      </c>
      <c r="O13835" s="1">
        <v>40969</v>
      </c>
    </row>
    <row r="13836" spans="1:15" x14ac:dyDescent="0.35">
      <c r="A13836">
        <v>575734</v>
      </c>
      <c r="B13836" s="1">
        <v>36678</v>
      </c>
      <c r="C13836">
        <v>7238</v>
      </c>
      <c r="D13836">
        <v>0.67600000000000005</v>
      </c>
      <c r="E13836">
        <v>29</v>
      </c>
      <c r="F13836">
        <v>9653.8379160000004</v>
      </c>
      <c r="G13836">
        <v>9653.84</v>
      </c>
      <c r="H13836">
        <v>8000</v>
      </c>
      <c r="I13836">
        <v>1653.84</v>
      </c>
      <c r="J13836">
        <v>0</v>
      </c>
      <c r="K13836">
        <v>0</v>
      </c>
      <c r="L13836">
        <v>0</v>
      </c>
      <c r="M13836" s="1">
        <v>41122</v>
      </c>
      <c r="N13836">
        <v>3591.13</v>
      </c>
      <c r="O13836" s="1">
        <v>42491</v>
      </c>
    </row>
    <row r="13837" spans="1:15" x14ac:dyDescent="0.35">
      <c r="A13837">
        <v>575751</v>
      </c>
      <c r="B13837" s="1">
        <v>34912</v>
      </c>
      <c r="C13837">
        <v>35118</v>
      </c>
      <c r="D13837">
        <v>0.93600000000000005</v>
      </c>
      <c r="E13837">
        <v>14</v>
      </c>
      <c r="F13837">
        <v>1779.19</v>
      </c>
      <c r="G13837">
        <v>1779.19</v>
      </c>
      <c r="H13837">
        <v>890.66</v>
      </c>
      <c r="I13837">
        <v>779.05</v>
      </c>
      <c r="J13837">
        <v>0</v>
      </c>
      <c r="K13837">
        <v>109.48</v>
      </c>
      <c r="L13837">
        <v>1.1100000000000001</v>
      </c>
      <c r="M13837" s="1">
        <v>41244</v>
      </c>
      <c r="N13837">
        <v>133.86000000000001</v>
      </c>
      <c r="O13837" s="1">
        <v>41395</v>
      </c>
    </row>
    <row r="13838" spans="1:15" x14ac:dyDescent="0.35">
      <c r="A13838">
        <v>575753</v>
      </c>
      <c r="B13838" s="1">
        <v>34820</v>
      </c>
      <c r="C13838">
        <v>69139</v>
      </c>
      <c r="D13838">
        <v>0.66</v>
      </c>
      <c r="E13838">
        <v>30</v>
      </c>
      <c r="F13838">
        <v>18826.408299999999</v>
      </c>
      <c r="G13838">
        <v>15856.92</v>
      </c>
      <c r="H13838">
        <v>15400</v>
      </c>
      <c r="I13838">
        <v>3426.41</v>
      </c>
      <c r="J13838">
        <v>0</v>
      </c>
      <c r="K13838">
        <v>0</v>
      </c>
      <c r="L13838">
        <v>0</v>
      </c>
      <c r="M13838" s="1">
        <v>41091</v>
      </c>
      <c r="N13838">
        <v>11308.63</v>
      </c>
      <c r="O13838" s="1">
        <v>42186</v>
      </c>
    </row>
    <row r="13839" spans="1:15" x14ac:dyDescent="0.35">
      <c r="A13839">
        <v>575763</v>
      </c>
      <c r="B13839" s="1">
        <v>35339</v>
      </c>
      <c r="C13839">
        <v>12521</v>
      </c>
      <c r="D13839">
        <v>0.42599999999999999</v>
      </c>
      <c r="E13839">
        <v>33</v>
      </c>
      <c r="F13839">
        <v>4007.79</v>
      </c>
      <c r="G13839">
        <v>4007.79</v>
      </c>
      <c r="H13839">
        <v>2228.98</v>
      </c>
      <c r="I13839">
        <v>1765.34</v>
      </c>
      <c r="J13839">
        <v>0</v>
      </c>
      <c r="K13839">
        <v>13.47</v>
      </c>
      <c r="L13839">
        <v>0</v>
      </c>
      <c r="M13839" s="1">
        <v>41456</v>
      </c>
      <c r="N13839">
        <v>117.88</v>
      </c>
      <c r="O13839" s="1">
        <v>42491</v>
      </c>
    </row>
    <row r="13840" spans="1:15" x14ac:dyDescent="0.35">
      <c r="A13840">
        <v>575794</v>
      </c>
      <c r="B13840" s="1">
        <v>37104</v>
      </c>
      <c r="C13840">
        <v>17172</v>
      </c>
      <c r="D13840">
        <v>0.79100000000000004</v>
      </c>
      <c r="E13840">
        <v>23</v>
      </c>
      <c r="F13840">
        <v>1564.951828</v>
      </c>
      <c r="G13840">
        <v>1564.95</v>
      </c>
      <c r="H13840">
        <v>1500</v>
      </c>
      <c r="I13840">
        <v>64.95</v>
      </c>
      <c r="J13840">
        <v>0</v>
      </c>
      <c r="K13840">
        <v>0</v>
      </c>
      <c r="L13840">
        <v>0</v>
      </c>
      <c r="M13840" s="1">
        <v>40969</v>
      </c>
      <c r="N13840">
        <v>25.56</v>
      </c>
      <c r="O13840" s="1">
        <v>40969</v>
      </c>
    </row>
    <row r="13841" spans="1:15" x14ac:dyDescent="0.35">
      <c r="A13841">
        <v>575795</v>
      </c>
      <c r="B13841" s="1">
        <v>31929</v>
      </c>
      <c r="C13841">
        <v>19008</v>
      </c>
      <c r="D13841">
        <v>0.23400000000000001</v>
      </c>
      <c r="E13841">
        <v>51</v>
      </c>
      <c r="F13841">
        <v>28416.196759999999</v>
      </c>
      <c r="G13841">
        <v>28302.53</v>
      </c>
      <c r="H13841">
        <v>25000</v>
      </c>
      <c r="I13841">
        <v>3416.2</v>
      </c>
      <c r="J13841">
        <v>0</v>
      </c>
      <c r="K13841">
        <v>0</v>
      </c>
      <c r="L13841">
        <v>0</v>
      </c>
      <c r="M13841" s="1">
        <v>41030</v>
      </c>
      <c r="N13841">
        <v>12952.96</v>
      </c>
      <c r="O13841" s="1">
        <v>42491</v>
      </c>
    </row>
    <row r="13842" spans="1:15" x14ac:dyDescent="0.35">
      <c r="A13842">
        <v>575810</v>
      </c>
      <c r="B13842" s="1">
        <v>33664</v>
      </c>
      <c r="C13842">
        <v>9241</v>
      </c>
      <c r="D13842">
        <v>0.96299999999999997</v>
      </c>
      <c r="E13842">
        <v>28</v>
      </c>
      <c r="F13842">
        <v>11648.934310000001</v>
      </c>
      <c r="G13842">
        <v>11581.79</v>
      </c>
      <c r="H13842">
        <v>8675</v>
      </c>
      <c r="I13842">
        <v>2973.93</v>
      </c>
      <c r="J13842">
        <v>0</v>
      </c>
      <c r="K13842">
        <v>0</v>
      </c>
      <c r="L13842">
        <v>0</v>
      </c>
      <c r="M13842" s="1">
        <v>41395</v>
      </c>
      <c r="N13842">
        <v>5285.51</v>
      </c>
      <c r="O13842" s="1">
        <v>42339</v>
      </c>
    </row>
    <row r="13843" spans="1:15" x14ac:dyDescent="0.35">
      <c r="A13843">
        <v>575815</v>
      </c>
      <c r="B13843" s="1">
        <v>36923</v>
      </c>
      <c r="C13843">
        <v>12508</v>
      </c>
      <c r="D13843">
        <v>0.49199999999999999</v>
      </c>
      <c r="E13843">
        <v>21</v>
      </c>
      <c r="F13843">
        <v>19670.626240000001</v>
      </c>
      <c r="G13843">
        <v>19670.63</v>
      </c>
      <c r="H13843">
        <v>16750</v>
      </c>
      <c r="I13843">
        <v>2920.63</v>
      </c>
      <c r="J13843">
        <v>0</v>
      </c>
      <c r="K13843">
        <v>0</v>
      </c>
      <c r="L13843">
        <v>0</v>
      </c>
      <c r="M13843" s="1">
        <v>41548</v>
      </c>
      <c r="N13843">
        <v>573.30999999999995</v>
      </c>
      <c r="O13843" s="1">
        <v>42491</v>
      </c>
    </row>
    <row r="13844" spans="1:15" x14ac:dyDescent="0.35">
      <c r="A13844">
        <v>575830</v>
      </c>
      <c r="B13844" s="1">
        <v>35704</v>
      </c>
      <c r="C13844">
        <v>795</v>
      </c>
      <c r="D13844">
        <v>5.2999999999999999E-2</v>
      </c>
      <c r="E13844">
        <v>20</v>
      </c>
      <c r="F13844">
        <v>21510.120029999998</v>
      </c>
      <c r="G13844">
        <v>21169.62</v>
      </c>
      <c r="H13844">
        <v>15000</v>
      </c>
      <c r="I13844">
        <v>6510.12</v>
      </c>
      <c r="J13844">
        <v>0</v>
      </c>
      <c r="K13844">
        <v>0</v>
      </c>
      <c r="L13844">
        <v>0</v>
      </c>
      <c r="M13844" s="1">
        <v>42248</v>
      </c>
      <c r="N13844">
        <v>399.43</v>
      </c>
      <c r="O13844" s="1">
        <v>42491</v>
      </c>
    </row>
    <row r="13845" spans="1:15" x14ac:dyDescent="0.35">
      <c r="A13845">
        <v>575856</v>
      </c>
      <c r="B13845" s="1">
        <v>34731</v>
      </c>
      <c r="C13845">
        <v>0</v>
      </c>
      <c r="D13845">
        <v>0</v>
      </c>
      <c r="E13845">
        <v>28</v>
      </c>
      <c r="F13845">
        <v>11015.97493</v>
      </c>
      <c r="G13845">
        <v>10834.33</v>
      </c>
      <c r="H13845">
        <v>10000</v>
      </c>
      <c r="I13845">
        <v>1015.97</v>
      </c>
      <c r="J13845">
        <v>0</v>
      </c>
      <c r="K13845">
        <v>0</v>
      </c>
      <c r="L13845">
        <v>0</v>
      </c>
      <c r="M13845" s="1">
        <v>41306</v>
      </c>
      <c r="N13845">
        <v>556.49</v>
      </c>
      <c r="O13845" s="1">
        <v>41306</v>
      </c>
    </row>
    <row r="13846" spans="1:15" x14ac:dyDescent="0.35">
      <c r="A13846">
        <v>575895</v>
      </c>
      <c r="B13846" s="1">
        <v>26785</v>
      </c>
      <c r="C13846">
        <v>1842</v>
      </c>
      <c r="D13846">
        <v>0.73699999999999999</v>
      </c>
      <c r="E13846">
        <v>19</v>
      </c>
      <c r="F13846">
        <v>21510.120029999998</v>
      </c>
      <c r="G13846">
        <v>21510.12</v>
      </c>
      <c r="H13846">
        <v>15000</v>
      </c>
      <c r="I13846">
        <v>6510.12</v>
      </c>
      <c r="J13846">
        <v>0</v>
      </c>
      <c r="K13846">
        <v>0</v>
      </c>
      <c r="L13846">
        <v>0</v>
      </c>
      <c r="M13846" s="1">
        <v>42248</v>
      </c>
      <c r="N13846">
        <v>392.85</v>
      </c>
      <c r="O13846" s="1">
        <v>42248</v>
      </c>
    </row>
    <row r="13847" spans="1:15" x14ac:dyDescent="0.35">
      <c r="A13847">
        <v>575902</v>
      </c>
      <c r="B13847" s="1">
        <v>34243</v>
      </c>
      <c r="C13847">
        <v>0</v>
      </c>
      <c r="D13847">
        <v>1.8800000000000001E-2</v>
      </c>
      <c r="E13847">
        <v>29</v>
      </c>
      <c r="F13847">
        <v>5517.05</v>
      </c>
      <c r="G13847">
        <v>5185.84</v>
      </c>
      <c r="H13847">
        <v>2716.14</v>
      </c>
      <c r="I13847">
        <v>2800.91</v>
      </c>
      <c r="J13847">
        <v>0</v>
      </c>
      <c r="K13847">
        <v>0</v>
      </c>
      <c r="L13847">
        <v>0</v>
      </c>
      <c r="M13847" s="1">
        <v>40756</v>
      </c>
      <c r="N13847">
        <v>502.4</v>
      </c>
      <c r="O13847" s="1">
        <v>42491</v>
      </c>
    </row>
    <row r="13848" spans="1:15" x14ac:dyDescent="0.35">
      <c r="A13848">
        <v>575905</v>
      </c>
      <c r="B13848" s="1">
        <v>37500</v>
      </c>
      <c r="C13848">
        <v>6570</v>
      </c>
      <c r="D13848">
        <v>0.63800000000000001</v>
      </c>
      <c r="E13848">
        <v>18</v>
      </c>
      <c r="F13848">
        <v>22259.40022</v>
      </c>
      <c r="G13848">
        <v>22259.4</v>
      </c>
      <c r="H13848">
        <v>18000</v>
      </c>
      <c r="I13848">
        <v>4259.3999999999996</v>
      </c>
      <c r="J13848">
        <v>0</v>
      </c>
      <c r="K13848">
        <v>0</v>
      </c>
      <c r="L13848">
        <v>0</v>
      </c>
      <c r="M13848" s="1">
        <v>41518</v>
      </c>
      <c r="N13848">
        <v>693.75</v>
      </c>
      <c r="O13848" s="1">
        <v>42491</v>
      </c>
    </row>
    <row r="13849" spans="1:15" x14ac:dyDescent="0.35">
      <c r="A13849">
        <v>575970</v>
      </c>
      <c r="B13849" s="1">
        <v>35309</v>
      </c>
      <c r="C13849">
        <v>19630</v>
      </c>
      <c r="D13849">
        <v>0.33800000000000002</v>
      </c>
      <c r="E13849">
        <v>21</v>
      </c>
      <c r="F13849">
        <v>13296.318149999999</v>
      </c>
      <c r="G13849">
        <v>13213.22</v>
      </c>
      <c r="H13849">
        <v>12000</v>
      </c>
      <c r="I13849">
        <v>1296.32</v>
      </c>
      <c r="J13849">
        <v>0</v>
      </c>
      <c r="K13849">
        <v>0</v>
      </c>
      <c r="L13849">
        <v>0</v>
      </c>
      <c r="M13849" s="1">
        <v>41122</v>
      </c>
      <c r="N13849">
        <v>5049.41</v>
      </c>
      <c r="O13849" s="1">
        <v>41122</v>
      </c>
    </row>
    <row r="13850" spans="1:15" x14ac:dyDescent="0.35">
      <c r="A13850">
        <v>575984</v>
      </c>
      <c r="B13850" s="1">
        <v>34090</v>
      </c>
      <c r="C13850">
        <v>7095</v>
      </c>
      <c r="D13850">
        <v>0.14799999999999999</v>
      </c>
      <c r="E13850">
        <v>30</v>
      </c>
      <c r="F13850">
        <v>1736.57</v>
      </c>
      <c r="G13850">
        <v>1536.64</v>
      </c>
      <c r="H13850">
        <v>666.43</v>
      </c>
      <c r="I13850">
        <v>497.25</v>
      </c>
      <c r="J13850">
        <v>0</v>
      </c>
      <c r="K13850">
        <v>572.89</v>
      </c>
      <c r="L13850">
        <v>5.58</v>
      </c>
      <c r="M13850" s="1">
        <v>40544</v>
      </c>
      <c r="N13850">
        <v>292.44</v>
      </c>
      <c r="O13850" s="1">
        <v>40695</v>
      </c>
    </row>
    <row r="13851" spans="1:15" x14ac:dyDescent="0.35">
      <c r="A13851">
        <v>575993</v>
      </c>
      <c r="B13851" s="1">
        <v>36982</v>
      </c>
      <c r="C13851">
        <v>16609</v>
      </c>
      <c r="D13851">
        <v>0.98299999999999998</v>
      </c>
      <c r="E13851">
        <v>16</v>
      </c>
      <c r="F13851">
        <v>28055.433669999999</v>
      </c>
      <c r="G13851">
        <v>27802.93</v>
      </c>
      <c r="H13851">
        <v>25000</v>
      </c>
      <c r="I13851">
        <v>3055.43</v>
      </c>
      <c r="J13851">
        <v>0</v>
      </c>
      <c r="K13851">
        <v>0</v>
      </c>
      <c r="L13851">
        <v>0</v>
      </c>
      <c r="M13851" s="1">
        <v>40725</v>
      </c>
      <c r="N13851">
        <v>20124.03</v>
      </c>
      <c r="O13851" s="1">
        <v>40817</v>
      </c>
    </row>
    <row r="13852" spans="1:15" x14ac:dyDescent="0.35">
      <c r="A13852">
        <v>576002</v>
      </c>
      <c r="B13852" s="1">
        <v>35490</v>
      </c>
      <c r="C13852">
        <v>6401</v>
      </c>
      <c r="D13852">
        <v>0.66700000000000004</v>
      </c>
      <c r="E13852">
        <v>13</v>
      </c>
      <c r="F13852">
        <v>3814.55</v>
      </c>
      <c r="G13852">
        <v>3814.55</v>
      </c>
      <c r="H13852">
        <v>3155.26</v>
      </c>
      <c r="I13852">
        <v>602.45000000000005</v>
      </c>
      <c r="J13852">
        <v>0</v>
      </c>
      <c r="K13852">
        <v>56.84</v>
      </c>
      <c r="L13852">
        <v>0.46609999899999999</v>
      </c>
      <c r="M13852" s="1">
        <v>41426</v>
      </c>
      <c r="N13852">
        <v>114.18</v>
      </c>
      <c r="O13852" s="1">
        <v>42248</v>
      </c>
    </row>
    <row r="13853" spans="1:15" x14ac:dyDescent="0.35">
      <c r="A13853">
        <v>576003</v>
      </c>
      <c r="B13853" s="1">
        <v>35521</v>
      </c>
      <c r="C13853">
        <v>9104</v>
      </c>
      <c r="D13853">
        <v>0.14199999999999999</v>
      </c>
      <c r="E13853">
        <v>17</v>
      </c>
      <c r="F13853">
        <v>12236.77311</v>
      </c>
      <c r="G13853">
        <v>12236.77</v>
      </c>
      <c r="H13853">
        <v>10000</v>
      </c>
      <c r="I13853">
        <v>2236.77</v>
      </c>
      <c r="J13853">
        <v>0</v>
      </c>
      <c r="K13853">
        <v>0</v>
      </c>
      <c r="L13853">
        <v>0</v>
      </c>
      <c r="M13853" s="1">
        <v>41518</v>
      </c>
      <c r="N13853">
        <v>400.2</v>
      </c>
      <c r="O13853" s="1">
        <v>41518</v>
      </c>
    </row>
    <row r="13854" spans="1:15" x14ac:dyDescent="0.35">
      <c r="A13854">
        <v>576004</v>
      </c>
      <c r="B13854" s="1">
        <v>36192</v>
      </c>
      <c r="C13854">
        <v>8633</v>
      </c>
      <c r="D13854">
        <v>0.60799999999999998</v>
      </c>
      <c r="E13854">
        <v>25</v>
      </c>
      <c r="F13854">
        <v>8610.8653489999997</v>
      </c>
      <c r="G13854">
        <v>8610.8700000000008</v>
      </c>
      <c r="H13854">
        <v>7000</v>
      </c>
      <c r="I13854">
        <v>1610.87</v>
      </c>
      <c r="J13854">
        <v>0</v>
      </c>
      <c r="K13854">
        <v>0</v>
      </c>
      <c r="L13854">
        <v>0</v>
      </c>
      <c r="M13854" s="1">
        <v>41518</v>
      </c>
      <c r="N13854">
        <v>253.52</v>
      </c>
      <c r="O13854" s="1">
        <v>41518</v>
      </c>
    </row>
    <row r="13855" spans="1:15" x14ac:dyDescent="0.35">
      <c r="A13855">
        <v>576007</v>
      </c>
      <c r="B13855" s="1">
        <v>33329</v>
      </c>
      <c r="C13855">
        <v>24085</v>
      </c>
      <c r="D13855">
        <v>0.35199999999999998</v>
      </c>
      <c r="E13855">
        <v>38</v>
      </c>
      <c r="F13855">
        <v>34306.347379999999</v>
      </c>
      <c r="G13855">
        <v>33997.589999999997</v>
      </c>
      <c r="H13855">
        <v>25000</v>
      </c>
      <c r="I13855">
        <v>9306.35</v>
      </c>
      <c r="J13855">
        <v>0</v>
      </c>
      <c r="K13855">
        <v>0</v>
      </c>
      <c r="L13855">
        <v>0</v>
      </c>
      <c r="M13855" s="1">
        <v>42248</v>
      </c>
      <c r="N13855">
        <v>596.39</v>
      </c>
      <c r="O13855" s="1">
        <v>42430</v>
      </c>
    </row>
    <row r="13856" spans="1:15" x14ac:dyDescent="0.35">
      <c r="A13856">
        <v>576013</v>
      </c>
      <c r="B13856" s="1">
        <v>36982</v>
      </c>
      <c r="C13856">
        <v>4974</v>
      </c>
      <c r="D13856">
        <v>0.64600000000000002</v>
      </c>
      <c r="E13856">
        <v>16</v>
      </c>
      <c r="F13856">
        <v>7389.7875450000001</v>
      </c>
      <c r="G13856">
        <v>7389.79</v>
      </c>
      <c r="H13856">
        <v>6000</v>
      </c>
      <c r="I13856">
        <v>1389.79</v>
      </c>
      <c r="J13856">
        <v>0</v>
      </c>
      <c r="K13856">
        <v>0</v>
      </c>
      <c r="L13856">
        <v>0</v>
      </c>
      <c r="M13856" s="1">
        <v>41306</v>
      </c>
      <c r="N13856">
        <v>1600.38</v>
      </c>
      <c r="O13856" s="1">
        <v>41640</v>
      </c>
    </row>
    <row r="13857" spans="1:15" x14ac:dyDescent="0.35">
      <c r="A13857">
        <v>576022</v>
      </c>
      <c r="B13857" s="1">
        <v>37257</v>
      </c>
      <c r="C13857">
        <v>7963</v>
      </c>
      <c r="D13857">
        <v>0.84699999999999998</v>
      </c>
      <c r="E13857">
        <v>19</v>
      </c>
      <c r="F13857">
        <v>5065.3100000000004</v>
      </c>
      <c r="G13857">
        <v>5014.58</v>
      </c>
      <c r="H13857">
        <v>2839.2</v>
      </c>
      <c r="I13857">
        <v>1795.08</v>
      </c>
      <c r="J13857">
        <v>0</v>
      </c>
      <c r="K13857">
        <v>431.03</v>
      </c>
      <c r="L13857">
        <v>4.01</v>
      </c>
      <c r="M13857" s="1">
        <v>41091</v>
      </c>
      <c r="N13857">
        <v>221.74</v>
      </c>
      <c r="O13857" s="1">
        <v>41244</v>
      </c>
    </row>
    <row r="13858" spans="1:15" x14ac:dyDescent="0.35">
      <c r="A13858">
        <v>576045</v>
      </c>
      <c r="B13858" s="1">
        <v>34820</v>
      </c>
      <c r="C13858">
        <v>5437</v>
      </c>
      <c r="D13858">
        <v>0.224</v>
      </c>
      <c r="E13858">
        <v>41</v>
      </c>
      <c r="F13858">
        <v>7975.5761739999998</v>
      </c>
      <c r="G13858">
        <v>7975.58</v>
      </c>
      <c r="H13858">
        <v>7500</v>
      </c>
      <c r="I13858">
        <v>475.58</v>
      </c>
      <c r="J13858">
        <v>0</v>
      </c>
      <c r="K13858">
        <v>0</v>
      </c>
      <c r="L13858">
        <v>0</v>
      </c>
      <c r="M13858" s="1">
        <v>40664</v>
      </c>
      <c r="N13858">
        <v>6274.26</v>
      </c>
      <c r="O13858" s="1">
        <v>42036</v>
      </c>
    </row>
    <row r="13859" spans="1:15" x14ac:dyDescent="0.35">
      <c r="A13859">
        <v>576046</v>
      </c>
      <c r="B13859" s="1">
        <v>36892</v>
      </c>
      <c r="C13859">
        <v>1109</v>
      </c>
      <c r="D13859">
        <v>0.246</v>
      </c>
      <c r="E13859">
        <v>13</v>
      </c>
      <c r="F13859">
        <v>5840.6251099999999</v>
      </c>
      <c r="G13859">
        <v>5840.63</v>
      </c>
      <c r="H13859">
        <v>5000</v>
      </c>
      <c r="I13859">
        <v>840.63</v>
      </c>
      <c r="J13859">
        <v>0</v>
      </c>
      <c r="K13859">
        <v>0</v>
      </c>
      <c r="L13859">
        <v>0</v>
      </c>
      <c r="M13859" s="1">
        <v>41518</v>
      </c>
      <c r="N13859">
        <v>166.57</v>
      </c>
      <c r="O13859" s="1">
        <v>41518</v>
      </c>
    </row>
    <row r="13860" spans="1:15" x14ac:dyDescent="0.35">
      <c r="A13860">
        <v>576063</v>
      </c>
      <c r="B13860" s="1">
        <v>34943</v>
      </c>
      <c r="C13860">
        <v>6912</v>
      </c>
      <c r="D13860">
        <v>0.14299999999999999</v>
      </c>
      <c r="E13860">
        <v>17</v>
      </c>
      <c r="F13860">
        <v>5404.820839</v>
      </c>
      <c r="G13860">
        <v>5350.77</v>
      </c>
      <c r="H13860">
        <v>5000</v>
      </c>
      <c r="I13860">
        <v>404.82</v>
      </c>
      <c r="J13860">
        <v>0</v>
      </c>
      <c r="K13860">
        <v>0</v>
      </c>
      <c r="L13860">
        <v>0</v>
      </c>
      <c r="M13860" s="1">
        <v>40878</v>
      </c>
      <c r="N13860">
        <v>3217.68</v>
      </c>
      <c r="O13860" s="1">
        <v>42491</v>
      </c>
    </row>
    <row r="13861" spans="1:15" x14ac:dyDescent="0.35">
      <c r="A13861">
        <v>576072</v>
      </c>
      <c r="B13861" s="1">
        <v>36678</v>
      </c>
      <c r="C13861">
        <v>6043</v>
      </c>
      <c r="D13861">
        <v>0.69499999999999995</v>
      </c>
      <c r="E13861">
        <v>15</v>
      </c>
      <c r="F13861">
        <v>8220.6975239999992</v>
      </c>
      <c r="G13861">
        <v>8220.7000000000007</v>
      </c>
      <c r="H13861">
        <v>7000</v>
      </c>
      <c r="I13861">
        <v>1220.7</v>
      </c>
      <c r="J13861">
        <v>0</v>
      </c>
      <c r="K13861">
        <v>0</v>
      </c>
      <c r="L13861">
        <v>0</v>
      </c>
      <c r="M13861" s="1">
        <v>41518</v>
      </c>
      <c r="N13861">
        <v>242.49</v>
      </c>
      <c r="O13861" s="1">
        <v>42491</v>
      </c>
    </row>
    <row r="13862" spans="1:15" x14ac:dyDescent="0.35">
      <c r="A13862">
        <v>576077</v>
      </c>
      <c r="B13862" s="1">
        <v>31868</v>
      </c>
      <c r="C13862">
        <v>5999</v>
      </c>
      <c r="D13862">
        <v>0.26800000000000002</v>
      </c>
      <c r="E13862">
        <v>37</v>
      </c>
      <c r="F13862">
        <v>5074.45</v>
      </c>
      <c r="G13862">
        <v>5063.93</v>
      </c>
      <c r="H13862">
        <v>3572.9</v>
      </c>
      <c r="I13862">
        <v>1114.6600000000001</v>
      </c>
      <c r="J13862">
        <v>0</v>
      </c>
      <c r="K13862">
        <v>386.89</v>
      </c>
      <c r="L13862">
        <v>4.16</v>
      </c>
      <c r="M13862" s="1">
        <v>40817</v>
      </c>
      <c r="N13862">
        <v>391.45</v>
      </c>
      <c r="O13862" s="1">
        <v>42491</v>
      </c>
    </row>
    <row r="13863" spans="1:15" x14ac:dyDescent="0.35">
      <c r="A13863">
        <v>576087</v>
      </c>
      <c r="B13863" s="1">
        <v>35827</v>
      </c>
      <c r="C13863">
        <v>16336</v>
      </c>
      <c r="D13863">
        <v>0.45600000000000002</v>
      </c>
      <c r="E13863">
        <v>28</v>
      </c>
      <c r="F13863">
        <v>9511.08</v>
      </c>
      <c r="G13863">
        <v>9482.7800000000007</v>
      </c>
      <c r="H13863">
        <v>6574.96</v>
      </c>
      <c r="I13863">
        <v>2558.48</v>
      </c>
      <c r="J13863">
        <v>0</v>
      </c>
      <c r="K13863">
        <v>377.64</v>
      </c>
      <c r="L13863">
        <v>4.34</v>
      </c>
      <c r="M13863" s="1">
        <v>40909</v>
      </c>
      <c r="N13863">
        <v>572.32000000000005</v>
      </c>
      <c r="O13863" s="1">
        <v>41122</v>
      </c>
    </row>
    <row r="13864" spans="1:15" x14ac:dyDescent="0.35">
      <c r="A13864">
        <v>576116</v>
      </c>
      <c r="B13864" s="1">
        <v>38657</v>
      </c>
      <c r="C13864">
        <v>2336</v>
      </c>
      <c r="D13864">
        <v>0.83399999999999996</v>
      </c>
      <c r="E13864">
        <v>18</v>
      </c>
      <c r="F13864">
        <v>1985.01</v>
      </c>
      <c r="G13864">
        <v>1985.01</v>
      </c>
      <c r="H13864">
        <v>579.25</v>
      </c>
      <c r="I13864">
        <v>617.84</v>
      </c>
      <c r="J13864">
        <v>14.70461538</v>
      </c>
      <c r="K13864">
        <v>773.21</v>
      </c>
      <c r="L13864">
        <v>139.17779999999999</v>
      </c>
      <c r="M13864" s="1">
        <v>40878</v>
      </c>
      <c r="N13864">
        <v>50</v>
      </c>
      <c r="O13864" s="1">
        <v>40878</v>
      </c>
    </row>
    <row r="13865" spans="1:15" x14ac:dyDescent="0.35">
      <c r="A13865">
        <v>576122</v>
      </c>
      <c r="B13865" s="1">
        <v>36192</v>
      </c>
      <c r="C13865">
        <v>10019</v>
      </c>
      <c r="D13865">
        <v>0.74199999999999999</v>
      </c>
      <c r="E13865">
        <v>12</v>
      </c>
      <c r="F13865">
        <v>5801.78</v>
      </c>
      <c r="G13865">
        <v>5250.83</v>
      </c>
      <c r="H13865">
        <v>2762.63</v>
      </c>
      <c r="I13865">
        <v>2612.83</v>
      </c>
      <c r="J13865">
        <v>0</v>
      </c>
      <c r="K13865">
        <v>426.32</v>
      </c>
      <c r="L13865">
        <v>4.03</v>
      </c>
      <c r="M13865" s="1">
        <v>41091</v>
      </c>
      <c r="N13865">
        <v>244.89</v>
      </c>
      <c r="O13865" s="1">
        <v>41244</v>
      </c>
    </row>
    <row r="13866" spans="1:15" x14ac:dyDescent="0.35">
      <c r="A13866">
        <v>576129</v>
      </c>
      <c r="B13866" s="1">
        <v>33878</v>
      </c>
      <c r="C13866">
        <v>5271</v>
      </c>
      <c r="D13866">
        <v>0.753</v>
      </c>
      <c r="E13866">
        <v>25</v>
      </c>
      <c r="F13866">
        <v>29351.001319999999</v>
      </c>
      <c r="G13866">
        <v>28787.119999999999</v>
      </c>
      <c r="H13866">
        <v>20000</v>
      </c>
      <c r="I13866">
        <v>9351</v>
      </c>
      <c r="J13866">
        <v>0</v>
      </c>
      <c r="K13866">
        <v>0</v>
      </c>
      <c r="L13866">
        <v>0</v>
      </c>
      <c r="M13866" s="1">
        <v>41548</v>
      </c>
      <c r="N13866">
        <v>10540.42</v>
      </c>
      <c r="O13866" s="1">
        <v>41548</v>
      </c>
    </row>
    <row r="13867" spans="1:15" x14ac:dyDescent="0.35">
      <c r="A13867">
        <v>576139</v>
      </c>
      <c r="B13867" s="1">
        <v>37316</v>
      </c>
      <c r="C13867">
        <v>5304</v>
      </c>
      <c r="D13867">
        <v>0.21</v>
      </c>
      <c r="E13867">
        <v>20</v>
      </c>
      <c r="F13867">
        <v>5903.8603940000003</v>
      </c>
      <c r="G13867">
        <v>5903.86</v>
      </c>
      <c r="H13867">
        <v>5000</v>
      </c>
      <c r="I13867">
        <v>903.86</v>
      </c>
      <c r="J13867">
        <v>0</v>
      </c>
      <c r="K13867">
        <v>0</v>
      </c>
      <c r="L13867">
        <v>0</v>
      </c>
      <c r="M13867" s="1">
        <v>41518</v>
      </c>
      <c r="N13867">
        <v>170.51</v>
      </c>
      <c r="O13867" s="1">
        <v>42339</v>
      </c>
    </row>
    <row r="13868" spans="1:15" x14ac:dyDescent="0.35">
      <c r="A13868">
        <v>576159</v>
      </c>
      <c r="B13868" s="1">
        <v>36434</v>
      </c>
      <c r="C13868">
        <v>17766</v>
      </c>
      <c r="D13868">
        <v>0.32400000000000001</v>
      </c>
      <c r="E13868">
        <v>22</v>
      </c>
      <c r="F13868">
        <v>24506.087510000001</v>
      </c>
      <c r="G13868">
        <v>24476.91</v>
      </c>
      <c r="H13868">
        <v>21000</v>
      </c>
      <c r="I13868">
        <v>3506.09</v>
      </c>
      <c r="J13868">
        <v>0</v>
      </c>
      <c r="K13868">
        <v>0</v>
      </c>
      <c r="L13868">
        <v>0</v>
      </c>
      <c r="M13868" s="1">
        <v>40969</v>
      </c>
      <c r="N13868">
        <v>12337.45</v>
      </c>
      <c r="O13868" s="1">
        <v>41334</v>
      </c>
    </row>
    <row r="13869" spans="1:15" x14ac:dyDescent="0.35">
      <c r="A13869">
        <v>576177</v>
      </c>
      <c r="B13869" s="1">
        <v>37316</v>
      </c>
      <c r="C13869">
        <v>1894</v>
      </c>
      <c r="D13869">
        <v>0.78900000000000003</v>
      </c>
      <c r="E13869">
        <v>11</v>
      </c>
      <c r="F13869">
        <v>8853.4754840000005</v>
      </c>
      <c r="G13869">
        <v>8853.48</v>
      </c>
      <c r="H13869">
        <v>7000</v>
      </c>
      <c r="I13869">
        <v>1853.48</v>
      </c>
      <c r="J13869">
        <v>0</v>
      </c>
      <c r="K13869">
        <v>0</v>
      </c>
      <c r="L13869">
        <v>0</v>
      </c>
      <c r="M13869" s="1">
        <v>41518</v>
      </c>
      <c r="N13869">
        <v>254.71</v>
      </c>
      <c r="O13869" s="1">
        <v>41518</v>
      </c>
    </row>
    <row r="13870" spans="1:15" x14ac:dyDescent="0.35">
      <c r="A13870">
        <v>576195</v>
      </c>
      <c r="B13870" s="1">
        <v>35431</v>
      </c>
      <c r="C13870">
        <v>17720</v>
      </c>
      <c r="D13870">
        <v>0.84399999999999997</v>
      </c>
      <c r="E13870">
        <v>15</v>
      </c>
      <c r="F13870">
        <v>23223.710029999998</v>
      </c>
      <c r="G13870">
        <v>22759.61</v>
      </c>
      <c r="H13870">
        <v>16000</v>
      </c>
      <c r="I13870">
        <v>7223.71</v>
      </c>
      <c r="J13870">
        <v>0</v>
      </c>
      <c r="K13870">
        <v>0</v>
      </c>
      <c r="L13870">
        <v>0</v>
      </c>
      <c r="M13870" s="1">
        <v>41821</v>
      </c>
      <c r="N13870">
        <v>5430.71</v>
      </c>
      <c r="O13870" s="1">
        <v>42461</v>
      </c>
    </row>
    <row r="13871" spans="1:15" x14ac:dyDescent="0.35">
      <c r="A13871">
        <v>576200</v>
      </c>
      <c r="B13871" s="1">
        <v>36982</v>
      </c>
      <c r="C13871">
        <v>2447</v>
      </c>
      <c r="D13871">
        <v>0.40799999999999997</v>
      </c>
      <c r="E13871">
        <v>5</v>
      </c>
      <c r="F13871">
        <v>13294.57638</v>
      </c>
      <c r="G13871">
        <v>13261.34</v>
      </c>
      <c r="H13871">
        <v>10000</v>
      </c>
      <c r="I13871">
        <v>3294.58</v>
      </c>
      <c r="J13871">
        <v>0</v>
      </c>
      <c r="K13871">
        <v>0</v>
      </c>
      <c r="L13871">
        <v>0</v>
      </c>
      <c r="M13871" s="1">
        <v>41244</v>
      </c>
      <c r="N13871">
        <v>3775.1</v>
      </c>
      <c r="O13871" s="1">
        <v>41244</v>
      </c>
    </row>
    <row r="13872" spans="1:15" x14ac:dyDescent="0.35">
      <c r="A13872">
        <v>576208</v>
      </c>
      <c r="B13872" s="1">
        <v>39264</v>
      </c>
      <c r="C13872">
        <v>3804</v>
      </c>
      <c r="D13872">
        <v>0.79200000000000004</v>
      </c>
      <c r="E13872">
        <v>11</v>
      </c>
      <c r="F13872">
        <v>1509.836548</v>
      </c>
      <c r="G13872">
        <v>1509.84</v>
      </c>
      <c r="H13872">
        <v>1200</v>
      </c>
      <c r="I13872">
        <v>309.83999999999997</v>
      </c>
      <c r="J13872">
        <v>0</v>
      </c>
      <c r="K13872">
        <v>0</v>
      </c>
      <c r="L13872">
        <v>0</v>
      </c>
      <c r="M13872" s="1">
        <v>41518</v>
      </c>
      <c r="N13872">
        <v>44.16</v>
      </c>
      <c r="O13872" s="1">
        <v>42095</v>
      </c>
    </row>
    <row r="13873" spans="1:15" x14ac:dyDescent="0.35">
      <c r="A13873">
        <v>576226</v>
      </c>
      <c r="B13873" s="1">
        <v>38596</v>
      </c>
      <c r="C13873">
        <v>0</v>
      </c>
      <c r="D13873">
        <v>0</v>
      </c>
      <c r="E13873">
        <v>3</v>
      </c>
      <c r="F13873">
        <v>9285.2101719999991</v>
      </c>
      <c r="G13873">
        <v>9215.61</v>
      </c>
      <c r="H13873">
        <v>8000</v>
      </c>
      <c r="I13873">
        <v>1285.21</v>
      </c>
      <c r="J13873">
        <v>0</v>
      </c>
      <c r="K13873">
        <v>0</v>
      </c>
      <c r="L13873">
        <v>0</v>
      </c>
      <c r="M13873" s="1">
        <v>41091</v>
      </c>
      <c r="N13873">
        <v>3732.94</v>
      </c>
      <c r="O13873" s="1">
        <v>42186</v>
      </c>
    </row>
    <row r="13874" spans="1:15" x14ac:dyDescent="0.35">
      <c r="A13874">
        <v>576232</v>
      </c>
      <c r="B13874" s="1">
        <v>34973</v>
      </c>
      <c r="C13874">
        <v>587</v>
      </c>
      <c r="D13874">
        <v>4.2000000000000003E-2</v>
      </c>
      <c r="E13874">
        <v>28</v>
      </c>
      <c r="F13874">
        <v>1587.2</v>
      </c>
      <c r="G13874">
        <v>1587.2</v>
      </c>
      <c r="H13874">
        <v>1164.83</v>
      </c>
      <c r="I13874">
        <v>422.37</v>
      </c>
      <c r="J13874">
        <v>0</v>
      </c>
      <c r="K13874">
        <v>0</v>
      </c>
      <c r="L13874">
        <v>0</v>
      </c>
      <c r="M13874" s="1">
        <v>40725</v>
      </c>
      <c r="N13874">
        <v>159.11000000000001</v>
      </c>
      <c r="O13874" s="1">
        <v>42491</v>
      </c>
    </row>
    <row r="13875" spans="1:15" x14ac:dyDescent="0.35">
      <c r="A13875">
        <v>576237</v>
      </c>
      <c r="B13875" s="1">
        <v>34486</v>
      </c>
      <c r="C13875">
        <v>6731</v>
      </c>
      <c r="D13875">
        <v>0.48799999999999999</v>
      </c>
      <c r="E13875">
        <v>23</v>
      </c>
      <c r="F13875">
        <v>2804.7764809999999</v>
      </c>
      <c r="G13875">
        <v>2804.78</v>
      </c>
      <c r="H13875">
        <v>2500</v>
      </c>
      <c r="I13875">
        <v>304.77999999999997</v>
      </c>
      <c r="J13875">
        <v>0</v>
      </c>
      <c r="K13875">
        <v>0</v>
      </c>
      <c r="L13875">
        <v>0</v>
      </c>
      <c r="M13875" s="1">
        <v>41334</v>
      </c>
      <c r="N13875">
        <v>539.21</v>
      </c>
      <c r="O13875" s="1">
        <v>41334</v>
      </c>
    </row>
    <row r="13876" spans="1:15" x14ac:dyDescent="0.35">
      <c r="A13876">
        <v>576284</v>
      </c>
      <c r="B13876" s="1">
        <v>32660</v>
      </c>
      <c r="C13876">
        <v>7667</v>
      </c>
      <c r="D13876">
        <v>0.17399999999999999</v>
      </c>
      <c r="E13876">
        <v>27</v>
      </c>
      <c r="F13876">
        <v>2050.85</v>
      </c>
      <c r="G13876">
        <v>2050.85</v>
      </c>
      <c r="H13876">
        <v>2000</v>
      </c>
      <c r="I13876">
        <v>50.85</v>
      </c>
      <c r="J13876">
        <v>0</v>
      </c>
      <c r="K13876">
        <v>0</v>
      </c>
      <c r="L13876">
        <v>0</v>
      </c>
      <c r="M13876" s="1">
        <v>40513</v>
      </c>
      <c r="N13876">
        <v>1921.2</v>
      </c>
      <c r="O13876" s="1">
        <v>40513</v>
      </c>
    </row>
    <row r="13877" spans="1:15" x14ac:dyDescent="0.35">
      <c r="A13877">
        <v>576299</v>
      </c>
      <c r="B13877" s="1">
        <v>35462</v>
      </c>
      <c r="C13877">
        <v>10838</v>
      </c>
      <c r="D13877">
        <v>0.193</v>
      </c>
      <c r="E13877">
        <v>26</v>
      </c>
      <c r="F13877">
        <v>13440.167890000001</v>
      </c>
      <c r="G13877">
        <v>13179.69</v>
      </c>
      <c r="H13877">
        <v>12000</v>
      </c>
      <c r="I13877">
        <v>1440.17</v>
      </c>
      <c r="J13877">
        <v>0</v>
      </c>
      <c r="K13877">
        <v>0</v>
      </c>
      <c r="L13877">
        <v>0</v>
      </c>
      <c r="M13877" s="1">
        <v>41518</v>
      </c>
      <c r="N13877">
        <v>416.62</v>
      </c>
      <c r="O13877" s="1">
        <v>42370</v>
      </c>
    </row>
    <row r="13878" spans="1:15" x14ac:dyDescent="0.35">
      <c r="A13878">
        <v>576346</v>
      </c>
      <c r="B13878" s="1">
        <v>34394</v>
      </c>
      <c r="C13878">
        <v>10707</v>
      </c>
      <c r="D13878">
        <v>0.46800000000000003</v>
      </c>
      <c r="E13878">
        <v>20</v>
      </c>
      <c r="F13878">
        <v>7250.2064989999999</v>
      </c>
      <c r="G13878">
        <v>7250.21</v>
      </c>
      <c r="H13878">
        <v>6075</v>
      </c>
      <c r="I13878">
        <v>1175.21</v>
      </c>
      <c r="J13878">
        <v>0</v>
      </c>
      <c r="K13878">
        <v>0</v>
      </c>
      <c r="L13878">
        <v>0</v>
      </c>
      <c r="M13878" s="1">
        <v>41518</v>
      </c>
      <c r="N13878">
        <v>228.01</v>
      </c>
      <c r="O13878" s="1">
        <v>41518</v>
      </c>
    </row>
    <row r="13879" spans="1:15" x14ac:dyDescent="0.35">
      <c r="A13879">
        <v>576386</v>
      </c>
      <c r="B13879" s="1">
        <v>39052</v>
      </c>
      <c r="C13879">
        <v>0</v>
      </c>
      <c r="E13879">
        <v>5</v>
      </c>
      <c r="F13879">
        <v>937.45</v>
      </c>
      <c r="G13879">
        <v>937.45</v>
      </c>
      <c r="H13879">
        <v>569.79</v>
      </c>
      <c r="I13879">
        <v>352.7</v>
      </c>
      <c r="J13879">
        <v>14.95976813</v>
      </c>
      <c r="K13879">
        <v>0</v>
      </c>
      <c r="L13879">
        <v>0</v>
      </c>
      <c r="M13879" s="1">
        <v>40664</v>
      </c>
      <c r="N13879">
        <v>115.58</v>
      </c>
      <c r="O13879" s="1">
        <v>42491</v>
      </c>
    </row>
    <row r="13880" spans="1:15" x14ac:dyDescent="0.35">
      <c r="A13880">
        <v>576391</v>
      </c>
      <c r="B13880" s="1">
        <v>30468</v>
      </c>
      <c r="C13880">
        <v>3450</v>
      </c>
      <c r="D13880">
        <v>9.9000000000000005E-2</v>
      </c>
      <c r="E13880">
        <v>43</v>
      </c>
      <c r="F13880">
        <v>10918.14928</v>
      </c>
      <c r="G13880">
        <v>10856.99</v>
      </c>
      <c r="H13880">
        <v>9000</v>
      </c>
      <c r="I13880">
        <v>1918.15</v>
      </c>
      <c r="J13880">
        <v>0</v>
      </c>
      <c r="K13880">
        <v>0</v>
      </c>
      <c r="L13880">
        <v>0</v>
      </c>
      <c r="M13880" s="1">
        <v>42248</v>
      </c>
      <c r="N13880">
        <v>195.57</v>
      </c>
      <c r="O13880" s="1">
        <v>42248</v>
      </c>
    </row>
    <row r="13881" spans="1:15" x14ac:dyDescent="0.35">
      <c r="A13881">
        <v>576413</v>
      </c>
      <c r="B13881" s="1">
        <v>35004</v>
      </c>
      <c r="C13881">
        <v>20597</v>
      </c>
      <c r="D13881">
        <v>0.54900000000000004</v>
      </c>
      <c r="E13881">
        <v>26</v>
      </c>
      <c r="F13881">
        <v>4316.93</v>
      </c>
      <c r="G13881">
        <v>4316.93</v>
      </c>
      <c r="H13881">
        <v>1836.28</v>
      </c>
      <c r="I13881">
        <v>1478.76</v>
      </c>
      <c r="J13881">
        <v>0</v>
      </c>
      <c r="K13881">
        <v>1001.89</v>
      </c>
      <c r="L13881">
        <v>180.34020000000001</v>
      </c>
      <c r="M13881" s="1">
        <v>40909</v>
      </c>
      <c r="N13881">
        <v>207.6</v>
      </c>
      <c r="O13881" s="1">
        <v>41061</v>
      </c>
    </row>
    <row r="13882" spans="1:15" x14ac:dyDescent="0.35">
      <c r="A13882">
        <v>576435</v>
      </c>
      <c r="B13882" s="1">
        <v>32295</v>
      </c>
      <c r="C13882">
        <v>30383</v>
      </c>
      <c r="D13882">
        <v>0.84399999999999997</v>
      </c>
      <c r="E13882">
        <v>32</v>
      </c>
      <c r="F13882">
        <v>22249.353459999998</v>
      </c>
      <c r="G13882">
        <v>22249.35</v>
      </c>
      <c r="H13882">
        <v>19750</v>
      </c>
      <c r="I13882">
        <v>2499.35</v>
      </c>
      <c r="J13882">
        <v>0</v>
      </c>
      <c r="K13882">
        <v>0</v>
      </c>
      <c r="L13882">
        <v>0</v>
      </c>
      <c r="M13882" s="1">
        <v>40817</v>
      </c>
      <c r="N13882">
        <v>14227.22</v>
      </c>
      <c r="O13882" s="1">
        <v>42401</v>
      </c>
    </row>
    <row r="13883" spans="1:15" x14ac:dyDescent="0.35">
      <c r="A13883">
        <v>576451</v>
      </c>
      <c r="B13883" s="1">
        <v>33970</v>
      </c>
      <c r="C13883">
        <v>42697</v>
      </c>
      <c r="D13883">
        <v>0.26100000000000001</v>
      </c>
      <c r="E13883">
        <v>37</v>
      </c>
      <c r="F13883">
        <v>11773.00999</v>
      </c>
      <c r="G13883">
        <v>11676.77</v>
      </c>
      <c r="H13883">
        <v>9175</v>
      </c>
      <c r="I13883">
        <v>2598.0100000000002</v>
      </c>
      <c r="J13883">
        <v>0</v>
      </c>
      <c r="K13883">
        <v>0</v>
      </c>
      <c r="L13883">
        <v>0</v>
      </c>
      <c r="M13883" s="1">
        <v>41883</v>
      </c>
      <c r="N13883">
        <v>2455.4699999999998</v>
      </c>
      <c r="O13883" s="1">
        <v>41883</v>
      </c>
    </row>
    <row r="13884" spans="1:15" x14ac:dyDescent="0.35">
      <c r="A13884">
        <v>576501</v>
      </c>
      <c r="B13884" s="1">
        <v>34547</v>
      </c>
      <c r="C13884">
        <v>18571</v>
      </c>
      <c r="D13884">
        <v>0.79700000000000004</v>
      </c>
      <c r="E13884">
        <v>18</v>
      </c>
      <c r="F13884">
        <v>24603.007180000001</v>
      </c>
      <c r="G13884">
        <v>24449.24</v>
      </c>
      <c r="H13884">
        <v>20000</v>
      </c>
      <c r="I13884">
        <v>4603.01</v>
      </c>
      <c r="J13884">
        <v>0</v>
      </c>
      <c r="K13884">
        <v>0</v>
      </c>
      <c r="L13884">
        <v>0</v>
      </c>
      <c r="M13884" s="1">
        <v>41548</v>
      </c>
      <c r="N13884">
        <v>727.74</v>
      </c>
      <c r="O13884" s="1">
        <v>41852</v>
      </c>
    </row>
    <row r="13885" spans="1:15" x14ac:dyDescent="0.35">
      <c r="A13885">
        <v>576527</v>
      </c>
      <c r="B13885" s="1">
        <v>37012</v>
      </c>
      <c r="C13885">
        <v>14801</v>
      </c>
      <c r="D13885">
        <v>0.876</v>
      </c>
      <c r="E13885">
        <v>12</v>
      </c>
      <c r="F13885">
        <v>16441.512890000002</v>
      </c>
      <c r="G13885">
        <v>16353.67</v>
      </c>
      <c r="H13885">
        <v>14000</v>
      </c>
      <c r="I13885">
        <v>2441.5100000000002</v>
      </c>
      <c r="J13885">
        <v>0</v>
      </c>
      <c r="K13885">
        <v>0</v>
      </c>
      <c r="L13885">
        <v>0</v>
      </c>
      <c r="M13885" s="1">
        <v>41518</v>
      </c>
      <c r="N13885">
        <v>492.7</v>
      </c>
      <c r="O13885" s="1">
        <v>41518</v>
      </c>
    </row>
    <row r="13886" spans="1:15" x14ac:dyDescent="0.35">
      <c r="A13886">
        <v>576557</v>
      </c>
      <c r="B13886" s="1">
        <v>36526</v>
      </c>
      <c r="C13886">
        <v>1642</v>
      </c>
      <c r="D13886">
        <v>0.112</v>
      </c>
      <c r="E13886">
        <v>28</v>
      </c>
      <c r="F13886">
        <v>8769.89</v>
      </c>
      <c r="G13886">
        <v>8597.6299999999992</v>
      </c>
      <c r="H13886">
        <v>5835.02</v>
      </c>
      <c r="I13886">
        <v>2934.87</v>
      </c>
      <c r="J13886">
        <v>0</v>
      </c>
      <c r="K13886">
        <v>0</v>
      </c>
      <c r="L13886">
        <v>0</v>
      </c>
      <c r="M13886" s="1">
        <v>41334</v>
      </c>
      <c r="N13886">
        <v>302.66000000000003</v>
      </c>
      <c r="O13886" s="1">
        <v>42461</v>
      </c>
    </row>
    <row r="13887" spans="1:15" x14ac:dyDescent="0.35">
      <c r="A13887">
        <v>576601</v>
      </c>
      <c r="B13887" s="1">
        <v>33329</v>
      </c>
      <c r="C13887">
        <v>0</v>
      </c>
      <c r="D13887">
        <v>0</v>
      </c>
      <c r="E13887">
        <v>24</v>
      </c>
      <c r="F13887">
        <v>7915.440004</v>
      </c>
      <c r="G13887">
        <v>7915.44</v>
      </c>
      <c r="H13887">
        <v>6000</v>
      </c>
      <c r="I13887">
        <v>1915.44</v>
      </c>
      <c r="J13887">
        <v>0</v>
      </c>
      <c r="K13887">
        <v>0</v>
      </c>
      <c r="L13887">
        <v>0</v>
      </c>
      <c r="M13887" s="1">
        <v>42248</v>
      </c>
      <c r="N13887">
        <v>164.55</v>
      </c>
      <c r="O13887" s="1">
        <v>42278</v>
      </c>
    </row>
    <row r="13888" spans="1:15" x14ac:dyDescent="0.35">
      <c r="A13888">
        <v>576659</v>
      </c>
      <c r="B13888" s="1">
        <v>32112</v>
      </c>
      <c r="C13888">
        <v>21175</v>
      </c>
      <c r="D13888">
        <v>0.44600000000000001</v>
      </c>
      <c r="E13888">
        <v>46</v>
      </c>
      <c r="F13888">
        <v>15173.327939999999</v>
      </c>
      <c r="G13888">
        <v>14827.02</v>
      </c>
      <c r="H13888">
        <v>11500</v>
      </c>
      <c r="I13888">
        <v>3673.33</v>
      </c>
      <c r="J13888">
        <v>0</v>
      </c>
      <c r="K13888">
        <v>0</v>
      </c>
      <c r="L13888">
        <v>0</v>
      </c>
      <c r="M13888" s="1">
        <v>42278</v>
      </c>
      <c r="N13888">
        <v>57.44</v>
      </c>
      <c r="O13888" s="1">
        <v>42401</v>
      </c>
    </row>
    <row r="13889" spans="1:15" x14ac:dyDescent="0.35">
      <c r="A13889">
        <v>576665</v>
      </c>
      <c r="B13889" s="1">
        <v>38899</v>
      </c>
      <c r="C13889">
        <v>2111</v>
      </c>
      <c r="D13889">
        <v>0.44</v>
      </c>
      <c r="E13889">
        <v>7</v>
      </c>
      <c r="F13889">
        <v>5693.4783479999996</v>
      </c>
      <c r="G13889">
        <v>5663.51</v>
      </c>
      <c r="H13889">
        <v>4750</v>
      </c>
      <c r="I13889">
        <v>943.48</v>
      </c>
      <c r="J13889">
        <v>0</v>
      </c>
      <c r="K13889">
        <v>0</v>
      </c>
      <c r="L13889">
        <v>0</v>
      </c>
      <c r="M13889" s="1">
        <v>41183</v>
      </c>
      <c r="N13889">
        <v>1538.38</v>
      </c>
      <c r="O13889" s="1">
        <v>41214</v>
      </c>
    </row>
    <row r="13890" spans="1:15" x14ac:dyDescent="0.35">
      <c r="A13890">
        <v>576668</v>
      </c>
      <c r="B13890" s="1">
        <v>35612</v>
      </c>
      <c r="C13890">
        <v>9667</v>
      </c>
      <c r="D13890">
        <v>0.36499999999999999</v>
      </c>
      <c r="E13890">
        <v>13</v>
      </c>
      <c r="F13890">
        <v>14092.89788</v>
      </c>
      <c r="G13890">
        <v>14024.5</v>
      </c>
      <c r="H13890">
        <v>12000</v>
      </c>
      <c r="I13890">
        <v>2092.9</v>
      </c>
      <c r="J13890">
        <v>0</v>
      </c>
      <c r="K13890">
        <v>0</v>
      </c>
      <c r="L13890">
        <v>0</v>
      </c>
      <c r="M13890" s="1">
        <v>41518</v>
      </c>
      <c r="N13890">
        <v>421.19</v>
      </c>
      <c r="O13890" s="1">
        <v>41518</v>
      </c>
    </row>
    <row r="13891" spans="1:15" x14ac:dyDescent="0.35">
      <c r="A13891">
        <v>576675</v>
      </c>
      <c r="B13891" s="1">
        <v>38108</v>
      </c>
      <c r="C13891">
        <v>7959</v>
      </c>
      <c r="D13891">
        <v>0.98299999999999998</v>
      </c>
      <c r="E13891">
        <v>12</v>
      </c>
      <c r="F13891">
        <v>8919.3235199999999</v>
      </c>
      <c r="G13891">
        <v>8919.32</v>
      </c>
      <c r="H13891">
        <v>8000</v>
      </c>
      <c r="I13891">
        <v>919.32</v>
      </c>
      <c r="J13891">
        <v>0</v>
      </c>
      <c r="K13891">
        <v>0</v>
      </c>
      <c r="L13891">
        <v>0</v>
      </c>
      <c r="M13891" s="1">
        <v>40695</v>
      </c>
      <c r="N13891">
        <v>6650.12</v>
      </c>
      <c r="O13891" s="1">
        <v>42491</v>
      </c>
    </row>
    <row r="13892" spans="1:15" x14ac:dyDescent="0.35">
      <c r="A13892">
        <v>576680</v>
      </c>
      <c r="B13892" s="1">
        <v>33939</v>
      </c>
      <c r="C13892">
        <v>9283</v>
      </c>
      <c r="D13892">
        <v>0.24399999999999999</v>
      </c>
      <c r="E13892">
        <v>21</v>
      </c>
      <c r="F13892">
        <v>19140.75447</v>
      </c>
      <c r="G13892">
        <v>19018.82</v>
      </c>
      <c r="H13892">
        <v>17000</v>
      </c>
      <c r="I13892">
        <v>2140.75</v>
      </c>
      <c r="J13892">
        <v>0</v>
      </c>
      <c r="K13892">
        <v>0</v>
      </c>
      <c r="L13892">
        <v>0</v>
      </c>
      <c r="M13892" s="1">
        <v>41487</v>
      </c>
      <c r="N13892">
        <v>1084.5</v>
      </c>
      <c r="O13892" s="1">
        <v>42491</v>
      </c>
    </row>
    <row r="13893" spans="1:15" x14ac:dyDescent="0.35">
      <c r="A13893">
        <v>576741</v>
      </c>
      <c r="B13893" s="1">
        <v>33573</v>
      </c>
      <c r="C13893">
        <v>22383</v>
      </c>
      <c r="D13893">
        <v>0.499</v>
      </c>
      <c r="E13893">
        <v>16</v>
      </c>
      <c r="F13893">
        <v>5139.3599999999997</v>
      </c>
      <c r="G13893">
        <v>3768.31</v>
      </c>
      <c r="H13893">
        <v>2782.41</v>
      </c>
      <c r="I13893">
        <v>2356.9499999999998</v>
      </c>
      <c r="J13893">
        <v>0</v>
      </c>
      <c r="K13893">
        <v>0</v>
      </c>
      <c r="L13893">
        <v>0</v>
      </c>
      <c r="M13893" s="1">
        <v>40695</v>
      </c>
      <c r="N13893">
        <v>571.78</v>
      </c>
      <c r="O13893" s="1">
        <v>42491</v>
      </c>
    </row>
    <row r="13894" spans="1:15" x14ac:dyDescent="0.35">
      <c r="A13894">
        <v>576782</v>
      </c>
      <c r="B13894" s="1">
        <v>37104</v>
      </c>
      <c r="C13894">
        <v>9314</v>
      </c>
      <c r="D13894">
        <v>0.66500000000000004</v>
      </c>
      <c r="E13894">
        <v>8</v>
      </c>
      <c r="F13894">
        <v>8176.8934220000001</v>
      </c>
      <c r="G13894">
        <v>8147.69</v>
      </c>
      <c r="H13894">
        <v>7000</v>
      </c>
      <c r="I13894">
        <v>1176.8900000000001</v>
      </c>
      <c r="J13894">
        <v>0</v>
      </c>
      <c r="K13894">
        <v>0</v>
      </c>
      <c r="L13894">
        <v>0</v>
      </c>
      <c r="M13894" s="1">
        <v>41548</v>
      </c>
      <c r="N13894">
        <v>236.05</v>
      </c>
      <c r="O13894" s="1">
        <v>41518</v>
      </c>
    </row>
    <row r="13895" spans="1:15" x14ac:dyDescent="0.35">
      <c r="A13895">
        <v>576792</v>
      </c>
      <c r="B13895" s="1">
        <v>38292</v>
      </c>
      <c r="C13895">
        <v>12844</v>
      </c>
      <c r="D13895">
        <v>0.51600000000000001</v>
      </c>
      <c r="E13895">
        <v>10</v>
      </c>
      <c r="F13895">
        <v>13900.7747</v>
      </c>
      <c r="G13895">
        <v>13813.29</v>
      </c>
      <c r="H13895">
        <v>12000</v>
      </c>
      <c r="I13895">
        <v>1900.77</v>
      </c>
      <c r="J13895">
        <v>0</v>
      </c>
      <c r="K13895">
        <v>0</v>
      </c>
      <c r="L13895">
        <v>0</v>
      </c>
      <c r="M13895" s="1">
        <v>41275</v>
      </c>
      <c r="N13895">
        <v>3399.61</v>
      </c>
      <c r="O13895" s="1">
        <v>42491</v>
      </c>
    </row>
    <row r="13896" spans="1:15" x14ac:dyDescent="0.35">
      <c r="A13896">
        <v>576799</v>
      </c>
      <c r="B13896" s="1">
        <v>39052</v>
      </c>
      <c r="C13896">
        <v>2580</v>
      </c>
      <c r="D13896">
        <v>0.67900000000000005</v>
      </c>
      <c r="E13896">
        <v>6</v>
      </c>
      <c r="F13896">
        <v>5433.2991570000004</v>
      </c>
      <c r="G13896">
        <v>5433.3</v>
      </c>
      <c r="H13896">
        <v>3600</v>
      </c>
      <c r="I13896">
        <v>1833.3</v>
      </c>
      <c r="J13896">
        <v>0</v>
      </c>
      <c r="K13896">
        <v>0</v>
      </c>
      <c r="L13896">
        <v>0</v>
      </c>
      <c r="M13896" s="1">
        <v>42248</v>
      </c>
      <c r="N13896">
        <v>99.57</v>
      </c>
      <c r="O13896" s="1">
        <v>42339</v>
      </c>
    </row>
    <row r="13897" spans="1:15" x14ac:dyDescent="0.35">
      <c r="A13897">
        <v>576818</v>
      </c>
      <c r="B13897" s="1">
        <v>37895</v>
      </c>
      <c r="C13897">
        <v>2438</v>
      </c>
      <c r="D13897">
        <v>0.17499999999999999</v>
      </c>
      <c r="E13897">
        <v>21</v>
      </c>
      <c r="F13897">
        <v>7381.1036379999996</v>
      </c>
      <c r="G13897">
        <v>7350.35</v>
      </c>
      <c r="H13897">
        <v>5999.99</v>
      </c>
      <c r="I13897">
        <v>1381.11</v>
      </c>
      <c r="J13897">
        <v>0</v>
      </c>
      <c r="K13897">
        <v>0</v>
      </c>
      <c r="L13897">
        <v>0</v>
      </c>
      <c r="M13897" s="1">
        <v>41518</v>
      </c>
      <c r="N13897">
        <v>223.85</v>
      </c>
      <c r="O13897" s="1">
        <v>41518</v>
      </c>
    </row>
    <row r="13898" spans="1:15" x14ac:dyDescent="0.35">
      <c r="A13898">
        <v>576846</v>
      </c>
      <c r="B13898" s="1">
        <v>37622</v>
      </c>
      <c r="C13898">
        <v>211</v>
      </c>
      <c r="D13898">
        <v>3.7999999999999999E-2</v>
      </c>
      <c r="E13898">
        <v>7</v>
      </c>
      <c r="F13898">
        <v>5345.1232540000001</v>
      </c>
      <c r="G13898">
        <v>5143.92</v>
      </c>
      <c r="H13898">
        <v>5000</v>
      </c>
      <c r="I13898">
        <v>345.12</v>
      </c>
      <c r="J13898">
        <v>0</v>
      </c>
      <c r="K13898">
        <v>0</v>
      </c>
      <c r="L13898">
        <v>0</v>
      </c>
      <c r="M13898" s="1">
        <v>40817</v>
      </c>
      <c r="N13898">
        <v>362.32</v>
      </c>
      <c r="O13898" s="1">
        <v>40817</v>
      </c>
    </row>
    <row r="13899" spans="1:15" x14ac:dyDescent="0.35">
      <c r="A13899">
        <v>576847</v>
      </c>
      <c r="B13899" s="1">
        <v>31809</v>
      </c>
      <c r="C13899">
        <v>8654</v>
      </c>
      <c r="D13899">
        <v>0.67600000000000005</v>
      </c>
      <c r="E13899">
        <v>17</v>
      </c>
      <c r="F13899">
        <v>6171.813024</v>
      </c>
      <c r="G13899">
        <v>6143.76</v>
      </c>
      <c r="H13899">
        <v>5500</v>
      </c>
      <c r="I13899">
        <v>671.81</v>
      </c>
      <c r="J13899">
        <v>0</v>
      </c>
      <c r="K13899">
        <v>0</v>
      </c>
      <c r="L13899">
        <v>0</v>
      </c>
      <c r="M13899" s="1">
        <v>40940</v>
      </c>
      <c r="N13899">
        <v>3307.13</v>
      </c>
      <c r="O13899" s="1">
        <v>42491</v>
      </c>
    </row>
    <row r="13900" spans="1:15" x14ac:dyDescent="0.35">
      <c r="A13900">
        <v>576862</v>
      </c>
      <c r="B13900" s="1">
        <v>36982</v>
      </c>
      <c r="C13900">
        <v>3646</v>
      </c>
      <c r="D13900">
        <v>0.21099999999999999</v>
      </c>
      <c r="E13900">
        <v>33</v>
      </c>
      <c r="F13900">
        <v>10538.16733</v>
      </c>
      <c r="G13900">
        <v>10476.18</v>
      </c>
      <c r="H13900">
        <v>8500</v>
      </c>
      <c r="I13900">
        <v>2038.17</v>
      </c>
      <c r="J13900">
        <v>0</v>
      </c>
      <c r="K13900">
        <v>0</v>
      </c>
      <c r="L13900">
        <v>0</v>
      </c>
      <c r="M13900" s="1">
        <v>41456</v>
      </c>
      <c r="N13900">
        <v>1441.05</v>
      </c>
      <c r="O13900" s="1">
        <v>42278</v>
      </c>
    </row>
    <row r="13901" spans="1:15" x14ac:dyDescent="0.35">
      <c r="A13901">
        <v>576923</v>
      </c>
      <c r="B13901" s="1">
        <v>33239</v>
      </c>
      <c r="C13901">
        <v>24323</v>
      </c>
      <c r="D13901">
        <v>0.54700000000000004</v>
      </c>
      <c r="E13901">
        <v>19</v>
      </c>
      <c r="F13901">
        <v>11028.11852</v>
      </c>
      <c r="G13901">
        <v>11028.12</v>
      </c>
      <c r="H13901">
        <v>10000</v>
      </c>
      <c r="I13901">
        <v>1028.1199999999999</v>
      </c>
      <c r="J13901">
        <v>0</v>
      </c>
      <c r="K13901">
        <v>0</v>
      </c>
      <c r="L13901">
        <v>0</v>
      </c>
      <c r="M13901" s="1">
        <v>41153</v>
      </c>
      <c r="N13901">
        <v>4197.25</v>
      </c>
      <c r="O13901" s="1">
        <v>42461</v>
      </c>
    </row>
    <row r="13902" spans="1:15" x14ac:dyDescent="0.35">
      <c r="A13902">
        <v>576949</v>
      </c>
      <c r="B13902" s="1">
        <v>39142</v>
      </c>
      <c r="C13902">
        <v>8548</v>
      </c>
      <c r="D13902">
        <v>0.73699999999999999</v>
      </c>
      <c r="E13902">
        <v>7</v>
      </c>
      <c r="F13902">
        <v>1595.97</v>
      </c>
      <c r="G13902">
        <v>1595.97</v>
      </c>
      <c r="H13902">
        <v>908.86</v>
      </c>
      <c r="I13902">
        <v>500.26</v>
      </c>
      <c r="J13902">
        <v>0</v>
      </c>
      <c r="K13902">
        <v>186.85</v>
      </c>
      <c r="L13902">
        <v>1.98</v>
      </c>
      <c r="M13902" s="1">
        <v>40664</v>
      </c>
      <c r="N13902">
        <v>176.58</v>
      </c>
      <c r="O13902" s="1">
        <v>40756</v>
      </c>
    </row>
    <row r="13903" spans="1:15" x14ac:dyDescent="0.35">
      <c r="A13903">
        <v>576966</v>
      </c>
      <c r="B13903" s="1">
        <v>37226</v>
      </c>
      <c r="C13903">
        <v>26971</v>
      </c>
      <c r="D13903">
        <v>0.53400000000000003</v>
      </c>
      <c r="E13903">
        <v>28</v>
      </c>
      <c r="F13903">
        <v>11679.75</v>
      </c>
      <c r="G13903">
        <v>11041.75</v>
      </c>
      <c r="H13903">
        <v>8595.02</v>
      </c>
      <c r="I13903">
        <v>2379.13</v>
      </c>
      <c r="J13903">
        <v>0</v>
      </c>
      <c r="K13903">
        <v>705.6</v>
      </c>
      <c r="L13903">
        <v>0</v>
      </c>
      <c r="M13903" s="1">
        <v>41306</v>
      </c>
      <c r="N13903">
        <v>435.59</v>
      </c>
      <c r="O13903" s="1">
        <v>42491</v>
      </c>
    </row>
    <row r="13904" spans="1:15" x14ac:dyDescent="0.35">
      <c r="A13904">
        <v>576977</v>
      </c>
      <c r="B13904" s="1">
        <v>36951</v>
      </c>
      <c r="C13904">
        <v>17270</v>
      </c>
      <c r="D13904">
        <v>0.85899999999999999</v>
      </c>
      <c r="E13904">
        <v>12</v>
      </c>
      <c r="F13904">
        <v>21094.16274</v>
      </c>
      <c r="G13904">
        <v>20973.62</v>
      </c>
      <c r="H13904">
        <v>17500</v>
      </c>
      <c r="I13904">
        <v>3594.16</v>
      </c>
      <c r="J13904">
        <v>0</v>
      </c>
      <c r="K13904">
        <v>0</v>
      </c>
      <c r="L13904">
        <v>0</v>
      </c>
      <c r="M13904" s="1">
        <v>41183</v>
      </c>
      <c r="N13904">
        <v>2716.02</v>
      </c>
      <c r="O13904" s="1">
        <v>41214</v>
      </c>
    </row>
    <row r="13905" spans="1:15" x14ac:dyDescent="0.35">
      <c r="A13905">
        <v>577027</v>
      </c>
      <c r="B13905" s="1">
        <v>37196</v>
      </c>
      <c r="C13905">
        <v>3448</v>
      </c>
      <c r="D13905">
        <v>0.30199999999999999</v>
      </c>
      <c r="E13905">
        <v>25</v>
      </c>
      <c r="F13905">
        <v>4455.7858139999998</v>
      </c>
      <c r="G13905">
        <v>4427.9399999999996</v>
      </c>
      <c r="H13905">
        <v>4000</v>
      </c>
      <c r="I13905">
        <v>455.79</v>
      </c>
      <c r="J13905">
        <v>0</v>
      </c>
      <c r="K13905">
        <v>0</v>
      </c>
      <c r="L13905">
        <v>0</v>
      </c>
      <c r="M13905" s="1">
        <v>41518</v>
      </c>
      <c r="N13905">
        <v>130.26</v>
      </c>
      <c r="O13905" s="1">
        <v>41791</v>
      </c>
    </row>
    <row r="13906" spans="1:15" x14ac:dyDescent="0.35">
      <c r="A13906">
        <v>577078</v>
      </c>
      <c r="B13906" s="1">
        <v>34182</v>
      </c>
      <c r="C13906">
        <v>18272</v>
      </c>
      <c r="D13906">
        <v>0.41199999999999998</v>
      </c>
      <c r="E13906">
        <v>30</v>
      </c>
      <c r="F13906">
        <v>7683.7400040000002</v>
      </c>
      <c r="G13906">
        <v>7523.66</v>
      </c>
      <c r="H13906">
        <v>6000</v>
      </c>
      <c r="I13906">
        <v>1683.74</v>
      </c>
      <c r="J13906">
        <v>0</v>
      </c>
      <c r="K13906">
        <v>0</v>
      </c>
      <c r="L13906">
        <v>0</v>
      </c>
      <c r="M13906" s="1">
        <v>42036</v>
      </c>
      <c r="N13906">
        <v>1142.78</v>
      </c>
      <c r="O13906" s="1">
        <v>42064</v>
      </c>
    </row>
    <row r="13907" spans="1:15" x14ac:dyDescent="0.35">
      <c r="A13907">
        <v>577086</v>
      </c>
      <c r="B13907" s="1">
        <v>39142</v>
      </c>
      <c r="C13907">
        <v>2591</v>
      </c>
      <c r="D13907">
        <v>0.745</v>
      </c>
      <c r="E13907">
        <v>6</v>
      </c>
      <c r="F13907">
        <v>7777.1913169999998</v>
      </c>
      <c r="G13907">
        <v>7746.08</v>
      </c>
      <c r="H13907">
        <v>6250</v>
      </c>
      <c r="I13907">
        <v>1482.19</v>
      </c>
      <c r="J13907">
        <v>45</v>
      </c>
      <c r="K13907">
        <v>0</v>
      </c>
      <c r="L13907">
        <v>0</v>
      </c>
      <c r="M13907" s="1">
        <v>41395</v>
      </c>
      <c r="N13907">
        <v>60.32</v>
      </c>
      <c r="O13907" s="1">
        <v>41365</v>
      </c>
    </row>
    <row r="13908" spans="1:15" x14ac:dyDescent="0.35">
      <c r="A13908">
        <v>577100</v>
      </c>
      <c r="B13908" s="1">
        <v>35582</v>
      </c>
      <c r="C13908">
        <v>188</v>
      </c>
      <c r="D13908">
        <v>0.376</v>
      </c>
      <c r="E13908">
        <v>15</v>
      </c>
      <c r="F13908">
        <v>3644.0883180000001</v>
      </c>
      <c r="G13908">
        <v>3644.09</v>
      </c>
      <c r="H13908">
        <v>3000</v>
      </c>
      <c r="I13908">
        <v>644.09</v>
      </c>
      <c r="J13908">
        <v>0</v>
      </c>
      <c r="K13908">
        <v>0</v>
      </c>
      <c r="L13908">
        <v>0</v>
      </c>
      <c r="M13908" s="1">
        <v>41122</v>
      </c>
      <c r="N13908">
        <v>1349.89</v>
      </c>
      <c r="O13908" s="1">
        <v>41122</v>
      </c>
    </row>
    <row r="13909" spans="1:15" x14ac:dyDescent="0.35">
      <c r="A13909">
        <v>577117</v>
      </c>
      <c r="B13909" s="1">
        <v>35339</v>
      </c>
      <c r="C13909">
        <v>6954</v>
      </c>
      <c r="D13909">
        <v>0.27300000000000002</v>
      </c>
      <c r="E13909">
        <v>34</v>
      </c>
      <c r="F13909">
        <v>3945.2410880000002</v>
      </c>
      <c r="G13909">
        <v>3945.24</v>
      </c>
      <c r="H13909">
        <v>3500</v>
      </c>
      <c r="I13909">
        <v>445.24</v>
      </c>
      <c r="J13909">
        <v>0</v>
      </c>
      <c r="K13909">
        <v>0</v>
      </c>
      <c r="L13909">
        <v>0</v>
      </c>
      <c r="M13909" s="1">
        <v>40969</v>
      </c>
      <c r="N13909">
        <v>2007.86</v>
      </c>
      <c r="O13909" s="1">
        <v>42248</v>
      </c>
    </row>
    <row r="13910" spans="1:15" x14ac:dyDescent="0.35">
      <c r="A13910">
        <v>577122</v>
      </c>
      <c r="B13910" s="1">
        <v>35247</v>
      </c>
      <c r="C13910">
        <v>7849</v>
      </c>
      <c r="D13910">
        <v>0.23599999999999999</v>
      </c>
      <c r="E13910">
        <v>37</v>
      </c>
      <c r="F13910">
        <v>24322.619340000001</v>
      </c>
      <c r="G13910">
        <v>23872.52</v>
      </c>
      <c r="H13910">
        <v>18599.990000000002</v>
      </c>
      <c r="I13910">
        <v>5722.63</v>
      </c>
      <c r="J13910">
        <v>0</v>
      </c>
      <c r="K13910">
        <v>0</v>
      </c>
      <c r="L13910">
        <v>0</v>
      </c>
      <c r="M13910" s="1">
        <v>41944</v>
      </c>
      <c r="N13910">
        <v>4740.91</v>
      </c>
      <c r="O13910" s="1">
        <v>41974</v>
      </c>
    </row>
    <row r="13911" spans="1:15" x14ac:dyDescent="0.35">
      <c r="A13911">
        <v>577143</v>
      </c>
      <c r="B13911" s="1">
        <v>33239</v>
      </c>
      <c r="C13911">
        <v>17846</v>
      </c>
      <c r="D13911">
        <v>0.55200000000000005</v>
      </c>
      <c r="E13911">
        <v>23</v>
      </c>
      <c r="F13911">
        <v>11681.619129999999</v>
      </c>
      <c r="G13911">
        <v>11681.62</v>
      </c>
      <c r="H13911">
        <v>10000</v>
      </c>
      <c r="I13911">
        <v>1681.62</v>
      </c>
      <c r="J13911">
        <v>0</v>
      </c>
      <c r="K13911">
        <v>0</v>
      </c>
      <c r="L13911">
        <v>0</v>
      </c>
      <c r="M13911" s="1">
        <v>41518</v>
      </c>
      <c r="N13911">
        <v>335.96</v>
      </c>
      <c r="O13911" s="1">
        <v>42491</v>
      </c>
    </row>
    <row r="13912" spans="1:15" x14ac:dyDescent="0.35">
      <c r="A13912">
        <v>577146</v>
      </c>
      <c r="B13912" s="1">
        <v>36100</v>
      </c>
      <c r="C13912">
        <v>419</v>
      </c>
      <c r="D13912">
        <v>0.83799999999999997</v>
      </c>
      <c r="E13912">
        <v>10</v>
      </c>
      <c r="F13912">
        <v>3222.1739600000001</v>
      </c>
      <c r="G13912">
        <v>3222.17</v>
      </c>
      <c r="H13912">
        <v>2700</v>
      </c>
      <c r="I13912">
        <v>522.16999999999996</v>
      </c>
      <c r="J13912">
        <v>0</v>
      </c>
      <c r="K13912">
        <v>0</v>
      </c>
      <c r="L13912">
        <v>0</v>
      </c>
      <c r="M13912" s="1">
        <v>41548</v>
      </c>
      <c r="N13912">
        <v>97.49</v>
      </c>
      <c r="O13912" s="1">
        <v>42339</v>
      </c>
    </row>
    <row r="13913" spans="1:15" x14ac:dyDescent="0.35">
      <c r="A13913">
        <v>577147</v>
      </c>
      <c r="B13913" s="1">
        <v>32782</v>
      </c>
      <c r="C13913">
        <v>8930</v>
      </c>
      <c r="D13913">
        <v>0.623</v>
      </c>
      <c r="E13913">
        <v>45</v>
      </c>
      <c r="F13913">
        <v>14355.220289999999</v>
      </c>
      <c r="G13913">
        <v>14355.22</v>
      </c>
      <c r="H13913">
        <v>12000</v>
      </c>
      <c r="I13913">
        <v>2355.2199999999998</v>
      </c>
      <c r="J13913">
        <v>0</v>
      </c>
      <c r="K13913">
        <v>0</v>
      </c>
      <c r="L13913">
        <v>0</v>
      </c>
      <c r="M13913" s="1">
        <v>41153</v>
      </c>
      <c r="N13913">
        <v>4998.93</v>
      </c>
      <c r="O13913" s="1">
        <v>41699</v>
      </c>
    </row>
    <row r="13914" spans="1:15" x14ac:dyDescent="0.35">
      <c r="A13914">
        <v>577166</v>
      </c>
      <c r="B13914" s="1">
        <v>36770</v>
      </c>
      <c r="C13914">
        <v>16375</v>
      </c>
      <c r="D13914">
        <v>0.501</v>
      </c>
      <c r="E13914">
        <v>23</v>
      </c>
      <c r="F13914">
        <v>9803.18</v>
      </c>
      <c r="G13914">
        <v>9737.83</v>
      </c>
      <c r="H13914">
        <v>7500</v>
      </c>
      <c r="I13914">
        <v>2303.1799999999998</v>
      </c>
      <c r="J13914">
        <v>0</v>
      </c>
      <c r="K13914">
        <v>0</v>
      </c>
      <c r="L13914">
        <v>0</v>
      </c>
      <c r="M13914" s="1">
        <v>41487</v>
      </c>
      <c r="N13914">
        <v>3942.6</v>
      </c>
      <c r="O13914" s="1">
        <v>42339</v>
      </c>
    </row>
    <row r="13915" spans="1:15" x14ac:dyDescent="0.35">
      <c r="A13915">
        <v>577179</v>
      </c>
      <c r="B13915" s="1">
        <v>36495</v>
      </c>
      <c r="C13915">
        <v>1495</v>
      </c>
      <c r="D13915">
        <v>0.14000000000000001</v>
      </c>
      <c r="E13915">
        <v>16</v>
      </c>
      <c r="F13915">
        <v>5023.6604589999997</v>
      </c>
      <c r="G13915">
        <v>5023.66</v>
      </c>
      <c r="H13915">
        <v>3600</v>
      </c>
      <c r="I13915">
        <v>1423.66</v>
      </c>
      <c r="J13915">
        <v>0</v>
      </c>
      <c r="K13915">
        <v>0</v>
      </c>
      <c r="L13915">
        <v>0</v>
      </c>
      <c r="M13915" s="1">
        <v>42278</v>
      </c>
      <c r="N13915">
        <v>87.76</v>
      </c>
      <c r="O13915" s="1">
        <v>42248</v>
      </c>
    </row>
    <row r="13916" spans="1:15" x14ac:dyDescent="0.35">
      <c r="A13916">
        <v>577208</v>
      </c>
      <c r="B13916" s="1">
        <v>36465</v>
      </c>
      <c r="C13916">
        <v>6621</v>
      </c>
      <c r="D13916">
        <v>0.17299999999999999</v>
      </c>
      <c r="E13916">
        <v>10</v>
      </c>
      <c r="F13916">
        <v>5540.128901</v>
      </c>
      <c r="G13916">
        <v>5540.13</v>
      </c>
      <c r="H13916">
        <v>5000</v>
      </c>
      <c r="I13916">
        <v>540.13</v>
      </c>
      <c r="J13916">
        <v>0</v>
      </c>
      <c r="K13916">
        <v>0</v>
      </c>
      <c r="L13916">
        <v>0</v>
      </c>
      <c r="M13916" s="1">
        <v>41122</v>
      </c>
      <c r="N13916">
        <v>2100.2600000000002</v>
      </c>
      <c r="O13916" s="1">
        <v>41275</v>
      </c>
    </row>
    <row r="13917" spans="1:15" x14ac:dyDescent="0.35">
      <c r="A13917">
        <v>577213</v>
      </c>
      <c r="B13917" s="1">
        <v>29952</v>
      </c>
      <c r="C13917">
        <v>7960</v>
      </c>
      <c r="D13917">
        <v>0.129</v>
      </c>
      <c r="E13917">
        <v>20</v>
      </c>
      <c r="F13917">
        <v>14472.95</v>
      </c>
      <c r="G13917">
        <v>13916.49</v>
      </c>
      <c r="H13917">
        <v>12350</v>
      </c>
      <c r="I13917">
        <v>2122.9499999999998</v>
      </c>
      <c r="J13917">
        <v>0</v>
      </c>
      <c r="K13917">
        <v>0</v>
      </c>
      <c r="L13917">
        <v>0</v>
      </c>
      <c r="M13917" s="1">
        <v>42064</v>
      </c>
      <c r="N13917">
        <v>2180.85</v>
      </c>
      <c r="O13917" s="1">
        <v>42064</v>
      </c>
    </row>
    <row r="13918" spans="1:15" x14ac:dyDescent="0.35">
      <c r="A13918">
        <v>577214</v>
      </c>
      <c r="B13918" s="1">
        <v>34274</v>
      </c>
      <c r="C13918">
        <v>10074</v>
      </c>
      <c r="D13918">
        <v>0.38500000000000001</v>
      </c>
      <c r="E13918">
        <v>23</v>
      </c>
      <c r="F13918">
        <v>4496.8225249999996</v>
      </c>
      <c r="G13918">
        <v>4431.18</v>
      </c>
      <c r="H13918">
        <v>4000</v>
      </c>
      <c r="I13918">
        <v>496.82</v>
      </c>
      <c r="J13918">
        <v>0</v>
      </c>
      <c r="K13918">
        <v>0</v>
      </c>
      <c r="L13918">
        <v>0</v>
      </c>
      <c r="M13918" s="1">
        <v>41395</v>
      </c>
      <c r="N13918">
        <v>624.91</v>
      </c>
      <c r="O13918" s="1">
        <v>41395</v>
      </c>
    </row>
    <row r="13919" spans="1:15" x14ac:dyDescent="0.35">
      <c r="A13919">
        <v>577242</v>
      </c>
      <c r="B13919" s="1">
        <v>36861</v>
      </c>
      <c r="C13919">
        <v>1901</v>
      </c>
      <c r="D13919">
        <v>0.27800000000000002</v>
      </c>
      <c r="E13919">
        <v>29</v>
      </c>
      <c r="F13919">
        <v>3378.7097370000001</v>
      </c>
      <c r="G13919">
        <v>3378.71</v>
      </c>
      <c r="H13919">
        <v>3000</v>
      </c>
      <c r="I13919">
        <v>378.71</v>
      </c>
      <c r="J13919">
        <v>0</v>
      </c>
      <c r="K13919">
        <v>0</v>
      </c>
      <c r="L13919">
        <v>0</v>
      </c>
      <c r="M13919" s="1">
        <v>41518</v>
      </c>
      <c r="N13919">
        <v>101.16</v>
      </c>
      <c r="O13919" s="1">
        <v>42491</v>
      </c>
    </row>
    <row r="13920" spans="1:15" x14ac:dyDescent="0.35">
      <c r="A13920">
        <v>577254</v>
      </c>
      <c r="B13920" s="1">
        <v>31809</v>
      </c>
      <c r="C13920">
        <v>1086</v>
      </c>
      <c r="D13920">
        <v>2.5000000000000001E-2</v>
      </c>
      <c r="E13920">
        <v>30</v>
      </c>
      <c r="F13920">
        <v>3599.9534399999998</v>
      </c>
      <c r="G13920">
        <v>3599.95</v>
      </c>
      <c r="H13920">
        <v>3250</v>
      </c>
      <c r="I13920">
        <v>349.95</v>
      </c>
      <c r="J13920">
        <v>0</v>
      </c>
      <c r="K13920">
        <v>0</v>
      </c>
      <c r="L13920">
        <v>0</v>
      </c>
      <c r="M13920" s="1">
        <v>41518</v>
      </c>
      <c r="N13920">
        <v>115.14</v>
      </c>
      <c r="O13920" s="1">
        <v>42248</v>
      </c>
    </row>
    <row r="13921" spans="1:15" x14ac:dyDescent="0.35">
      <c r="A13921">
        <v>577297</v>
      </c>
      <c r="B13921" s="1">
        <v>36495</v>
      </c>
      <c r="C13921">
        <v>5523</v>
      </c>
      <c r="D13921">
        <v>0.29899999999999999</v>
      </c>
      <c r="E13921">
        <v>14</v>
      </c>
      <c r="F13921">
        <v>5465.5764520000002</v>
      </c>
      <c r="G13921">
        <v>5465.58</v>
      </c>
      <c r="H13921">
        <v>5000</v>
      </c>
      <c r="I13921">
        <v>465.58</v>
      </c>
      <c r="J13921">
        <v>0</v>
      </c>
      <c r="K13921">
        <v>0</v>
      </c>
      <c r="L13921">
        <v>0</v>
      </c>
      <c r="M13921" s="1">
        <v>40787</v>
      </c>
      <c r="N13921">
        <v>3676.21</v>
      </c>
      <c r="O13921" s="1">
        <v>42278</v>
      </c>
    </row>
    <row r="13922" spans="1:15" x14ac:dyDescent="0.35">
      <c r="A13922">
        <v>577307</v>
      </c>
      <c r="B13922" s="1">
        <v>35309</v>
      </c>
      <c r="C13922">
        <v>17186</v>
      </c>
      <c r="D13922">
        <v>0.64900000000000002</v>
      </c>
      <c r="E13922">
        <v>31</v>
      </c>
      <c r="F13922">
        <v>18862.427110000001</v>
      </c>
      <c r="G13922">
        <v>18842.990000000002</v>
      </c>
      <c r="H13922">
        <v>16000</v>
      </c>
      <c r="I13922">
        <v>2862.43</v>
      </c>
      <c r="J13922">
        <v>0</v>
      </c>
      <c r="K13922">
        <v>0</v>
      </c>
      <c r="L13922">
        <v>0</v>
      </c>
      <c r="M13922" s="1">
        <v>41426</v>
      </c>
      <c r="N13922">
        <v>2145.84</v>
      </c>
      <c r="O13922" s="1">
        <v>42461</v>
      </c>
    </row>
    <row r="13923" spans="1:15" x14ac:dyDescent="0.35">
      <c r="A13923">
        <v>577310</v>
      </c>
      <c r="B13923" s="1">
        <v>37316</v>
      </c>
      <c r="C13923">
        <v>4399</v>
      </c>
      <c r="D13923">
        <v>0.8</v>
      </c>
      <c r="E13923">
        <v>8</v>
      </c>
      <c r="F13923">
        <v>17113.22064</v>
      </c>
      <c r="G13923">
        <v>14598.62</v>
      </c>
      <c r="H13923">
        <v>12250</v>
      </c>
      <c r="I13923">
        <v>4848.22</v>
      </c>
      <c r="J13923">
        <v>15.000000030000001</v>
      </c>
      <c r="K13923">
        <v>0</v>
      </c>
      <c r="L13923">
        <v>0</v>
      </c>
      <c r="M13923" s="1">
        <v>42278</v>
      </c>
      <c r="N13923">
        <v>15.99</v>
      </c>
      <c r="O13923" s="1">
        <v>42309</v>
      </c>
    </row>
    <row r="13924" spans="1:15" x14ac:dyDescent="0.35">
      <c r="A13924">
        <v>577314</v>
      </c>
      <c r="B13924" s="1">
        <v>38353</v>
      </c>
      <c r="C13924">
        <v>827</v>
      </c>
      <c r="D13924">
        <v>0.15</v>
      </c>
      <c r="E13924">
        <v>26</v>
      </c>
      <c r="F13924">
        <v>2720.6271649999999</v>
      </c>
      <c r="G13924">
        <v>2720.63</v>
      </c>
      <c r="H13924">
        <v>2200</v>
      </c>
      <c r="I13924">
        <v>520.63</v>
      </c>
      <c r="J13924">
        <v>0</v>
      </c>
      <c r="K13924">
        <v>0</v>
      </c>
      <c r="L13924">
        <v>0</v>
      </c>
      <c r="M13924" s="1">
        <v>41518</v>
      </c>
      <c r="N13924">
        <v>86.31</v>
      </c>
      <c r="O13924" s="1">
        <v>41518</v>
      </c>
    </row>
    <row r="13925" spans="1:15" x14ac:dyDescent="0.35">
      <c r="A13925">
        <v>577318</v>
      </c>
      <c r="B13925" s="1">
        <v>32478</v>
      </c>
      <c r="C13925">
        <v>30755</v>
      </c>
      <c r="D13925">
        <v>0.69399999999999995</v>
      </c>
      <c r="E13925">
        <v>37</v>
      </c>
      <c r="F13925">
        <v>5826.9578309999997</v>
      </c>
      <c r="G13925">
        <v>5807.52</v>
      </c>
      <c r="H13925">
        <v>5000</v>
      </c>
      <c r="I13925">
        <v>826.96</v>
      </c>
      <c r="J13925">
        <v>0</v>
      </c>
      <c r="K13925">
        <v>0</v>
      </c>
      <c r="L13925">
        <v>0</v>
      </c>
      <c r="M13925" s="1">
        <v>41395</v>
      </c>
      <c r="N13925">
        <v>804.06</v>
      </c>
      <c r="O13925" s="1">
        <v>42491</v>
      </c>
    </row>
    <row r="13926" spans="1:15" x14ac:dyDescent="0.35">
      <c r="A13926">
        <v>577327</v>
      </c>
      <c r="B13926" s="1">
        <v>35704</v>
      </c>
      <c r="C13926">
        <v>14144</v>
      </c>
      <c r="D13926">
        <v>0.66400000000000003</v>
      </c>
      <c r="E13926">
        <v>24</v>
      </c>
      <c r="F13926">
        <v>13192.47</v>
      </c>
      <c r="G13926">
        <v>12681.33</v>
      </c>
      <c r="H13926">
        <v>10000</v>
      </c>
      <c r="I13926">
        <v>3192.47</v>
      </c>
      <c r="J13926">
        <v>0</v>
      </c>
      <c r="K13926">
        <v>0</v>
      </c>
      <c r="L13926">
        <v>0</v>
      </c>
      <c r="M13926" s="1">
        <v>42248</v>
      </c>
      <c r="N13926">
        <v>278.42</v>
      </c>
      <c r="O13926" s="1">
        <v>42491</v>
      </c>
    </row>
    <row r="13927" spans="1:15" x14ac:dyDescent="0.35">
      <c r="A13927">
        <v>577345</v>
      </c>
      <c r="B13927" s="1">
        <v>33878</v>
      </c>
      <c r="C13927">
        <v>21596</v>
      </c>
      <c r="D13927">
        <v>0.48699999999999999</v>
      </c>
      <c r="E13927">
        <v>29</v>
      </c>
      <c r="F13927">
        <v>4504.8429960000003</v>
      </c>
      <c r="G13927">
        <v>4439.2</v>
      </c>
      <c r="H13927">
        <v>4000</v>
      </c>
      <c r="I13927">
        <v>504.84</v>
      </c>
      <c r="J13927">
        <v>0</v>
      </c>
      <c r="K13927">
        <v>0</v>
      </c>
      <c r="L13927">
        <v>0</v>
      </c>
      <c r="M13927" s="1">
        <v>41518</v>
      </c>
      <c r="N13927">
        <v>132.49</v>
      </c>
      <c r="O13927" s="1">
        <v>41609</v>
      </c>
    </row>
    <row r="13928" spans="1:15" x14ac:dyDescent="0.35">
      <c r="A13928">
        <v>577347</v>
      </c>
      <c r="B13928" s="1">
        <v>33543</v>
      </c>
      <c r="C13928">
        <v>15869</v>
      </c>
      <c r="D13928">
        <v>0.33100000000000002</v>
      </c>
      <c r="E13928">
        <v>26</v>
      </c>
      <c r="F13928">
        <v>18004.86002</v>
      </c>
      <c r="G13928">
        <v>17651.189999999999</v>
      </c>
      <c r="H13928">
        <v>14000</v>
      </c>
      <c r="I13928">
        <v>4004.86</v>
      </c>
      <c r="J13928">
        <v>0</v>
      </c>
      <c r="K13928">
        <v>0</v>
      </c>
      <c r="L13928">
        <v>0</v>
      </c>
      <c r="M13928" s="1">
        <v>42248</v>
      </c>
      <c r="N13928">
        <v>344.42</v>
      </c>
      <c r="O13928" s="1">
        <v>42248</v>
      </c>
    </row>
    <row r="13929" spans="1:15" x14ac:dyDescent="0.35">
      <c r="A13929">
        <v>577350</v>
      </c>
      <c r="B13929" s="1">
        <v>32478</v>
      </c>
      <c r="C13929">
        <v>13541</v>
      </c>
      <c r="D13929">
        <v>0.32300000000000001</v>
      </c>
      <c r="E13929">
        <v>22</v>
      </c>
      <c r="F13929">
        <v>8549.69</v>
      </c>
      <c r="G13929">
        <v>7042.68</v>
      </c>
      <c r="H13929">
        <v>4891.18</v>
      </c>
      <c r="I13929">
        <v>3658.51</v>
      </c>
      <c r="J13929">
        <v>0</v>
      </c>
      <c r="K13929">
        <v>0</v>
      </c>
      <c r="L13929">
        <v>0</v>
      </c>
      <c r="M13929" s="1">
        <v>41122</v>
      </c>
      <c r="N13929">
        <v>25.08</v>
      </c>
      <c r="O13929" s="1">
        <v>42491</v>
      </c>
    </row>
    <row r="13930" spans="1:15" x14ac:dyDescent="0.35">
      <c r="A13930">
        <v>577356</v>
      </c>
      <c r="B13930" s="1">
        <v>38231</v>
      </c>
      <c r="C13930">
        <v>4714</v>
      </c>
      <c r="D13930">
        <v>0.314</v>
      </c>
      <c r="E13930">
        <v>22</v>
      </c>
      <c r="F13930">
        <v>5631.0615390000003</v>
      </c>
      <c r="G13930">
        <v>5631.06</v>
      </c>
      <c r="H13930">
        <v>5000</v>
      </c>
      <c r="I13930">
        <v>631.05999999999995</v>
      </c>
      <c r="J13930">
        <v>0</v>
      </c>
      <c r="K13930">
        <v>0</v>
      </c>
      <c r="L13930">
        <v>0</v>
      </c>
      <c r="M13930" s="1">
        <v>41518</v>
      </c>
      <c r="N13930">
        <v>165.56</v>
      </c>
      <c r="O13930" s="1">
        <v>41518</v>
      </c>
    </row>
    <row r="13931" spans="1:15" x14ac:dyDescent="0.35">
      <c r="A13931">
        <v>577358</v>
      </c>
      <c r="B13931" s="1">
        <v>36373</v>
      </c>
      <c r="C13931">
        <v>1985</v>
      </c>
      <c r="D13931">
        <v>0.29599999999999999</v>
      </c>
      <c r="E13931">
        <v>15</v>
      </c>
      <c r="F13931">
        <v>10148.456249999999</v>
      </c>
      <c r="G13931">
        <v>10148.459999999999</v>
      </c>
      <c r="H13931">
        <v>7200</v>
      </c>
      <c r="I13931">
        <v>2948.46</v>
      </c>
      <c r="J13931">
        <v>0</v>
      </c>
      <c r="K13931">
        <v>0</v>
      </c>
      <c r="L13931">
        <v>0</v>
      </c>
      <c r="M13931" s="1">
        <v>41640</v>
      </c>
      <c r="N13931">
        <v>3271.5</v>
      </c>
      <c r="O13931" s="1">
        <v>42248</v>
      </c>
    </row>
    <row r="13932" spans="1:15" x14ac:dyDescent="0.35">
      <c r="A13932">
        <v>577364</v>
      </c>
      <c r="B13932" s="1">
        <v>36161</v>
      </c>
      <c r="C13932">
        <v>11751</v>
      </c>
      <c r="D13932">
        <v>0.628</v>
      </c>
      <c r="E13932">
        <v>36</v>
      </c>
      <c r="F13932">
        <v>6265.07</v>
      </c>
      <c r="G13932">
        <v>6265.07</v>
      </c>
      <c r="H13932">
        <v>3078.35</v>
      </c>
      <c r="I13932">
        <v>2785.14</v>
      </c>
      <c r="J13932">
        <v>14.963630950000001</v>
      </c>
      <c r="K13932">
        <v>386.62</v>
      </c>
      <c r="L13932">
        <v>3.82</v>
      </c>
      <c r="M13932" s="1">
        <v>41214</v>
      </c>
      <c r="N13932">
        <v>235.09</v>
      </c>
      <c r="O13932" s="1">
        <v>41334</v>
      </c>
    </row>
    <row r="13933" spans="1:15" x14ac:dyDescent="0.35">
      <c r="A13933">
        <v>577367</v>
      </c>
      <c r="B13933" s="1">
        <v>38412</v>
      </c>
      <c r="C13933">
        <v>3265</v>
      </c>
      <c r="D13933">
        <v>0.22800000000000001</v>
      </c>
      <c r="E13933">
        <v>11</v>
      </c>
      <c r="F13933">
        <v>6973.84</v>
      </c>
      <c r="G13933">
        <v>6956.43</v>
      </c>
      <c r="H13933">
        <v>4013.74</v>
      </c>
      <c r="I13933">
        <v>2604.9299999999998</v>
      </c>
      <c r="J13933">
        <v>0</v>
      </c>
      <c r="K13933">
        <v>355.17</v>
      </c>
      <c r="L13933">
        <v>3.67</v>
      </c>
      <c r="M13933" s="1">
        <v>41306</v>
      </c>
      <c r="N13933">
        <v>228.71</v>
      </c>
      <c r="O13933" s="1">
        <v>41456</v>
      </c>
    </row>
    <row r="13934" spans="1:15" x14ac:dyDescent="0.35">
      <c r="A13934">
        <v>577396</v>
      </c>
      <c r="B13934" s="1">
        <v>37165</v>
      </c>
      <c r="C13934">
        <v>627</v>
      </c>
      <c r="D13934">
        <v>6.8000000000000005E-2</v>
      </c>
      <c r="E13934">
        <v>21</v>
      </c>
      <c r="F13934">
        <v>4429.9647599999998</v>
      </c>
      <c r="G13934">
        <v>4365.3999999999996</v>
      </c>
      <c r="H13934">
        <v>4000</v>
      </c>
      <c r="I13934">
        <v>429.96</v>
      </c>
      <c r="J13934">
        <v>0</v>
      </c>
      <c r="K13934">
        <v>0</v>
      </c>
      <c r="L13934">
        <v>0</v>
      </c>
      <c r="M13934" s="1">
        <v>41518</v>
      </c>
      <c r="N13934">
        <v>129.38999999999999</v>
      </c>
      <c r="O13934" s="1">
        <v>42278</v>
      </c>
    </row>
    <row r="13935" spans="1:15" x14ac:dyDescent="0.35">
      <c r="A13935">
        <v>577423</v>
      </c>
      <c r="B13935" s="1">
        <v>35431</v>
      </c>
      <c r="C13935">
        <v>6941</v>
      </c>
      <c r="D13935">
        <v>0.81299999999999994</v>
      </c>
      <c r="E13935">
        <v>31</v>
      </c>
      <c r="F13935">
        <v>4578.4489009999998</v>
      </c>
      <c r="G13935">
        <v>4578.45</v>
      </c>
      <c r="H13935">
        <v>3500</v>
      </c>
      <c r="I13935">
        <v>1078.45</v>
      </c>
      <c r="J13935">
        <v>0</v>
      </c>
      <c r="K13935">
        <v>0</v>
      </c>
      <c r="L13935">
        <v>0</v>
      </c>
      <c r="M13935" s="1">
        <v>42248</v>
      </c>
      <c r="N13935">
        <v>85.57</v>
      </c>
      <c r="O13935" s="1">
        <v>42248</v>
      </c>
    </row>
    <row r="13936" spans="1:15" x14ac:dyDescent="0.35">
      <c r="A13936">
        <v>577436</v>
      </c>
      <c r="B13936" s="1">
        <v>36982</v>
      </c>
      <c r="C13936">
        <v>4982</v>
      </c>
      <c r="D13936">
        <v>0.55400000000000005</v>
      </c>
      <c r="E13936">
        <v>39</v>
      </c>
      <c r="F13936">
        <v>17438.441889999998</v>
      </c>
      <c r="G13936">
        <v>15531.11</v>
      </c>
      <c r="H13936">
        <v>16000</v>
      </c>
      <c r="I13936">
        <v>1438.45</v>
      </c>
      <c r="J13936">
        <v>0</v>
      </c>
      <c r="K13936">
        <v>0</v>
      </c>
      <c r="L13936">
        <v>0</v>
      </c>
      <c r="M13936" s="1">
        <v>40634</v>
      </c>
      <c r="N13936">
        <v>15114.12</v>
      </c>
      <c r="O13936" s="1">
        <v>40664</v>
      </c>
    </row>
    <row r="13937" spans="1:15" x14ac:dyDescent="0.35">
      <c r="A13937">
        <v>577437</v>
      </c>
      <c r="B13937" s="1">
        <v>37622</v>
      </c>
      <c r="C13937">
        <v>697</v>
      </c>
      <c r="D13937">
        <v>9.1999999999999998E-2</v>
      </c>
      <c r="E13937">
        <v>5</v>
      </c>
      <c r="F13937">
        <v>3603.8034419999999</v>
      </c>
      <c r="G13937">
        <v>3538.16</v>
      </c>
      <c r="H13937">
        <v>3200</v>
      </c>
      <c r="I13937">
        <v>403.8</v>
      </c>
      <c r="J13937">
        <v>0</v>
      </c>
      <c r="K13937">
        <v>0</v>
      </c>
      <c r="L13937">
        <v>0</v>
      </c>
      <c r="M13937" s="1">
        <v>41518</v>
      </c>
      <c r="N13937">
        <v>104.46</v>
      </c>
      <c r="O13937" s="1">
        <v>41518</v>
      </c>
    </row>
    <row r="13938" spans="1:15" x14ac:dyDescent="0.35">
      <c r="A13938">
        <v>577452</v>
      </c>
      <c r="B13938" s="1">
        <v>36465</v>
      </c>
      <c r="C13938">
        <v>2280</v>
      </c>
      <c r="D13938">
        <v>0.26500000000000001</v>
      </c>
      <c r="E13938">
        <v>14</v>
      </c>
      <c r="F13938">
        <v>4344.4988560000002</v>
      </c>
      <c r="G13938">
        <v>4344.5</v>
      </c>
      <c r="H13938">
        <v>3500</v>
      </c>
      <c r="I13938">
        <v>844.5</v>
      </c>
      <c r="J13938">
        <v>0</v>
      </c>
      <c r="K13938">
        <v>0</v>
      </c>
      <c r="L13938">
        <v>0</v>
      </c>
      <c r="M13938" s="1">
        <v>41760</v>
      </c>
      <c r="N13938">
        <v>273.64999999999998</v>
      </c>
      <c r="O13938" s="1">
        <v>42309</v>
      </c>
    </row>
    <row r="13939" spans="1:15" x14ac:dyDescent="0.35">
      <c r="A13939">
        <v>577468</v>
      </c>
      <c r="B13939" s="1">
        <v>38534</v>
      </c>
      <c r="C13939">
        <v>2630</v>
      </c>
      <c r="D13939">
        <v>0.50600000000000001</v>
      </c>
      <c r="E13939">
        <v>5</v>
      </c>
      <c r="F13939">
        <v>3477.2100009999999</v>
      </c>
      <c r="G13939">
        <v>3477.21</v>
      </c>
      <c r="H13939">
        <v>2400</v>
      </c>
      <c r="I13939">
        <v>1077.21</v>
      </c>
      <c r="J13939">
        <v>0</v>
      </c>
      <c r="K13939">
        <v>0</v>
      </c>
      <c r="L13939">
        <v>0</v>
      </c>
      <c r="M13939" s="1">
        <v>41883</v>
      </c>
      <c r="N13939">
        <v>67.56</v>
      </c>
      <c r="O13939" s="1">
        <v>42491</v>
      </c>
    </row>
    <row r="13940" spans="1:15" x14ac:dyDescent="0.35">
      <c r="A13940">
        <v>577504</v>
      </c>
      <c r="B13940" s="1">
        <v>36831</v>
      </c>
      <c r="C13940">
        <v>3445</v>
      </c>
      <c r="D13940">
        <v>8.0100000000000005E-2</v>
      </c>
      <c r="E13940">
        <v>10</v>
      </c>
      <c r="F13940">
        <v>1337.7489579999999</v>
      </c>
      <c r="G13940">
        <v>1337.75</v>
      </c>
      <c r="H13940">
        <v>1200</v>
      </c>
      <c r="I13940">
        <v>137.75</v>
      </c>
      <c r="J13940">
        <v>0</v>
      </c>
      <c r="K13940">
        <v>0</v>
      </c>
      <c r="L13940">
        <v>0</v>
      </c>
      <c r="M13940" s="1">
        <v>41760</v>
      </c>
      <c r="N13940">
        <v>77.760000000000005</v>
      </c>
      <c r="O13940" s="1">
        <v>41730</v>
      </c>
    </row>
    <row r="13941" spans="1:15" x14ac:dyDescent="0.35">
      <c r="A13941">
        <v>577510</v>
      </c>
      <c r="B13941" s="1">
        <v>37834</v>
      </c>
      <c r="C13941">
        <v>3246</v>
      </c>
      <c r="D13941">
        <v>0.56000000000000005</v>
      </c>
      <c r="E13941">
        <v>12</v>
      </c>
      <c r="F13941">
        <v>3153.37</v>
      </c>
      <c r="G13941">
        <v>3153.37</v>
      </c>
      <c r="H13941">
        <v>2076.2399999999998</v>
      </c>
      <c r="I13941">
        <v>1059.7</v>
      </c>
      <c r="J13941">
        <v>17.43148751</v>
      </c>
      <c r="K13941">
        <v>0</v>
      </c>
      <c r="L13941">
        <v>0</v>
      </c>
      <c r="M13941" s="1">
        <v>40725</v>
      </c>
      <c r="N13941">
        <v>349.51</v>
      </c>
      <c r="O13941" s="1">
        <v>42491</v>
      </c>
    </row>
    <row r="13942" spans="1:15" x14ac:dyDescent="0.35">
      <c r="A13942">
        <v>577545</v>
      </c>
      <c r="B13942" s="1">
        <v>37104</v>
      </c>
      <c r="C13942">
        <v>302</v>
      </c>
      <c r="D13942">
        <v>1.0999999999999999E-2</v>
      </c>
      <c r="E13942">
        <v>17</v>
      </c>
      <c r="F13942">
        <v>2902.0182129999998</v>
      </c>
      <c r="G13942">
        <v>2902.02</v>
      </c>
      <c r="H13942">
        <v>2800</v>
      </c>
      <c r="I13942">
        <v>102.02</v>
      </c>
      <c r="J13942">
        <v>0</v>
      </c>
      <c r="K13942">
        <v>0</v>
      </c>
      <c r="L13942">
        <v>0</v>
      </c>
      <c r="M13942" s="1">
        <v>40664</v>
      </c>
      <c r="N13942">
        <v>2386.4899999999998</v>
      </c>
      <c r="O13942" s="1">
        <v>42095</v>
      </c>
    </row>
    <row r="13943" spans="1:15" x14ac:dyDescent="0.35">
      <c r="A13943">
        <v>577565</v>
      </c>
      <c r="B13943" s="1">
        <v>35400</v>
      </c>
      <c r="C13943">
        <v>14621</v>
      </c>
      <c r="D13943">
        <v>0.95599999999999996</v>
      </c>
      <c r="E13943">
        <v>21</v>
      </c>
      <c r="F13943">
        <v>7383.27</v>
      </c>
      <c r="G13943">
        <v>7363.97</v>
      </c>
      <c r="H13943">
        <v>4111.04</v>
      </c>
      <c r="I13943">
        <v>3272.23</v>
      </c>
      <c r="J13943">
        <v>0</v>
      </c>
      <c r="K13943">
        <v>0</v>
      </c>
      <c r="L13943">
        <v>0</v>
      </c>
      <c r="M13943" s="1">
        <v>41426</v>
      </c>
      <c r="N13943">
        <v>41.1</v>
      </c>
      <c r="O13943" s="1">
        <v>42491</v>
      </c>
    </row>
    <row r="13944" spans="1:15" x14ac:dyDescent="0.35">
      <c r="A13944">
        <v>577566</v>
      </c>
      <c r="B13944" s="1">
        <v>36069</v>
      </c>
      <c r="C13944">
        <v>12589</v>
      </c>
      <c r="D13944">
        <v>0.29099999999999998</v>
      </c>
      <c r="E13944">
        <v>29</v>
      </c>
      <c r="F13944">
        <v>14321.53796</v>
      </c>
      <c r="G13944">
        <v>14291.7</v>
      </c>
      <c r="H13944">
        <v>12000</v>
      </c>
      <c r="I13944">
        <v>2321.54</v>
      </c>
      <c r="J13944">
        <v>0</v>
      </c>
      <c r="K13944">
        <v>0</v>
      </c>
      <c r="L13944">
        <v>0</v>
      </c>
      <c r="M13944" s="1">
        <v>41518</v>
      </c>
      <c r="N13944">
        <v>453.69</v>
      </c>
      <c r="O13944" s="1">
        <v>42095</v>
      </c>
    </row>
    <row r="13945" spans="1:15" x14ac:dyDescent="0.35">
      <c r="A13945">
        <v>577584</v>
      </c>
      <c r="B13945" s="1">
        <v>35855</v>
      </c>
      <c r="C13945">
        <v>196</v>
      </c>
      <c r="D13945">
        <v>5.0000000000000001E-3</v>
      </c>
      <c r="E13945">
        <v>9</v>
      </c>
      <c r="F13945">
        <v>16892.294150000002</v>
      </c>
      <c r="G13945">
        <v>16826.650000000001</v>
      </c>
      <c r="H13945">
        <v>15000</v>
      </c>
      <c r="I13945">
        <v>1892.29</v>
      </c>
      <c r="J13945">
        <v>0</v>
      </c>
      <c r="K13945">
        <v>0</v>
      </c>
      <c r="L13945">
        <v>0</v>
      </c>
      <c r="M13945" s="1">
        <v>41518</v>
      </c>
      <c r="N13945">
        <v>480.13</v>
      </c>
      <c r="O13945" s="1">
        <v>41518</v>
      </c>
    </row>
    <row r="13946" spans="1:15" x14ac:dyDescent="0.35">
      <c r="A13946">
        <v>577593</v>
      </c>
      <c r="B13946" s="1">
        <v>36739</v>
      </c>
      <c r="C13946">
        <v>6127</v>
      </c>
      <c r="D13946">
        <v>0.23</v>
      </c>
      <c r="E13946">
        <v>16</v>
      </c>
      <c r="F13946">
        <v>17820.757570000002</v>
      </c>
      <c r="G13946">
        <v>17048.12</v>
      </c>
      <c r="H13946">
        <v>13850</v>
      </c>
      <c r="I13946">
        <v>3970.76</v>
      </c>
      <c r="J13946">
        <v>0</v>
      </c>
      <c r="K13946">
        <v>0</v>
      </c>
      <c r="L13946">
        <v>0</v>
      </c>
      <c r="M13946" s="1">
        <v>41395</v>
      </c>
      <c r="N13946">
        <v>7327.64</v>
      </c>
      <c r="O13946" s="1">
        <v>41883</v>
      </c>
    </row>
    <row r="13947" spans="1:15" x14ac:dyDescent="0.35">
      <c r="A13947">
        <v>577596</v>
      </c>
      <c r="B13947" s="1">
        <v>35916</v>
      </c>
      <c r="C13947">
        <v>6379</v>
      </c>
      <c r="D13947">
        <v>0.20899999999999999</v>
      </c>
      <c r="E13947">
        <v>10</v>
      </c>
      <c r="F13947">
        <v>7698.0997230000003</v>
      </c>
      <c r="G13947">
        <v>7698.1</v>
      </c>
      <c r="H13947">
        <v>6225</v>
      </c>
      <c r="I13947">
        <v>1473.1</v>
      </c>
      <c r="J13947">
        <v>0</v>
      </c>
      <c r="K13947">
        <v>0</v>
      </c>
      <c r="L13947">
        <v>0</v>
      </c>
      <c r="M13947" s="1">
        <v>41518</v>
      </c>
      <c r="N13947">
        <v>240.01</v>
      </c>
      <c r="O13947" s="1">
        <v>41518</v>
      </c>
    </row>
    <row r="13948" spans="1:15" x14ac:dyDescent="0.35">
      <c r="A13948">
        <v>577597</v>
      </c>
      <c r="B13948" s="1">
        <v>31444</v>
      </c>
      <c r="C13948">
        <v>21965</v>
      </c>
      <c r="D13948">
        <v>0.32800000000000001</v>
      </c>
      <c r="E13948">
        <v>29</v>
      </c>
      <c r="F13948">
        <v>10723.99209</v>
      </c>
      <c r="G13948">
        <v>10723.99</v>
      </c>
      <c r="H13948">
        <v>10000</v>
      </c>
      <c r="I13948">
        <v>723.99</v>
      </c>
      <c r="J13948">
        <v>0</v>
      </c>
      <c r="K13948">
        <v>0</v>
      </c>
      <c r="L13948">
        <v>0</v>
      </c>
      <c r="M13948" s="1">
        <v>40817</v>
      </c>
      <c r="N13948">
        <v>6976.69</v>
      </c>
      <c r="O13948" s="1">
        <v>42491</v>
      </c>
    </row>
    <row r="13949" spans="1:15" x14ac:dyDescent="0.35">
      <c r="A13949">
        <v>577603</v>
      </c>
      <c r="B13949" s="1">
        <v>32994</v>
      </c>
      <c r="C13949">
        <v>7092</v>
      </c>
      <c r="D13949">
        <v>0.188</v>
      </c>
      <c r="E13949">
        <v>25</v>
      </c>
      <c r="F13949">
        <v>14334.10262</v>
      </c>
      <c r="G13949">
        <v>13959.95</v>
      </c>
      <c r="H13949">
        <v>10650</v>
      </c>
      <c r="I13949">
        <v>3684.11</v>
      </c>
      <c r="J13949">
        <v>0</v>
      </c>
      <c r="K13949">
        <v>0</v>
      </c>
      <c r="L13949">
        <v>0</v>
      </c>
      <c r="M13949" s="1">
        <v>41487</v>
      </c>
      <c r="N13949">
        <v>5701.59</v>
      </c>
      <c r="O13949" s="1">
        <v>42491</v>
      </c>
    </row>
    <row r="13950" spans="1:15" x14ac:dyDescent="0.35">
      <c r="A13950">
        <v>577626</v>
      </c>
      <c r="B13950" s="1">
        <v>31656</v>
      </c>
      <c r="C13950">
        <v>35418</v>
      </c>
      <c r="D13950">
        <v>0.79400000000000004</v>
      </c>
      <c r="E13950">
        <v>26</v>
      </c>
      <c r="F13950">
        <v>9736.7733289999996</v>
      </c>
      <c r="G13950">
        <v>9736.77</v>
      </c>
      <c r="H13950">
        <v>8000</v>
      </c>
      <c r="I13950">
        <v>1736.77</v>
      </c>
      <c r="J13950">
        <v>0</v>
      </c>
      <c r="K13950">
        <v>0</v>
      </c>
      <c r="L13950">
        <v>0</v>
      </c>
      <c r="M13950" s="1">
        <v>41518</v>
      </c>
      <c r="N13950">
        <v>288.14</v>
      </c>
      <c r="O13950" s="1">
        <v>41518</v>
      </c>
    </row>
    <row r="13951" spans="1:15" x14ac:dyDescent="0.35">
      <c r="A13951">
        <v>577647</v>
      </c>
      <c r="B13951" s="1">
        <v>36008</v>
      </c>
      <c r="C13951">
        <v>336</v>
      </c>
      <c r="D13951">
        <v>1.4999999999999999E-2</v>
      </c>
      <c r="E13951">
        <v>25</v>
      </c>
      <c r="F13951">
        <v>23448.403040000001</v>
      </c>
      <c r="G13951">
        <v>23321.02</v>
      </c>
      <c r="H13951">
        <v>20000</v>
      </c>
      <c r="I13951">
        <v>3448.4</v>
      </c>
      <c r="J13951">
        <v>0</v>
      </c>
      <c r="K13951">
        <v>0</v>
      </c>
      <c r="L13951">
        <v>0</v>
      </c>
      <c r="M13951" s="1">
        <v>41306</v>
      </c>
      <c r="N13951">
        <v>5160.05</v>
      </c>
      <c r="O13951" s="1">
        <v>42461</v>
      </c>
    </row>
    <row r="13952" spans="1:15" x14ac:dyDescent="0.35">
      <c r="A13952">
        <v>577652</v>
      </c>
      <c r="B13952" s="1">
        <v>34881</v>
      </c>
      <c r="C13952">
        <v>15281</v>
      </c>
      <c r="D13952">
        <v>0.433</v>
      </c>
      <c r="E13952">
        <v>10</v>
      </c>
      <c r="F13952">
        <v>6385.9179839999997</v>
      </c>
      <c r="G13952">
        <v>6385.92</v>
      </c>
      <c r="H13952">
        <v>4800</v>
      </c>
      <c r="I13952">
        <v>1585.92</v>
      </c>
      <c r="J13952">
        <v>0</v>
      </c>
      <c r="K13952">
        <v>0</v>
      </c>
      <c r="L13952">
        <v>0</v>
      </c>
      <c r="M13952" s="1">
        <v>42248</v>
      </c>
      <c r="N13952">
        <v>121.56</v>
      </c>
      <c r="O13952" s="1">
        <v>42491</v>
      </c>
    </row>
    <row r="13953" spans="1:15" x14ac:dyDescent="0.35">
      <c r="A13953">
        <v>577669</v>
      </c>
      <c r="B13953" s="1">
        <v>36800</v>
      </c>
      <c r="C13953">
        <v>6412</v>
      </c>
      <c r="D13953">
        <v>0.223</v>
      </c>
      <c r="E13953">
        <v>30</v>
      </c>
      <c r="F13953">
        <v>21593.34346</v>
      </c>
      <c r="G13953">
        <v>21452.76</v>
      </c>
      <c r="H13953">
        <v>19200</v>
      </c>
      <c r="I13953">
        <v>2393.34</v>
      </c>
      <c r="J13953">
        <v>0</v>
      </c>
      <c r="K13953">
        <v>0</v>
      </c>
      <c r="L13953">
        <v>0</v>
      </c>
      <c r="M13953" s="1">
        <v>41426</v>
      </c>
      <c r="N13953">
        <v>2293.4</v>
      </c>
      <c r="O13953" s="1">
        <v>41640</v>
      </c>
    </row>
    <row r="13954" spans="1:15" x14ac:dyDescent="0.35">
      <c r="A13954">
        <v>577679</v>
      </c>
      <c r="B13954" s="1">
        <v>38687</v>
      </c>
      <c r="C13954">
        <v>1638</v>
      </c>
      <c r="D13954">
        <v>0.32800000000000001</v>
      </c>
      <c r="E13954">
        <v>13</v>
      </c>
      <c r="F13954">
        <v>5829.8358079999998</v>
      </c>
      <c r="G13954">
        <v>5829.84</v>
      </c>
      <c r="H13954">
        <v>4000</v>
      </c>
      <c r="I13954">
        <v>1829.84</v>
      </c>
      <c r="J13954">
        <v>0</v>
      </c>
      <c r="K13954">
        <v>0</v>
      </c>
      <c r="L13954">
        <v>0</v>
      </c>
      <c r="M13954" s="1">
        <v>42248</v>
      </c>
      <c r="N13954">
        <v>113.69</v>
      </c>
      <c r="O13954" s="1">
        <v>42491</v>
      </c>
    </row>
    <row r="13955" spans="1:15" x14ac:dyDescent="0.35">
      <c r="A13955">
        <v>577683</v>
      </c>
      <c r="B13955" s="1">
        <v>38961</v>
      </c>
      <c r="C13955">
        <v>1366</v>
      </c>
      <c r="D13955">
        <v>0.17799999999999999</v>
      </c>
      <c r="E13955">
        <v>11</v>
      </c>
      <c r="F13955">
        <v>5384.6079499999996</v>
      </c>
      <c r="G13955">
        <v>5384.61</v>
      </c>
      <c r="H13955">
        <v>5100</v>
      </c>
      <c r="I13955">
        <v>284.61</v>
      </c>
      <c r="J13955">
        <v>0</v>
      </c>
      <c r="K13955">
        <v>0</v>
      </c>
      <c r="L13955">
        <v>0</v>
      </c>
      <c r="M13955" s="1">
        <v>40603</v>
      </c>
      <c r="N13955">
        <v>4542.6000000000004</v>
      </c>
      <c r="O13955" s="1">
        <v>40603</v>
      </c>
    </row>
    <row r="13956" spans="1:15" x14ac:dyDescent="0.35">
      <c r="A13956">
        <v>577704</v>
      </c>
      <c r="B13956" s="1">
        <v>37926</v>
      </c>
      <c r="C13956">
        <v>1492</v>
      </c>
      <c r="D13956">
        <v>0.27100000000000002</v>
      </c>
      <c r="E13956">
        <v>8</v>
      </c>
      <c r="F13956">
        <v>5713.1704410000002</v>
      </c>
      <c r="G13956">
        <v>5713.17</v>
      </c>
      <c r="H13956">
        <v>4800</v>
      </c>
      <c r="I13956">
        <v>913.17</v>
      </c>
      <c r="J13956">
        <v>0</v>
      </c>
      <c r="K13956">
        <v>0</v>
      </c>
      <c r="L13956">
        <v>0</v>
      </c>
      <c r="M13956" s="1">
        <v>41395</v>
      </c>
      <c r="N13956">
        <v>801.94</v>
      </c>
      <c r="O13956" s="1">
        <v>42339</v>
      </c>
    </row>
    <row r="13957" spans="1:15" x14ac:dyDescent="0.35">
      <c r="A13957">
        <v>577717</v>
      </c>
      <c r="B13957" s="1">
        <v>38838</v>
      </c>
      <c r="C13957">
        <v>7744</v>
      </c>
      <c r="D13957">
        <v>0.69199999999999995</v>
      </c>
      <c r="E13957">
        <v>11</v>
      </c>
      <c r="F13957">
        <v>9298.9563230000003</v>
      </c>
      <c r="G13957">
        <v>9298.9599999999991</v>
      </c>
      <c r="H13957">
        <v>8000</v>
      </c>
      <c r="I13957">
        <v>1298.96</v>
      </c>
      <c r="J13957">
        <v>0</v>
      </c>
      <c r="K13957">
        <v>0</v>
      </c>
      <c r="L13957">
        <v>0</v>
      </c>
      <c r="M13957" s="1">
        <v>40969</v>
      </c>
      <c r="N13957">
        <v>4696.8100000000004</v>
      </c>
      <c r="O13957" s="1">
        <v>42064</v>
      </c>
    </row>
    <row r="13958" spans="1:15" x14ac:dyDescent="0.35">
      <c r="A13958">
        <v>577724</v>
      </c>
      <c r="B13958" s="1">
        <v>34700</v>
      </c>
      <c r="C13958">
        <v>52197</v>
      </c>
      <c r="D13958">
        <v>0.44</v>
      </c>
      <c r="E13958">
        <v>23</v>
      </c>
      <c r="F13958">
        <v>7017.3888509999997</v>
      </c>
      <c r="G13958">
        <v>7017.39</v>
      </c>
      <c r="H13958">
        <v>6025</v>
      </c>
      <c r="I13958">
        <v>992.39</v>
      </c>
      <c r="J13958">
        <v>0</v>
      </c>
      <c r="K13958">
        <v>0</v>
      </c>
      <c r="L13958">
        <v>0</v>
      </c>
      <c r="M13958" s="1">
        <v>42309</v>
      </c>
      <c r="N13958">
        <v>116.74</v>
      </c>
      <c r="O13958" s="1">
        <v>42309</v>
      </c>
    </row>
    <row r="13959" spans="1:15" x14ac:dyDescent="0.35">
      <c r="A13959">
        <v>577772</v>
      </c>
      <c r="B13959" s="1">
        <v>34213</v>
      </c>
      <c r="C13959">
        <v>4345</v>
      </c>
      <c r="D13959">
        <v>0.114</v>
      </c>
      <c r="E13959">
        <v>23</v>
      </c>
      <c r="F13959">
        <v>23362.614300000001</v>
      </c>
      <c r="G13959">
        <v>23333.41</v>
      </c>
      <c r="H13959">
        <v>20000</v>
      </c>
      <c r="I13959">
        <v>3362.61</v>
      </c>
      <c r="J13959">
        <v>0</v>
      </c>
      <c r="K13959">
        <v>0</v>
      </c>
      <c r="L13959">
        <v>0</v>
      </c>
      <c r="M13959" s="1">
        <v>41518</v>
      </c>
      <c r="N13959">
        <v>666.07</v>
      </c>
      <c r="O13959" s="1">
        <v>42461</v>
      </c>
    </row>
    <row r="13960" spans="1:15" x14ac:dyDescent="0.35">
      <c r="A13960">
        <v>577782</v>
      </c>
      <c r="B13960" s="1">
        <v>36130</v>
      </c>
      <c r="C13960">
        <v>31769</v>
      </c>
      <c r="D13960">
        <v>0.55600000000000005</v>
      </c>
      <c r="E13960">
        <v>27</v>
      </c>
      <c r="F13960">
        <v>3378.5780140000002</v>
      </c>
      <c r="G13960">
        <v>3378.58</v>
      </c>
      <c r="H13960">
        <v>3000</v>
      </c>
      <c r="I13960">
        <v>378.58</v>
      </c>
      <c r="J13960">
        <v>0</v>
      </c>
      <c r="K13960">
        <v>0</v>
      </c>
      <c r="L13960">
        <v>0</v>
      </c>
      <c r="M13960" s="1">
        <v>41518</v>
      </c>
      <c r="N13960">
        <v>98.93</v>
      </c>
      <c r="O13960" s="1">
        <v>41579</v>
      </c>
    </row>
    <row r="13961" spans="1:15" x14ac:dyDescent="0.35">
      <c r="A13961">
        <v>577787</v>
      </c>
      <c r="B13961" s="1">
        <v>36342</v>
      </c>
      <c r="C13961">
        <v>0</v>
      </c>
      <c r="D13961">
        <v>0</v>
      </c>
      <c r="E13961">
        <v>18</v>
      </c>
      <c r="F13961">
        <v>1029.7492850000001</v>
      </c>
      <c r="G13961">
        <v>849.55</v>
      </c>
      <c r="H13961">
        <v>1000</v>
      </c>
      <c r="I13961">
        <v>29.75</v>
      </c>
      <c r="J13961">
        <v>0</v>
      </c>
      <c r="K13961">
        <v>0</v>
      </c>
      <c r="L13961">
        <v>0</v>
      </c>
      <c r="M13961" s="1">
        <v>40575</v>
      </c>
      <c r="N13961">
        <v>905.99</v>
      </c>
      <c r="O13961" s="1">
        <v>40603</v>
      </c>
    </row>
    <row r="13962" spans="1:15" x14ac:dyDescent="0.35">
      <c r="A13962">
        <v>577805</v>
      </c>
      <c r="B13962" s="1">
        <v>35796</v>
      </c>
      <c r="C13962">
        <v>2915</v>
      </c>
      <c r="D13962">
        <v>0.38400000000000001</v>
      </c>
      <c r="E13962">
        <v>41</v>
      </c>
      <c r="F13962">
        <v>16451.56855</v>
      </c>
      <c r="G13962">
        <v>16422.189999999999</v>
      </c>
      <c r="H13962">
        <v>14000</v>
      </c>
      <c r="I13962">
        <v>2451.5700000000002</v>
      </c>
      <c r="J13962">
        <v>0</v>
      </c>
      <c r="K13962">
        <v>0</v>
      </c>
      <c r="L13962">
        <v>0</v>
      </c>
      <c r="M13962" s="1">
        <v>40940</v>
      </c>
      <c r="N13962">
        <v>4131.41</v>
      </c>
      <c r="O13962" s="1">
        <v>41000</v>
      </c>
    </row>
    <row r="13963" spans="1:15" x14ac:dyDescent="0.35">
      <c r="A13963">
        <v>577822</v>
      </c>
      <c r="B13963" s="1">
        <v>35156</v>
      </c>
      <c r="C13963">
        <v>11029</v>
      </c>
      <c r="D13963">
        <v>0.63300000000000001</v>
      </c>
      <c r="E13963">
        <v>15</v>
      </c>
      <c r="F13963">
        <v>17159.30213</v>
      </c>
      <c r="G13963">
        <v>15549.07</v>
      </c>
      <c r="H13963">
        <v>15450</v>
      </c>
      <c r="I13963">
        <v>1709.3</v>
      </c>
      <c r="J13963">
        <v>0</v>
      </c>
      <c r="K13963">
        <v>0</v>
      </c>
      <c r="L13963">
        <v>0</v>
      </c>
      <c r="M13963" s="1">
        <v>40695</v>
      </c>
      <c r="N13963">
        <v>12957.03</v>
      </c>
      <c r="O13963" s="1">
        <v>42278</v>
      </c>
    </row>
    <row r="13964" spans="1:15" x14ac:dyDescent="0.35">
      <c r="A13964">
        <v>577825</v>
      </c>
      <c r="B13964" s="1">
        <v>38869</v>
      </c>
      <c r="C13964">
        <v>7224</v>
      </c>
      <c r="D13964">
        <v>0.90300000000000002</v>
      </c>
      <c r="E13964">
        <v>4</v>
      </c>
      <c r="F13964">
        <v>3774.7908069999999</v>
      </c>
      <c r="G13964">
        <v>3774.79</v>
      </c>
      <c r="H13964">
        <v>3000</v>
      </c>
      <c r="I13964">
        <v>774.79</v>
      </c>
      <c r="J13964">
        <v>0</v>
      </c>
      <c r="K13964">
        <v>0</v>
      </c>
      <c r="L13964">
        <v>0</v>
      </c>
      <c r="M13964" s="1">
        <v>41518</v>
      </c>
      <c r="N13964">
        <v>112.15</v>
      </c>
      <c r="O13964" s="1">
        <v>41640</v>
      </c>
    </row>
    <row r="13965" spans="1:15" x14ac:dyDescent="0.35">
      <c r="A13965">
        <v>577857</v>
      </c>
      <c r="B13965" s="1">
        <v>38596</v>
      </c>
      <c r="C13965">
        <v>0</v>
      </c>
      <c r="D13965">
        <v>0.70940000000000003</v>
      </c>
      <c r="E13965">
        <v>11</v>
      </c>
      <c r="F13965">
        <v>1216.9883789999999</v>
      </c>
      <c r="G13965">
        <v>1216.99</v>
      </c>
      <c r="H13965">
        <v>1000</v>
      </c>
      <c r="I13965">
        <v>216.99</v>
      </c>
      <c r="J13965">
        <v>0</v>
      </c>
      <c r="K13965">
        <v>0</v>
      </c>
      <c r="L13965">
        <v>0</v>
      </c>
      <c r="M13965" s="1">
        <v>41548</v>
      </c>
      <c r="N13965">
        <v>36.11</v>
      </c>
      <c r="O13965" s="1">
        <v>41974</v>
      </c>
    </row>
    <row r="13966" spans="1:15" x14ac:dyDescent="0.35">
      <c r="A13966">
        <v>577862</v>
      </c>
      <c r="B13966" s="1">
        <v>29891</v>
      </c>
      <c r="C13966">
        <v>28645</v>
      </c>
      <c r="D13966">
        <v>0.73299999999999998</v>
      </c>
      <c r="E13966">
        <v>17</v>
      </c>
      <c r="F13966">
        <v>864.04</v>
      </c>
      <c r="G13966">
        <v>864.04</v>
      </c>
      <c r="H13966">
        <v>512.83000000000004</v>
      </c>
      <c r="I13966">
        <v>351.21</v>
      </c>
      <c r="J13966">
        <v>0</v>
      </c>
      <c r="K13966">
        <v>0</v>
      </c>
      <c r="L13966">
        <v>0</v>
      </c>
      <c r="M13966" s="1">
        <v>40544</v>
      </c>
      <c r="N13966">
        <v>216.18</v>
      </c>
      <c r="O13966" s="1">
        <v>42491</v>
      </c>
    </row>
    <row r="13967" spans="1:15" x14ac:dyDescent="0.35">
      <c r="A13967">
        <v>577870</v>
      </c>
      <c r="B13967" s="1">
        <v>38412</v>
      </c>
      <c r="C13967">
        <v>2068</v>
      </c>
      <c r="D13967">
        <v>0.28299999999999997</v>
      </c>
      <c r="E13967">
        <v>5</v>
      </c>
      <c r="F13967">
        <v>3690.3727739999999</v>
      </c>
      <c r="G13967">
        <v>3690.37</v>
      </c>
      <c r="H13967">
        <v>3000</v>
      </c>
      <c r="I13967">
        <v>690.37</v>
      </c>
      <c r="J13967">
        <v>0</v>
      </c>
      <c r="K13967">
        <v>0</v>
      </c>
      <c r="L13967">
        <v>0</v>
      </c>
      <c r="M13967" s="1">
        <v>41518</v>
      </c>
      <c r="N13967">
        <v>108.59</v>
      </c>
      <c r="O13967" s="1">
        <v>41518</v>
      </c>
    </row>
    <row r="13968" spans="1:15" x14ac:dyDescent="0.35">
      <c r="A13968">
        <v>577896</v>
      </c>
      <c r="B13968" s="1">
        <v>31656</v>
      </c>
      <c r="C13968">
        <v>1704</v>
      </c>
      <c r="D13968">
        <v>4.5999999999999999E-2</v>
      </c>
      <c r="E13968">
        <v>26</v>
      </c>
      <c r="F13968">
        <v>6138.3401210000002</v>
      </c>
      <c r="G13968">
        <v>6138.34</v>
      </c>
      <c r="H13968">
        <v>5500</v>
      </c>
      <c r="I13968">
        <v>638.34</v>
      </c>
      <c r="J13968">
        <v>0</v>
      </c>
      <c r="K13968">
        <v>0</v>
      </c>
      <c r="L13968">
        <v>0</v>
      </c>
      <c r="M13968" s="1">
        <v>41334</v>
      </c>
      <c r="N13968">
        <v>1188.03</v>
      </c>
      <c r="O13968" s="1">
        <v>42491</v>
      </c>
    </row>
    <row r="13969" spans="1:15" x14ac:dyDescent="0.35">
      <c r="A13969">
        <v>577924</v>
      </c>
      <c r="B13969" s="1">
        <v>34394</v>
      </c>
      <c r="C13969">
        <v>3699</v>
      </c>
      <c r="D13969">
        <v>0.88100000000000001</v>
      </c>
      <c r="E13969">
        <v>10</v>
      </c>
      <c r="F13969">
        <v>4311.9154140000001</v>
      </c>
      <c r="G13969">
        <v>4311.92</v>
      </c>
      <c r="H13969">
        <v>4000</v>
      </c>
      <c r="I13969">
        <v>311.92</v>
      </c>
      <c r="J13969">
        <v>0</v>
      </c>
      <c r="K13969">
        <v>0</v>
      </c>
      <c r="L13969">
        <v>0</v>
      </c>
      <c r="M13969" s="1">
        <v>40634</v>
      </c>
      <c r="N13969">
        <v>3490.26</v>
      </c>
      <c r="O13969" s="1">
        <v>41609</v>
      </c>
    </row>
    <row r="13970" spans="1:15" x14ac:dyDescent="0.35">
      <c r="A13970">
        <v>577937</v>
      </c>
      <c r="B13970" s="1">
        <v>37196</v>
      </c>
      <c r="C13970">
        <v>1669</v>
      </c>
      <c r="D13970">
        <v>0.22600000000000001</v>
      </c>
      <c r="E13970">
        <v>19</v>
      </c>
      <c r="F13970">
        <v>5494.2172399999999</v>
      </c>
      <c r="G13970">
        <v>5494.22</v>
      </c>
      <c r="H13970">
        <v>5000</v>
      </c>
      <c r="I13970">
        <v>494.22</v>
      </c>
      <c r="J13970">
        <v>0</v>
      </c>
      <c r="K13970">
        <v>0</v>
      </c>
      <c r="L13970">
        <v>0</v>
      </c>
      <c r="M13970" s="1">
        <v>40909</v>
      </c>
      <c r="N13970">
        <v>149.32</v>
      </c>
      <c r="O13970" s="1">
        <v>40909</v>
      </c>
    </row>
    <row r="13971" spans="1:15" x14ac:dyDescent="0.35">
      <c r="A13971">
        <v>577939</v>
      </c>
      <c r="B13971" s="1">
        <v>37530</v>
      </c>
      <c r="C13971">
        <v>1144</v>
      </c>
      <c r="D13971">
        <v>0.157</v>
      </c>
      <c r="E13971">
        <v>14</v>
      </c>
      <c r="F13971">
        <v>4287.211491</v>
      </c>
      <c r="G13971">
        <v>4287.21</v>
      </c>
      <c r="H13971">
        <v>4000</v>
      </c>
      <c r="I13971">
        <v>287.20999999999998</v>
      </c>
      <c r="J13971">
        <v>0</v>
      </c>
      <c r="K13971">
        <v>0</v>
      </c>
      <c r="L13971">
        <v>0</v>
      </c>
      <c r="M13971" s="1">
        <v>40634</v>
      </c>
      <c r="N13971">
        <v>3477.89</v>
      </c>
      <c r="O13971" s="1">
        <v>40664</v>
      </c>
    </row>
    <row r="13972" spans="1:15" x14ac:dyDescent="0.35">
      <c r="A13972">
        <v>577956</v>
      </c>
      <c r="B13972" s="1">
        <v>34455</v>
      </c>
      <c r="C13972">
        <v>489</v>
      </c>
      <c r="D13972">
        <v>7.0000000000000007E-2</v>
      </c>
      <c r="E13972">
        <v>15</v>
      </c>
      <c r="F13972">
        <v>5346.9285209999998</v>
      </c>
      <c r="G13972">
        <v>5346.93</v>
      </c>
      <c r="H13972">
        <v>4800</v>
      </c>
      <c r="I13972">
        <v>546.92999999999995</v>
      </c>
      <c r="J13972">
        <v>0</v>
      </c>
      <c r="K13972">
        <v>0</v>
      </c>
      <c r="L13972">
        <v>0</v>
      </c>
      <c r="M13972" s="1">
        <v>41518</v>
      </c>
      <c r="N13972">
        <v>156.12</v>
      </c>
      <c r="O13972" s="1">
        <v>42461</v>
      </c>
    </row>
    <row r="13973" spans="1:15" x14ac:dyDescent="0.35">
      <c r="A13973">
        <v>577967</v>
      </c>
      <c r="B13973" s="1">
        <v>34851</v>
      </c>
      <c r="C13973">
        <v>14864</v>
      </c>
      <c r="D13973">
        <v>0.96099999999999997</v>
      </c>
      <c r="E13973">
        <v>26</v>
      </c>
      <c r="F13973">
        <v>25052.466840000001</v>
      </c>
      <c r="G13973">
        <v>24980.68</v>
      </c>
      <c r="H13973">
        <v>17450</v>
      </c>
      <c r="I13973">
        <v>7602.47</v>
      </c>
      <c r="J13973">
        <v>0</v>
      </c>
      <c r="K13973">
        <v>0</v>
      </c>
      <c r="L13973">
        <v>0</v>
      </c>
      <c r="M13973" s="1">
        <v>41699</v>
      </c>
      <c r="N13973">
        <v>7662.95</v>
      </c>
      <c r="O13973" s="1">
        <v>42491</v>
      </c>
    </row>
    <row r="13974" spans="1:15" x14ac:dyDescent="0.35">
      <c r="A13974">
        <v>577968</v>
      </c>
      <c r="B13974" s="1">
        <v>35004</v>
      </c>
      <c r="C13974">
        <v>41694</v>
      </c>
      <c r="D13974">
        <v>0.56699999999999995</v>
      </c>
      <c r="E13974">
        <v>52</v>
      </c>
      <c r="F13974">
        <v>29438.88912</v>
      </c>
      <c r="G13974">
        <v>29380.01</v>
      </c>
      <c r="H13974">
        <v>25000</v>
      </c>
      <c r="I13974">
        <v>4438.8900000000003</v>
      </c>
      <c r="J13974">
        <v>0</v>
      </c>
      <c r="K13974">
        <v>0</v>
      </c>
      <c r="L13974">
        <v>0</v>
      </c>
      <c r="M13974" s="1">
        <v>40817</v>
      </c>
      <c r="N13974">
        <v>21914.639999999999</v>
      </c>
      <c r="O13974" s="1">
        <v>40848</v>
      </c>
    </row>
    <row r="13975" spans="1:15" x14ac:dyDescent="0.35">
      <c r="A13975">
        <v>577979</v>
      </c>
      <c r="B13975" s="1">
        <v>38353</v>
      </c>
      <c r="C13975">
        <v>1630</v>
      </c>
      <c r="D13975">
        <v>0.90600000000000003</v>
      </c>
      <c r="E13975">
        <v>5</v>
      </c>
      <c r="F13975">
        <v>10387.75158</v>
      </c>
      <c r="G13975">
        <v>10387.75</v>
      </c>
      <c r="H13975">
        <v>8400</v>
      </c>
      <c r="I13975">
        <v>1987.75</v>
      </c>
      <c r="J13975">
        <v>0</v>
      </c>
      <c r="K13975">
        <v>0</v>
      </c>
      <c r="L13975">
        <v>0</v>
      </c>
      <c r="M13975" s="1">
        <v>41518</v>
      </c>
      <c r="N13975">
        <v>326.17</v>
      </c>
      <c r="O13975" s="1">
        <v>41974</v>
      </c>
    </row>
    <row r="13976" spans="1:15" x14ac:dyDescent="0.35">
      <c r="A13976">
        <v>577986</v>
      </c>
      <c r="B13976" s="1">
        <v>32509</v>
      </c>
      <c r="C13976">
        <v>18337</v>
      </c>
      <c r="D13976">
        <v>0.23400000000000001</v>
      </c>
      <c r="E13976">
        <v>36</v>
      </c>
      <c r="F13976">
        <v>13367.439549999999</v>
      </c>
      <c r="G13976">
        <v>13339.59</v>
      </c>
      <c r="H13976">
        <v>12000</v>
      </c>
      <c r="I13976">
        <v>1367.44</v>
      </c>
      <c r="J13976">
        <v>0</v>
      </c>
      <c r="K13976">
        <v>0</v>
      </c>
      <c r="L13976">
        <v>0</v>
      </c>
      <c r="M13976" s="1">
        <v>41518</v>
      </c>
      <c r="N13976">
        <v>394.83</v>
      </c>
      <c r="O13976" s="1">
        <v>41518</v>
      </c>
    </row>
    <row r="13977" spans="1:15" x14ac:dyDescent="0.35">
      <c r="A13977">
        <v>578024</v>
      </c>
      <c r="B13977" s="1">
        <v>38018</v>
      </c>
      <c r="C13977">
        <v>798</v>
      </c>
      <c r="D13977">
        <v>6.3E-2</v>
      </c>
      <c r="E13977">
        <v>27</v>
      </c>
      <c r="F13977">
        <v>10527.225700000001</v>
      </c>
      <c r="G13977">
        <v>10527.23</v>
      </c>
      <c r="H13977">
        <v>10000</v>
      </c>
      <c r="I13977">
        <v>527.23</v>
      </c>
      <c r="J13977">
        <v>0</v>
      </c>
      <c r="K13977">
        <v>0</v>
      </c>
      <c r="L13977">
        <v>0</v>
      </c>
      <c r="M13977" s="1">
        <v>40725</v>
      </c>
      <c r="N13977">
        <v>7746.71</v>
      </c>
      <c r="O13977" s="1">
        <v>41640</v>
      </c>
    </row>
    <row r="13978" spans="1:15" x14ac:dyDescent="0.35">
      <c r="A13978">
        <v>578029</v>
      </c>
      <c r="B13978" s="1">
        <v>32356</v>
      </c>
      <c r="C13978">
        <v>0</v>
      </c>
      <c r="D13978">
        <v>0</v>
      </c>
      <c r="E13978">
        <v>13</v>
      </c>
      <c r="F13978">
        <v>2650.0680630000002</v>
      </c>
      <c r="G13978">
        <v>2622.46</v>
      </c>
      <c r="H13978">
        <v>2400</v>
      </c>
      <c r="I13978">
        <v>250.07</v>
      </c>
      <c r="J13978">
        <v>0</v>
      </c>
      <c r="K13978">
        <v>0</v>
      </c>
      <c r="L13978">
        <v>0</v>
      </c>
      <c r="M13978" s="1">
        <v>40725</v>
      </c>
      <c r="N13978">
        <v>2157.35</v>
      </c>
      <c r="O13978" s="1">
        <v>42186</v>
      </c>
    </row>
    <row r="13979" spans="1:15" x14ac:dyDescent="0.35">
      <c r="A13979">
        <v>578038</v>
      </c>
      <c r="B13979" s="1">
        <v>33695</v>
      </c>
      <c r="C13979">
        <v>28909</v>
      </c>
      <c r="D13979">
        <v>0.505</v>
      </c>
      <c r="E13979">
        <v>31</v>
      </c>
      <c r="F13979">
        <v>7821.6800030000004</v>
      </c>
      <c r="G13979">
        <v>7560.96</v>
      </c>
      <c r="H13979">
        <v>6000</v>
      </c>
      <c r="I13979">
        <v>1821.68</v>
      </c>
      <c r="J13979">
        <v>0</v>
      </c>
      <c r="K13979">
        <v>0</v>
      </c>
      <c r="L13979">
        <v>0</v>
      </c>
      <c r="M13979" s="1">
        <v>41883</v>
      </c>
      <c r="N13979">
        <v>1652.93</v>
      </c>
      <c r="O13979" s="1">
        <v>41883</v>
      </c>
    </row>
    <row r="13980" spans="1:15" x14ac:dyDescent="0.35">
      <c r="A13980">
        <v>578076</v>
      </c>
      <c r="B13980" s="1">
        <v>36526</v>
      </c>
      <c r="C13980">
        <v>43589</v>
      </c>
      <c r="D13980">
        <v>0.79400000000000004</v>
      </c>
      <c r="E13980">
        <v>27</v>
      </c>
      <c r="F13980">
        <v>12236.674590000001</v>
      </c>
      <c r="G13980">
        <v>12175.49</v>
      </c>
      <c r="H13980">
        <v>10000</v>
      </c>
      <c r="I13980">
        <v>2236.67</v>
      </c>
      <c r="J13980">
        <v>0</v>
      </c>
      <c r="K13980">
        <v>0</v>
      </c>
      <c r="L13980">
        <v>0</v>
      </c>
      <c r="M13980" s="1">
        <v>41518</v>
      </c>
      <c r="N13980">
        <v>392</v>
      </c>
      <c r="O13980" s="1">
        <v>41609</v>
      </c>
    </row>
    <row r="13981" spans="1:15" x14ac:dyDescent="0.35">
      <c r="A13981">
        <v>578081</v>
      </c>
      <c r="B13981" s="1">
        <v>39052</v>
      </c>
      <c r="C13981">
        <v>5260</v>
      </c>
      <c r="D13981">
        <v>0.52600000000000002</v>
      </c>
      <c r="E13981">
        <v>9</v>
      </c>
      <c r="F13981">
        <v>5384.7951489999996</v>
      </c>
      <c r="G13981">
        <v>5384.8</v>
      </c>
      <c r="H13981">
        <v>5100</v>
      </c>
      <c r="I13981">
        <v>284.8</v>
      </c>
      <c r="J13981">
        <v>0</v>
      </c>
      <c r="K13981">
        <v>0</v>
      </c>
      <c r="L13981">
        <v>0</v>
      </c>
      <c r="M13981" s="1">
        <v>40603</v>
      </c>
      <c r="N13981">
        <v>1915.95</v>
      </c>
      <c r="O13981" s="1">
        <v>41883</v>
      </c>
    </row>
    <row r="13982" spans="1:15" x14ac:dyDescent="0.35">
      <c r="A13982">
        <v>578082</v>
      </c>
      <c r="B13982" s="1">
        <v>36557</v>
      </c>
      <c r="C13982">
        <v>3160</v>
      </c>
      <c r="D13982">
        <v>0.63200000000000001</v>
      </c>
      <c r="E13982">
        <v>32</v>
      </c>
      <c r="F13982">
        <v>4145.7217929999997</v>
      </c>
      <c r="G13982">
        <v>4145.72</v>
      </c>
      <c r="H13982">
        <v>4000</v>
      </c>
      <c r="I13982">
        <v>145.72</v>
      </c>
      <c r="J13982">
        <v>0</v>
      </c>
      <c r="K13982">
        <v>0</v>
      </c>
      <c r="L13982">
        <v>0</v>
      </c>
      <c r="M13982" s="1">
        <v>40634</v>
      </c>
      <c r="N13982">
        <v>3176.46</v>
      </c>
      <c r="O13982" s="1">
        <v>40664</v>
      </c>
    </row>
    <row r="13983" spans="1:15" x14ac:dyDescent="0.35">
      <c r="A13983">
        <v>578118</v>
      </c>
      <c r="B13983" s="1">
        <v>31625</v>
      </c>
      <c r="C13983">
        <v>94</v>
      </c>
      <c r="D13983">
        <v>3.5999999999999997E-2</v>
      </c>
      <c r="E13983">
        <v>25</v>
      </c>
      <c r="F13983">
        <v>1771.1567259999999</v>
      </c>
      <c r="G13983">
        <v>1771.16</v>
      </c>
      <c r="H13983">
        <v>1500</v>
      </c>
      <c r="I13983">
        <v>271.16000000000003</v>
      </c>
      <c r="J13983">
        <v>0</v>
      </c>
      <c r="K13983">
        <v>0</v>
      </c>
      <c r="L13983">
        <v>0</v>
      </c>
      <c r="M13983" s="1">
        <v>41518</v>
      </c>
      <c r="N13983">
        <v>49.26</v>
      </c>
      <c r="O13983" s="1">
        <v>41518</v>
      </c>
    </row>
    <row r="13984" spans="1:15" x14ac:dyDescent="0.35">
      <c r="A13984">
        <v>578137</v>
      </c>
      <c r="B13984" s="1">
        <v>36526</v>
      </c>
      <c r="C13984">
        <v>888</v>
      </c>
      <c r="D13984">
        <v>0.17799999999999999</v>
      </c>
      <c r="E13984">
        <v>22</v>
      </c>
      <c r="F13984">
        <v>1886.034163</v>
      </c>
      <c r="G13984">
        <v>1886.03</v>
      </c>
      <c r="H13984">
        <v>1800</v>
      </c>
      <c r="I13984">
        <v>86.03</v>
      </c>
      <c r="J13984">
        <v>0</v>
      </c>
      <c r="K13984">
        <v>0</v>
      </c>
      <c r="L13984">
        <v>0</v>
      </c>
      <c r="M13984" s="1">
        <v>40817</v>
      </c>
      <c r="N13984">
        <v>229.3</v>
      </c>
      <c r="O13984" s="1">
        <v>42491</v>
      </c>
    </row>
    <row r="13985" spans="1:15" x14ac:dyDescent="0.35">
      <c r="A13985">
        <v>578143</v>
      </c>
      <c r="B13985" s="1">
        <v>38292</v>
      </c>
      <c r="C13985">
        <v>6350</v>
      </c>
      <c r="D13985">
        <v>0.72199999999999998</v>
      </c>
      <c r="E13985">
        <v>11</v>
      </c>
      <c r="F13985">
        <v>12699.91624</v>
      </c>
      <c r="G13985">
        <v>11856.88</v>
      </c>
      <c r="H13985">
        <v>11675</v>
      </c>
      <c r="I13985">
        <v>1024.92</v>
      </c>
      <c r="J13985">
        <v>0</v>
      </c>
      <c r="K13985">
        <v>0</v>
      </c>
      <c r="L13985">
        <v>0</v>
      </c>
      <c r="M13985" s="1">
        <v>40634</v>
      </c>
      <c r="N13985">
        <v>11017.54</v>
      </c>
      <c r="O13985" s="1">
        <v>40664</v>
      </c>
    </row>
    <row r="13986" spans="1:15" x14ac:dyDescent="0.35">
      <c r="A13986">
        <v>578151</v>
      </c>
      <c r="B13986" s="1">
        <v>32721</v>
      </c>
      <c r="C13986">
        <v>8515</v>
      </c>
      <c r="D13986">
        <v>0.218</v>
      </c>
      <c r="E13986">
        <v>57</v>
      </c>
      <c r="F13986">
        <v>26768.730029999999</v>
      </c>
      <c r="G13986">
        <v>26194.53</v>
      </c>
      <c r="H13986">
        <v>18325</v>
      </c>
      <c r="I13986">
        <v>8443.73</v>
      </c>
      <c r="J13986">
        <v>0</v>
      </c>
      <c r="K13986">
        <v>0</v>
      </c>
      <c r="L13986">
        <v>0</v>
      </c>
      <c r="M13986" s="1">
        <v>42064</v>
      </c>
      <c r="N13986">
        <v>3447.25</v>
      </c>
      <c r="O13986" s="1">
        <v>42036</v>
      </c>
    </row>
    <row r="13987" spans="1:15" x14ac:dyDescent="0.35">
      <c r="A13987">
        <v>578171</v>
      </c>
      <c r="B13987" s="1">
        <v>36342</v>
      </c>
      <c r="C13987">
        <v>30034</v>
      </c>
      <c r="D13987">
        <v>0.67600000000000005</v>
      </c>
      <c r="E13987">
        <v>17</v>
      </c>
      <c r="F13987">
        <v>19486.986209999999</v>
      </c>
      <c r="G13987">
        <v>19210.64</v>
      </c>
      <c r="H13987">
        <v>16750</v>
      </c>
      <c r="I13987">
        <v>2736.99</v>
      </c>
      <c r="J13987">
        <v>0</v>
      </c>
      <c r="K13987">
        <v>0</v>
      </c>
      <c r="L13987">
        <v>0</v>
      </c>
      <c r="M13987" s="1">
        <v>41153</v>
      </c>
      <c r="N13987">
        <v>6814.25</v>
      </c>
      <c r="O13987" s="1">
        <v>42401</v>
      </c>
    </row>
    <row r="13988" spans="1:15" x14ac:dyDescent="0.35">
      <c r="A13988">
        <v>578186</v>
      </c>
      <c r="B13988" s="1">
        <v>32234</v>
      </c>
      <c r="C13988">
        <v>16965</v>
      </c>
      <c r="D13988">
        <v>0.51300000000000001</v>
      </c>
      <c r="E13988">
        <v>44</v>
      </c>
      <c r="F13988">
        <v>13878.87918</v>
      </c>
      <c r="G13988">
        <v>13878.88</v>
      </c>
      <c r="H13988">
        <v>9600</v>
      </c>
      <c r="I13988">
        <v>4278.88</v>
      </c>
      <c r="J13988">
        <v>0</v>
      </c>
      <c r="K13988">
        <v>0</v>
      </c>
      <c r="L13988">
        <v>0</v>
      </c>
      <c r="M13988" s="1">
        <v>42248</v>
      </c>
      <c r="N13988">
        <v>241.65</v>
      </c>
      <c r="O13988" s="1">
        <v>42461</v>
      </c>
    </row>
    <row r="13989" spans="1:15" x14ac:dyDescent="0.35">
      <c r="A13989">
        <v>578195</v>
      </c>
      <c r="B13989" s="1">
        <v>38353</v>
      </c>
      <c r="C13989">
        <v>2776</v>
      </c>
      <c r="D13989">
        <v>0.38600000000000001</v>
      </c>
      <c r="E13989">
        <v>13</v>
      </c>
      <c r="F13989">
        <v>1235.281403</v>
      </c>
      <c r="G13989">
        <v>1235.28</v>
      </c>
      <c r="H13989">
        <v>1200</v>
      </c>
      <c r="I13989">
        <v>35.28</v>
      </c>
      <c r="J13989">
        <v>0</v>
      </c>
      <c r="K13989">
        <v>0</v>
      </c>
      <c r="L13989">
        <v>0</v>
      </c>
      <c r="M13989" s="1">
        <v>40575</v>
      </c>
      <c r="N13989">
        <v>0.51</v>
      </c>
      <c r="O13989" s="1">
        <v>42186</v>
      </c>
    </row>
    <row r="13990" spans="1:15" x14ac:dyDescent="0.35">
      <c r="A13990">
        <v>578204</v>
      </c>
      <c r="B13990" s="1">
        <v>35431</v>
      </c>
      <c r="C13990">
        <v>8100</v>
      </c>
      <c r="D13990">
        <v>0.214</v>
      </c>
      <c r="E13990">
        <v>22</v>
      </c>
      <c r="F13990">
        <v>27112.026430000002</v>
      </c>
      <c r="G13990">
        <v>25539.58</v>
      </c>
      <c r="H13990">
        <v>25000</v>
      </c>
      <c r="I13990">
        <v>2112.0300000000002</v>
      </c>
      <c r="J13990">
        <v>0</v>
      </c>
      <c r="K13990">
        <v>0</v>
      </c>
      <c r="L13990">
        <v>0</v>
      </c>
      <c r="M13990" s="1">
        <v>40725</v>
      </c>
      <c r="N13990">
        <v>28.82</v>
      </c>
      <c r="O13990" s="1">
        <v>40725</v>
      </c>
    </row>
    <row r="13991" spans="1:15" x14ac:dyDescent="0.35">
      <c r="A13991">
        <v>578253</v>
      </c>
      <c r="B13991" s="1">
        <v>36495</v>
      </c>
      <c r="C13991">
        <v>3493</v>
      </c>
      <c r="D13991">
        <v>7.1999999999999995E-2</v>
      </c>
      <c r="E13991">
        <v>16</v>
      </c>
      <c r="F13991">
        <v>8861.3040600000004</v>
      </c>
      <c r="G13991">
        <v>8853.7000000000007</v>
      </c>
      <c r="H13991">
        <v>8000</v>
      </c>
      <c r="I13991">
        <v>861.3</v>
      </c>
      <c r="J13991">
        <v>0</v>
      </c>
      <c r="K13991">
        <v>0</v>
      </c>
      <c r="L13991">
        <v>0</v>
      </c>
      <c r="M13991" s="1">
        <v>41518</v>
      </c>
      <c r="N13991">
        <v>268.51</v>
      </c>
      <c r="O13991" s="1">
        <v>42491</v>
      </c>
    </row>
    <row r="13992" spans="1:15" x14ac:dyDescent="0.35">
      <c r="A13992">
        <v>578300</v>
      </c>
      <c r="B13992" s="1">
        <v>36831</v>
      </c>
      <c r="C13992">
        <v>4002</v>
      </c>
      <c r="D13992">
        <v>0.43</v>
      </c>
      <c r="E13992">
        <v>10</v>
      </c>
      <c r="F13992">
        <v>4054.2468749999998</v>
      </c>
      <c r="G13992">
        <v>4054.25</v>
      </c>
      <c r="H13992">
        <v>3600</v>
      </c>
      <c r="I13992">
        <v>454.25</v>
      </c>
      <c r="J13992">
        <v>0</v>
      </c>
      <c r="K13992">
        <v>0</v>
      </c>
      <c r="L13992">
        <v>0</v>
      </c>
      <c r="M13992" s="1">
        <v>41548</v>
      </c>
      <c r="N13992">
        <v>117.95</v>
      </c>
      <c r="O13992" s="1">
        <v>41518</v>
      </c>
    </row>
    <row r="13993" spans="1:15" x14ac:dyDescent="0.35">
      <c r="A13993">
        <v>578304</v>
      </c>
      <c r="B13993" s="1">
        <v>37773</v>
      </c>
      <c r="C13993">
        <v>779</v>
      </c>
      <c r="D13993">
        <v>0.02</v>
      </c>
      <c r="E13993">
        <v>20</v>
      </c>
      <c r="F13993">
        <v>22518.869159999998</v>
      </c>
      <c r="G13993">
        <v>22490.44</v>
      </c>
      <c r="H13993">
        <v>19800</v>
      </c>
      <c r="I13993">
        <v>2718.87</v>
      </c>
      <c r="J13993">
        <v>0</v>
      </c>
      <c r="K13993">
        <v>0</v>
      </c>
      <c r="L13993">
        <v>0</v>
      </c>
      <c r="M13993" s="1">
        <v>40969</v>
      </c>
      <c r="N13993">
        <v>12774.04</v>
      </c>
      <c r="O13993" s="1">
        <v>41000</v>
      </c>
    </row>
    <row r="13994" spans="1:15" x14ac:dyDescent="0.35">
      <c r="A13994">
        <v>578312</v>
      </c>
      <c r="B13994" s="1">
        <v>38718</v>
      </c>
      <c r="C13994">
        <v>11521</v>
      </c>
      <c r="D13994">
        <v>0.56899999999999995</v>
      </c>
      <c r="E13994">
        <v>17</v>
      </c>
      <c r="F13994">
        <v>2321.7679349999999</v>
      </c>
      <c r="G13994">
        <v>2321.77</v>
      </c>
      <c r="H13994">
        <v>2075</v>
      </c>
      <c r="I13994">
        <v>246.77</v>
      </c>
      <c r="J13994">
        <v>0</v>
      </c>
      <c r="K13994">
        <v>0</v>
      </c>
      <c r="L13994">
        <v>0</v>
      </c>
      <c r="M13994" s="1">
        <v>41275</v>
      </c>
      <c r="N13994">
        <v>570.48</v>
      </c>
      <c r="O13994" s="1">
        <v>42491</v>
      </c>
    </row>
    <row r="13995" spans="1:15" x14ac:dyDescent="0.35">
      <c r="A13995">
        <v>578320</v>
      </c>
      <c r="B13995" s="1">
        <v>37135</v>
      </c>
      <c r="C13995">
        <v>19135</v>
      </c>
      <c r="D13995">
        <v>0.96599999999999997</v>
      </c>
      <c r="E13995">
        <v>6</v>
      </c>
      <c r="F13995">
        <v>6066.5787529999998</v>
      </c>
      <c r="G13995">
        <v>6066.58</v>
      </c>
      <c r="H13995">
        <v>4800</v>
      </c>
      <c r="I13995">
        <v>1266.58</v>
      </c>
      <c r="J13995">
        <v>0</v>
      </c>
      <c r="K13995">
        <v>0</v>
      </c>
      <c r="L13995">
        <v>0</v>
      </c>
      <c r="M13995" s="1">
        <v>41091</v>
      </c>
      <c r="N13995">
        <v>3597.61</v>
      </c>
      <c r="O13995" s="1">
        <v>42401</v>
      </c>
    </row>
    <row r="13996" spans="1:15" x14ac:dyDescent="0.35">
      <c r="A13996">
        <v>578342</v>
      </c>
      <c r="B13996" s="1">
        <v>35400</v>
      </c>
      <c r="C13996">
        <v>41830</v>
      </c>
      <c r="D13996">
        <v>0.78800000000000003</v>
      </c>
      <c r="E13996">
        <v>24</v>
      </c>
      <c r="F13996">
        <v>22899.549180000002</v>
      </c>
      <c r="G13996">
        <v>21579.79</v>
      </c>
      <c r="H13996">
        <v>18675</v>
      </c>
      <c r="I13996">
        <v>4224.55</v>
      </c>
      <c r="J13996">
        <v>0</v>
      </c>
      <c r="K13996">
        <v>0</v>
      </c>
      <c r="L13996">
        <v>0</v>
      </c>
      <c r="M13996" s="1">
        <v>40940</v>
      </c>
      <c r="N13996">
        <v>15398.15</v>
      </c>
      <c r="O13996" s="1">
        <v>40969</v>
      </c>
    </row>
    <row r="13997" spans="1:15" x14ac:dyDescent="0.35">
      <c r="A13997">
        <v>578344</v>
      </c>
      <c r="B13997" s="1">
        <v>35947</v>
      </c>
      <c r="C13997">
        <v>349</v>
      </c>
      <c r="D13997">
        <v>0.872</v>
      </c>
      <c r="E13997">
        <v>5</v>
      </c>
      <c r="F13997">
        <v>8701.7705430000005</v>
      </c>
      <c r="G13997">
        <v>8701.77</v>
      </c>
      <c r="H13997">
        <v>7000</v>
      </c>
      <c r="I13997">
        <v>1701.77</v>
      </c>
      <c r="J13997">
        <v>0</v>
      </c>
      <c r="K13997">
        <v>0</v>
      </c>
      <c r="L13997">
        <v>0</v>
      </c>
      <c r="M13997" s="1">
        <v>41518</v>
      </c>
      <c r="N13997">
        <v>255.27</v>
      </c>
      <c r="O13997" s="1">
        <v>41518</v>
      </c>
    </row>
    <row r="13998" spans="1:15" x14ac:dyDescent="0.35">
      <c r="A13998">
        <v>578345</v>
      </c>
      <c r="B13998" s="1">
        <v>35247</v>
      </c>
      <c r="C13998">
        <v>10359</v>
      </c>
      <c r="D13998">
        <v>0.214</v>
      </c>
      <c r="E13998">
        <v>49</v>
      </c>
      <c r="F13998">
        <v>12317.82618</v>
      </c>
      <c r="G13998">
        <v>11740.78</v>
      </c>
      <c r="H13998">
        <v>10550</v>
      </c>
      <c r="I13998">
        <v>1767.83</v>
      </c>
      <c r="J13998">
        <v>0</v>
      </c>
      <c r="K13998">
        <v>0</v>
      </c>
      <c r="L13998">
        <v>0</v>
      </c>
      <c r="M13998" s="1">
        <v>41030</v>
      </c>
      <c r="N13998">
        <v>7932.69</v>
      </c>
      <c r="O13998" s="1">
        <v>42430</v>
      </c>
    </row>
    <row r="13999" spans="1:15" x14ac:dyDescent="0.35">
      <c r="A13999">
        <v>578426</v>
      </c>
      <c r="B13999" s="1">
        <v>33573</v>
      </c>
      <c r="C13999">
        <v>15044</v>
      </c>
      <c r="D13999">
        <v>0.14899999999999999</v>
      </c>
      <c r="E13999">
        <v>30</v>
      </c>
      <c r="F13999">
        <v>5759.29</v>
      </c>
      <c r="G13999">
        <v>5759.29</v>
      </c>
      <c r="H13999">
        <v>5041.9399999999996</v>
      </c>
      <c r="I13999">
        <v>706.4</v>
      </c>
      <c r="J13999">
        <v>0</v>
      </c>
      <c r="K13999">
        <v>10.95</v>
      </c>
      <c r="L13999">
        <v>0</v>
      </c>
      <c r="M13999" s="1">
        <v>41214</v>
      </c>
      <c r="N13999">
        <v>221.53</v>
      </c>
      <c r="O13999" s="1">
        <v>42491</v>
      </c>
    </row>
    <row r="14000" spans="1:15" x14ac:dyDescent="0.35">
      <c r="A14000">
        <v>578432</v>
      </c>
      <c r="B14000" s="1">
        <v>37561</v>
      </c>
      <c r="C14000">
        <v>6583</v>
      </c>
      <c r="D14000">
        <v>0.40600000000000003</v>
      </c>
      <c r="E14000">
        <v>17</v>
      </c>
      <c r="F14000">
        <v>6169.7289510000001</v>
      </c>
      <c r="G14000">
        <v>6169.73</v>
      </c>
      <c r="H14000">
        <v>6000</v>
      </c>
      <c r="I14000">
        <v>169.73</v>
      </c>
      <c r="J14000">
        <v>0</v>
      </c>
      <c r="K14000">
        <v>0</v>
      </c>
      <c r="L14000">
        <v>0</v>
      </c>
      <c r="M14000" s="1">
        <v>40603</v>
      </c>
      <c r="N14000">
        <v>5429.21</v>
      </c>
      <c r="O14000" s="1">
        <v>42491</v>
      </c>
    </row>
    <row r="14001" spans="1:15" x14ac:dyDescent="0.35">
      <c r="A14001">
        <v>578434</v>
      </c>
      <c r="B14001" s="1">
        <v>37622</v>
      </c>
      <c r="C14001">
        <v>259</v>
      </c>
      <c r="D14001">
        <v>2.5000000000000001E-2</v>
      </c>
      <c r="E14001">
        <v>10</v>
      </c>
      <c r="F14001">
        <v>16588.1325</v>
      </c>
      <c r="G14001">
        <v>15979.9</v>
      </c>
      <c r="H14001">
        <v>15000</v>
      </c>
      <c r="I14001">
        <v>1565.13</v>
      </c>
      <c r="J14001">
        <v>23.000000069999999</v>
      </c>
      <c r="K14001">
        <v>0</v>
      </c>
      <c r="L14001">
        <v>0</v>
      </c>
      <c r="M14001" s="1">
        <v>41640</v>
      </c>
      <c r="N14001">
        <v>475.5</v>
      </c>
      <c r="O14001" s="1">
        <v>41640</v>
      </c>
    </row>
    <row r="14002" spans="1:15" x14ac:dyDescent="0.35">
      <c r="A14002">
        <v>578451</v>
      </c>
      <c r="B14002" s="1">
        <v>35431</v>
      </c>
      <c r="C14002">
        <v>12185</v>
      </c>
      <c r="D14002">
        <v>0.51200000000000001</v>
      </c>
      <c r="E14002">
        <v>25</v>
      </c>
      <c r="F14002">
        <v>11869.743899999999</v>
      </c>
      <c r="G14002">
        <v>11869.74</v>
      </c>
      <c r="H14002">
        <v>10000</v>
      </c>
      <c r="I14002">
        <v>1869.74</v>
      </c>
      <c r="J14002">
        <v>0</v>
      </c>
      <c r="K14002">
        <v>0</v>
      </c>
      <c r="L14002">
        <v>0</v>
      </c>
      <c r="M14002" s="1">
        <v>41518</v>
      </c>
      <c r="N14002">
        <v>346.13</v>
      </c>
      <c r="O14002" s="1">
        <v>41518</v>
      </c>
    </row>
    <row r="14003" spans="1:15" x14ac:dyDescent="0.35">
      <c r="A14003">
        <v>578467</v>
      </c>
      <c r="B14003" s="1">
        <v>37288</v>
      </c>
      <c r="C14003">
        <v>1954</v>
      </c>
      <c r="D14003">
        <v>0.78200000000000003</v>
      </c>
      <c r="E14003">
        <v>17</v>
      </c>
      <c r="F14003">
        <v>7725.6874680000001</v>
      </c>
      <c r="G14003">
        <v>7670.5</v>
      </c>
      <c r="H14003">
        <v>7000</v>
      </c>
      <c r="I14003">
        <v>710.69</v>
      </c>
      <c r="J14003">
        <v>15.00000002</v>
      </c>
      <c r="K14003">
        <v>0</v>
      </c>
      <c r="L14003">
        <v>0</v>
      </c>
      <c r="M14003" s="1">
        <v>40725</v>
      </c>
      <c r="N14003">
        <v>5577.21</v>
      </c>
      <c r="O14003" s="1">
        <v>42156</v>
      </c>
    </row>
    <row r="14004" spans="1:15" x14ac:dyDescent="0.35">
      <c r="A14004">
        <v>578476</v>
      </c>
      <c r="B14004" s="1">
        <v>36800</v>
      </c>
      <c r="C14004">
        <v>3650</v>
      </c>
      <c r="D14004">
        <v>0.47399999999999998</v>
      </c>
      <c r="E14004">
        <v>33</v>
      </c>
      <c r="F14004">
        <v>9009.3490239999992</v>
      </c>
      <c r="G14004">
        <v>9009.35</v>
      </c>
      <c r="H14004">
        <v>8000</v>
      </c>
      <c r="I14004">
        <v>1009.35</v>
      </c>
      <c r="J14004">
        <v>0</v>
      </c>
      <c r="K14004">
        <v>0</v>
      </c>
      <c r="L14004">
        <v>0</v>
      </c>
      <c r="M14004" s="1">
        <v>41518</v>
      </c>
      <c r="N14004">
        <v>258.61</v>
      </c>
      <c r="O14004" s="1">
        <v>41518</v>
      </c>
    </row>
    <row r="14005" spans="1:15" x14ac:dyDescent="0.35">
      <c r="A14005">
        <v>578510</v>
      </c>
      <c r="B14005" s="1">
        <v>33451</v>
      </c>
      <c r="C14005">
        <v>28300</v>
      </c>
      <c r="D14005">
        <v>0.59499999999999997</v>
      </c>
      <c r="E14005">
        <v>35</v>
      </c>
      <c r="F14005">
        <v>5520.66</v>
      </c>
      <c r="G14005">
        <v>5486.17</v>
      </c>
      <c r="H14005">
        <v>3372.19</v>
      </c>
      <c r="I14005">
        <v>1199.02</v>
      </c>
      <c r="J14005">
        <v>0</v>
      </c>
      <c r="K14005">
        <v>949.45</v>
      </c>
      <c r="L14005">
        <v>174.7602</v>
      </c>
      <c r="M14005" s="1">
        <v>40664</v>
      </c>
      <c r="N14005">
        <v>655.92</v>
      </c>
      <c r="O14005" s="1">
        <v>40756</v>
      </c>
    </row>
    <row r="14006" spans="1:15" x14ac:dyDescent="0.35">
      <c r="A14006">
        <v>578534</v>
      </c>
      <c r="B14006" s="1">
        <v>37469</v>
      </c>
      <c r="C14006">
        <v>7806</v>
      </c>
      <c r="D14006">
        <v>0.33900000000000002</v>
      </c>
      <c r="E14006">
        <v>10</v>
      </c>
      <c r="F14006">
        <v>5236.6780609999996</v>
      </c>
      <c r="G14006">
        <v>5236.68</v>
      </c>
      <c r="H14006">
        <v>4650</v>
      </c>
      <c r="I14006">
        <v>586.67999999999995</v>
      </c>
      <c r="J14006">
        <v>0</v>
      </c>
      <c r="K14006">
        <v>0</v>
      </c>
      <c r="L14006">
        <v>0</v>
      </c>
      <c r="M14006" s="1">
        <v>41518</v>
      </c>
      <c r="N14006">
        <v>149.41</v>
      </c>
      <c r="O14006" s="1">
        <v>42217</v>
      </c>
    </row>
    <row r="14007" spans="1:15" x14ac:dyDescent="0.35">
      <c r="A14007">
        <v>578547</v>
      </c>
      <c r="B14007" s="1">
        <v>30987</v>
      </c>
      <c r="C14007">
        <v>5918</v>
      </c>
      <c r="D14007">
        <v>0.113</v>
      </c>
      <c r="E14007">
        <v>25</v>
      </c>
      <c r="F14007">
        <v>6642.3454229999998</v>
      </c>
      <c r="G14007">
        <v>6642.35</v>
      </c>
      <c r="H14007">
        <v>6000</v>
      </c>
      <c r="I14007">
        <v>642.35</v>
      </c>
      <c r="J14007">
        <v>0</v>
      </c>
      <c r="K14007">
        <v>0</v>
      </c>
      <c r="L14007">
        <v>0</v>
      </c>
      <c r="M14007" s="1">
        <v>41395</v>
      </c>
      <c r="N14007">
        <v>163.22</v>
      </c>
      <c r="O14007" s="1">
        <v>42156</v>
      </c>
    </row>
    <row r="14008" spans="1:15" x14ac:dyDescent="0.35">
      <c r="A14008">
        <v>578597</v>
      </c>
      <c r="B14008" s="1">
        <v>34759</v>
      </c>
      <c r="C14008">
        <v>46649</v>
      </c>
      <c r="D14008">
        <v>0.85</v>
      </c>
      <c r="E14008">
        <v>52</v>
      </c>
      <c r="F14008">
        <v>14499.55</v>
      </c>
      <c r="G14008">
        <v>14074.51</v>
      </c>
      <c r="H14008">
        <v>7769.28</v>
      </c>
      <c r="I14008">
        <v>5681.25</v>
      </c>
      <c r="J14008">
        <v>18.162577550000002</v>
      </c>
      <c r="K14008">
        <v>1030.8499999999999</v>
      </c>
      <c r="L14008">
        <v>10.1675</v>
      </c>
      <c r="M14008" s="1">
        <v>41609</v>
      </c>
      <c r="N14008">
        <v>717.15</v>
      </c>
      <c r="O14008" s="1">
        <v>41730</v>
      </c>
    </row>
    <row r="14009" spans="1:15" x14ac:dyDescent="0.35">
      <c r="A14009">
        <v>578606</v>
      </c>
      <c r="B14009" s="1">
        <v>32599</v>
      </c>
      <c r="C14009">
        <v>198</v>
      </c>
      <c r="D14009">
        <v>5.3999999999999999E-2</v>
      </c>
      <c r="E14009">
        <v>18</v>
      </c>
      <c r="F14009">
        <v>7216.76</v>
      </c>
      <c r="G14009">
        <v>7211.36</v>
      </c>
      <c r="H14009">
        <v>5000</v>
      </c>
      <c r="I14009">
        <v>2216.7600000000002</v>
      </c>
      <c r="J14009">
        <v>0</v>
      </c>
      <c r="K14009">
        <v>0</v>
      </c>
      <c r="L14009">
        <v>0</v>
      </c>
      <c r="M14009" s="1">
        <v>42125</v>
      </c>
      <c r="N14009">
        <v>600.51</v>
      </c>
      <c r="O14009" s="1">
        <v>42156</v>
      </c>
    </row>
    <row r="14010" spans="1:15" x14ac:dyDescent="0.35">
      <c r="A14010">
        <v>578612</v>
      </c>
      <c r="B14010" s="1">
        <v>34121</v>
      </c>
      <c r="C14010">
        <v>14424</v>
      </c>
      <c r="D14010">
        <v>0.72099999999999997</v>
      </c>
      <c r="E14010">
        <v>32</v>
      </c>
      <c r="F14010">
        <v>1631.53</v>
      </c>
      <c r="G14010">
        <v>1600.96</v>
      </c>
      <c r="H14010">
        <v>672.24</v>
      </c>
      <c r="I14010">
        <v>628.29</v>
      </c>
      <c r="J14010">
        <v>0</v>
      </c>
      <c r="K14010">
        <v>331</v>
      </c>
      <c r="L14010">
        <v>3.23</v>
      </c>
      <c r="M14010" s="1">
        <v>40664</v>
      </c>
      <c r="N14010">
        <v>186.07</v>
      </c>
      <c r="O14010" s="1">
        <v>40817</v>
      </c>
    </row>
    <row r="14011" spans="1:15" x14ac:dyDescent="0.35">
      <c r="A14011">
        <v>578629</v>
      </c>
      <c r="B14011" s="1">
        <v>34029</v>
      </c>
      <c r="C14011">
        <v>16119</v>
      </c>
      <c r="D14011">
        <v>0.311</v>
      </c>
      <c r="E14011">
        <v>53</v>
      </c>
      <c r="F14011">
        <v>13800.45001</v>
      </c>
      <c r="G14011">
        <v>13800.45</v>
      </c>
      <c r="H14011">
        <v>9000</v>
      </c>
      <c r="I14011">
        <v>4800.45</v>
      </c>
      <c r="J14011">
        <v>0</v>
      </c>
      <c r="K14011">
        <v>0</v>
      </c>
      <c r="L14011">
        <v>0</v>
      </c>
      <c r="M14011" s="1">
        <v>42278</v>
      </c>
      <c r="N14011">
        <v>258.31</v>
      </c>
      <c r="O14011" s="1">
        <v>42370</v>
      </c>
    </row>
    <row r="14012" spans="1:15" x14ac:dyDescent="0.35">
      <c r="A14012">
        <v>578646</v>
      </c>
      <c r="B14012" s="1">
        <v>32843</v>
      </c>
      <c r="C14012">
        <v>9451</v>
      </c>
      <c r="D14012">
        <v>0.53100000000000003</v>
      </c>
      <c r="E14012">
        <v>40</v>
      </c>
      <c r="F14012">
        <v>5073.71</v>
      </c>
      <c r="G14012">
        <v>5036.87</v>
      </c>
      <c r="H14012">
        <v>3206.32</v>
      </c>
      <c r="I14012">
        <v>1594.17</v>
      </c>
      <c r="J14012">
        <v>0</v>
      </c>
      <c r="K14012">
        <v>273.22000000000003</v>
      </c>
      <c r="L14012">
        <v>3</v>
      </c>
      <c r="M14012" s="1">
        <v>41306</v>
      </c>
      <c r="N14012">
        <v>27.44</v>
      </c>
      <c r="O14012" s="1">
        <v>41456</v>
      </c>
    </row>
    <row r="14013" spans="1:15" x14ac:dyDescent="0.35">
      <c r="A14013">
        <v>578649</v>
      </c>
      <c r="B14013" s="1">
        <v>35735</v>
      </c>
      <c r="C14013">
        <v>10303</v>
      </c>
      <c r="D14013">
        <v>0.188</v>
      </c>
      <c r="E14013">
        <v>25</v>
      </c>
      <c r="F14013">
        <v>11114.82591</v>
      </c>
      <c r="G14013">
        <v>11114.83</v>
      </c>
      <c r="H14013">
        <v>10000</v>
      </c>
      <c r="I14013">
        <v>1114.83</v>
      </c>
      <c r="J14013">
        <v>0</v>
      </c>
      <c r="K14013">
        <v>0</v>
      </c>
      <c r="L14013">
        <v>0</v>
      </c>
      <c r="M14013" s="1">
        <v>41275</v>
      </c>
      <c r="N14013">
        <v>3054.99</v>
      </c>
      <c r="O14013" s="1">
        <v>41306</v>
      </c>
    </row>
    <row r="14014" spans="1:15" x14ac:dyDescent="0.35">
      <c r="A14014">
        <v>578689</v>
      </c>
      <c r="B14014" s="1">
        <v>36739</v>
      </c>
      <c r="C14014">
        <v>12318</v>
      </c>
      <c r="D14014">
        <v>0.78</v>
      </c>
      <c r="E14014">
        <v>61</v>
      </c>
      <c r="F14014">
        <v>24485.749970000001</v>
      </c>
      <c r="G14014">
        <v>24485.75</v>
      </c>
      <c r="H14014">
        <v>16800</v>
      </c>
      <c r="I14014">
        <v>7685.75</v>
      </c>
      <c r="J14014">
        <v>0</v>
      </c>
      <c r="K14014">
        <v>0</v>
      </c>
      <c r="L14014">
        <v>0</v>
      </c>
      <c r="M14014" s="1">
        <v>42248</v>
      </c>
      <c r="N14014">
        <v>441.98</v>
      </c>
      <c r="O14014" s="1">
        <v>42491</v>
      </c>
    </row>
    <row r="14015" spans="1:15" x14ac:dyDescent="0.35">
      <c r="A14015">
        <v>578705</v>
      </c>
      <c r="B14015" s="1">
        <v>38200</v>
      </c>
      <c r="C14015">
        <v>9256</v>
      </c>
      <c r="D14015">
        <v>0.97399999999999998</v>
      </c>
      <c r="E14015">
        <v>12</v>
      </c>
      <c r="F14015">
        <v>1809.13</v>
      </c>
      <c r="G14015">
        <v>1809.13</v>
      </c>
      <c r="H14015">
        <v>902.4</v>
      </c>
      <c r="I14015">
        <v>476.75</v>
      </c>
      <c r="J14015">
        <v>17.23601249</v>
      </c>
      <c r="K14015">
        <v>412.74</v>
      </c>
      <c r="L14015">
        <v>4.03</v>
      </c>
      <c r="M14015" s="1">
        <v>40544</v>
      </c>
      <c r="N14015">
        <v>345.88</v>
      </c>
      <c r="O14015" s="1">
        <v>40695</v>
      </c>
    </row>
    <row r="14016" spans="1:15" x14ac:dyDescent="0.35">
      <c r="A14016">
        <v>578726</v>
      </c>
      <c r="B14016" s="1">
        <v>26604</v>
      </c>
      <c r="C14016">
        <v>16141</v>
      </c>
      <c r="D14016">
        <v>0.82799999999999996</v>
      </c>
      <c r="E14016">
        <v>20</v>
      </c>
      <c r="F14016">
        <v>34824.988319999997</v>
      </c>
      <c r="G14016">
        <v>33921.519999999997</v>
      </c>
      <c r="H14016">
        <v>23450</v>
      </c>
      <c r="I14016">
        <v>11374.99</v>
      </c>
      <c r="J14016">
        <v>0</v>
      </c>
      <c r="K14016">
        <v>0</v>
      </c>
      <c r="L14016">
        <v>0</v>
      </c>
      <c r="M14016" s="1">
        <v>42248</v>
      </c>
      <c r="N14016">
        <v>1201.06</v>
      </c>
      <c r="O14016" s="1">
        <v>42491</v>
      </c>
    </row>
    <row r="14017" spans="1:15" x14ac:dyDescent="0.35">
      <c r="A14017">
        <v>578733</v>
      </c>
      <c r="B14017" s="1">
        <v>34851</v>
      </c>
      <c r="C14017">
        <v>20527</v>
      </c>
      <c r="D14017">
        <v>0.46800000000000003</v>
      </c>
      <c r="E14017">
        <v>40</v>
      </c>
      <c r="F14017">
        <v>14250.68001</v>
      </c>
      <c r="G14017">
        <v>13985.55</v>
      </c>
      <c r="H14017">
        <v>10750</v>
      </c>
      <c r="I14017">
        <v>3500.68</v>
      </c>
      <c r="J14017">
        <v>0</v>
      </c>
      <c r="K14017">
        <v>0</v>
      </c>
      <c r="L14017">
        <v>0</v>
      </c>
      <c r="M14017" s="1">
        <v>42064</v>
      </c>
      <c r="N14017">
        <v>1888.59</v>
      </c>
      <c r="O14017" s="1">
        <v>42064</v>
      </c>
    </row>
    <row r="14018" spans="1:15" x14ac:dyDescent="0.35">
      <c r="A14018">
        <v>578744</v>
      </c>
      <c r="B14018" s="1">
        <v>34669</v>
      </c>
      <c r="C14018">
        <v>43305</v>
      </c>
      <c r="D14018">
        <v>0.621</v>
      </c>
      <c r="E14018">
        <v>60</v>
      </c>
      <c r="F14018">
        <v>19443.38391</v>
      </c>
      <c r="G14018">
        <v>18890.79</v>
      </c>
      <c r="H14018">
        <v>15999.99</v>
      </c>
      <c r="I14018">
        <v>3443.39</v>
      </c>
      <c r="J14018">
        <v>0</v>
      </c>
      <c r="K14018">
        <v>0</v>
      </c>
      <c r="L14018">
        <v>0</v>
      </c>
      <c r="M14018" s="1">
        <v>40969</v>
      </c>
      <c r="N14018">
        <v>12848.45</v>
      </c>
      <c r="O14018" s="1">
        <v>41000</v>
      </c>
    </row>
    <row r="14019" spans="1:15" x14ac:dyDescent="0.35">
      <c r="A14019">
        <v>578765</v>
      </c>
      <c r="B14019" s="1">
        <v>34335</v>
      </c>
      <c r="C14019">
        <v>19283</v>
      </c>
      <c r="D14019">
        <v>0.49199999999999999</v>
      </c>
      <c r="E14019">
        <v>48</v>
      </c>
      <c r="F14019">
        <v>24862.82461</v>
      </c>
      <c r="G14019">
        <v>24800.67</v>
      </c>
      <c r="H14019">
        <v>20000.240000000002</v>
      </c>
      <c r="I14019">
        <v>4862.59</v>
      </c>
      <c r="J14019">
        <v>0</v>
      </c>
      <c r="K14019">
        <v>0</v>
      </c>
      <c r="L14019">
        <v>0</v>
      </c>
      <c r="M14019" s="1">
        <v>41518</v>
      </c>
      <c r="N14019">
        <v>739.5</v>
      </c>
      <c r="O14019" s="1">
        <v>41518</v>
      </c>
    </row>
    <row r="14020" spans="1:15" x14ac:dyDescent="0.35">
      <c r="A14020">
        <v>578770</v>
      </c>
      <c r="B14020" s="1">
        <v>39142</v>
      </c>
      <c r="C14020">
        <v>8229</v>
      </c>
      <c r="D14020">
        <v>0.53700000000000003</v>
      </c>
      <c r="E14020">
        <v>13</v>
      </c>
      <c r="F14020">
        <v>3709.9280600000002</v>
      </c>
      <c r="G14020">
        <v>3709.93</v>
      </c>
      <c r="H14020">
        <v>3000</v>
      </c>
      <c r="I14020">
        <v>709.93</v>
      </c>
      <c r="J14020">
        <v>0</v>
      </c>
      <c r="K14020">
        <v>0</v>
      </c>
      <c r="L14020">
        <v>0</v>
      </c>
      <c r="M14020" s="1">
        <v>41518</v>
      </c>
      <c r="N14020">
        <v>115.87</v>
      </c>
      <c r="O14020" s="1">
        <v>41518</v>
      </c>
    </row>
    <row r="14021" spans="1:15" x14ac:dyDescent="0.35">
      <c r="A14021">
        <v>578777</v>
      </c>
      <c r="B14021" s="1">
        <v>36951</v>
      </c>
      <c r="C14021">
        <v>10836</v>
      </c>
      <c r="D14021">
        <v>0.44400000000000001</v>
      </c>
      <c r="E14021">
        <v>20</v>
      </c>
      <c r="F14021">
        <v>18354.33972</v>
      </c>
      <c r="G14021">
        <v>18323.75</v>
      </c>
      <c r="H14021">
        <v>15000</v>
      </c>
      <c r="I14021">
        <v>3354.34</v>
      </c>
      <c r="J14021">
        <v>0</v>
      </c>
      <c r="K14021">
        <v>0</v>
      </c>
      <c r="L14021">
        <v>0</v>
      </c>
      <c r="M14021" s="1">
        <v>41518</v>
      </c>
      <c r="N14021">
        <v>578.54</v>
      </c>
      <c r="O14021" s="1">
        <v>42401</v>
      </c>
    </row>
    <row r="14022" spans="1:15" x14ac:dyDescent="0.35">
      <c r="A14022">
        <v>578793</v>
      </c>
      <c r="B14022" s="1">
        <v>36557</v>
      </c>
      <c r="C14022">
        <v>9567</v>
      </c>
      <c r="D14022">
        <v>0.98499999999999999</v>
      </c>
      <c r="E14022">
        <v>18</v>
      </c>
      <c r="F14022">
        <v>3860.8927279999998</v>
      </c>
      <c r="G14022">
        <v>3860.89</v>
      </c>
      <c r="H14022">
        <v>3000</v>
      </c>
      <c r="I14022">
        <v>860.89</v>
      </c>
      <c r="J14022">
        <v>0</v>
      </c>
      <c r="K14022">
        <v>0</v>
      </c>
      <c r="L14022">
        <v>0</v>
      </c>
      <c r="M14022" s="1">
        <v>41518</v>
      </c>
      <c r="N14022">
        <v>112.06</v>
      </c>
      <c r="O14022" s="1">
        <v>42339</v>
      </c>
    </row>
    <row r="14023" spans="1:15" x14ac:dyDescent="0.35">
      <c r="A14023">
        <v>578813</v>
      </c>
      <c r="B14023" s="1">
        <v>36342</v>
      </c>
      <c r="C14023">
        <v>13730</v>
      </c>
      <c r="D14023">
        <v>0.35699999999999998</v>
      </c>
      <c r="E14023">
        <v>34</v>
      </c>
      <c r="F14023">
        <v>11743.805060000001</v>
      </c>
      <c r="G14023">
        <v>11714.45</v>
      </c>
      <c r="H14023">
        <v>10000</v>
      </c>
      <c r="I14023">
        <v>1743.81</v>
      </c>
      <c r="J14023">
        <v>0</v>
      </c>
      <c r="K14023">
        <v>0</v>
      </c>
      <c r="L14023">
        <v>0</v>
      </c>
      <c r="M14023" s="1">
        <v>41548</v>
      </c>
      <c r="N14023">
        <v>348.23</v>
      </c>
      <c r="O14023" s="1">
        <v>42278</v>
      </c>
    </row>
    <row r="14024" spans="1:15" x14ac:dyDescent="0.35">
      <c r="A14024">
        <v>578826</v>
      </c>
      <c r="B14024" s="1">
        <v>33390</v>
      </c>
      <c r="C14024">
        <v>9920</v>
      </c>
      <c r="D14024">
        <v>0.24299999999999999</v>
      </c>
      <c r="E14024">
        <v>15</v>
      </c>
      <c r="F14024">
        <v>20930.165120000001</v>
      </c>
      <c r="G14024">
        <v>20799.349999999999</v>
      </c>
      <c r="H14024">
        <v>16000</v>
      </c>
      <c r="I14024">
        <v>4930.17</v>
      </c>
      <c r="J14024">
        <v>0</v>
      </c>
      <c r="K14024">
        <v>0</v>
      </c>
      <c r="L14024">
        <v>0</v>
      </c>
      <c r="M14024" s="1">
        <v>42278</v>
      </c>
      <c r="N14024">
        <v>376.02</v>
      </c>
      <c r="O14024" s="1">
        <v>42278</v>
      </c>
    </row>
    <row r="14025" spans="1:15" x14ac:dyDescent="0.35">
      <c r="A14025">
        <v>578836</v>
      </c>
      <c r="B14025" s="1">
        <v>37316</v>
      </c>
      <c r="C14025">
        <v>3694</v>
      </c>
      <c r="D14025">
        <v>0.246</v>
      </c>
      <c r="E14025">
        <v>23</v>
      </c>
      <c r="F14025">
        <v>2105.5991629999999</v>
      </c>
      <c r="G14025">
        <v>2105.6</v>
      </c>
      <c r="H14025">
        <v>2000</v>
      </c>
      <c r="I14025">
        <v>90.6</v>
      </c>
      <c r="J14025">
        <v>15</v>
      </c>
      <c r="K14025">
        <v>0</v>
      </c>
      <c r="L14025">
        <v>0</v>
      </c>
      <c r="M14025" s="1">
        <v>40848</v>
      </c>
      <c r="N14025">
        <v>103.33</v>
      </c>
      <c r="O14025" s="1">
        <v>42491</v>
      </c>
    </row>
    <row r="14026" spans="1:15" x14ac:dyDescent="0.35">
      <c r="A14026">
        <v>578898</v>
      </c>
      <c r="B14026" s="1">
        <v>35977</v>
      </c>
      <c r="C14026">
        <v>1953</v>
      </c>
      <c r="D14026">
        <v>0.17</v>
      </c>
      <c r="E14026">
        <v>18</v>
      </c>
      <c r="F14026">
        <v>3622.8</v>
      </c>
      <c r="G14026">
        <v>3622.8</v>
      </c>
      <c r="H14026">
        <v>3600</v>
      </c>
      <c r="I14026">
        <v>22.8</v>
      </c>
      <c r="J14026">
        <v>0</v>
      </c>
      <c r="K14026">
        <v>0</v>
      </c>
      <c r="L14026">
        <v>0</v>
      </c>
      <c r="M14026" s="1">
        <v>40452</v>
      </c>
      <c r="N14026">
        <v>3623.19</v>
      </c>
      <c r="O14026" s="1">
        <v>40452</v>
      </c>
    </row>
    <row r="14027" spans="1:15" x14ac:dyDescent="0.35">
      <c r="A14027">
        <v>578922</v>
      </c>
      <c r="B14027" s="1">
        <v>37956</v>
      </c>
      <c r="C14027">
        <v>2479</v>
      </c>
      <c r="D14027">
        <v>0.53900000000000003</v>
      </c>
      <c r="E14027">
        <v>19</v>
      </c>
      <c r="F14027">
        <v>2172.25</v>
      </c>
      <c r="G14027">
        <v>2172.25</v>
      </c>
      <c r="H14027">
        <v>900.04</v>
      </c>
      <c r="I14027">
        <v>734.21</v>
      </c>
      <c r="J14027">
        <v>0</v>
      </c>
      <c r="K14027">
        <v>538</v>
      </c>
      <c r="L14027">
        <v>96.84</v>
      </c>
      <c r="M14027" s="1">
        <v>40878</v>
      </c>
      <c r="N14027">
        <v>109.57</v>
      </c>
      <c r="O14027" s="1">
        <v>41030</v>
      </c>
    </row>
    <row r="14028" spans="1:15" x14ac:dyDescent="0.35">
      <c r="A14028">
        <v>578933</v>
      </c>
      <c r="B14028" s="1">
        <v>37135</v>
      </c>
      <c r="C14028">
        <v>31452</v>
      </c>
      <c r="D14028">
        <v>0.84099999999999997</v>
      </c>
      <c r="E14028">
        <v>14</v>
      </c>
      <c r="F14028">
        <v>11776.53</v>
      </c>
      <c r="G14028">
        <v>11776.53</v>
      </c>
      <c r="H14028">
        <v>6207.07</v>
      </c>
      <c r="I14028">
        <v>4322.66</v>
      </c>
      <c r="J14028">
        <v>0</v>
      </c>
      <c r="K14028">
        <v>1246.8</v>
      </c>
      <c r="L14028">
        <v>97.479900000000001</v>
      </c>
      <c r="M14028" s="1">
        <v>41609</v>
      </c>
      <c r="N14028">
        <v>36.869999999999997</v>
      </c>
      <c r="O14028" s="1">
        <v>41730</v>
      </c>
    </row>
    <row r="14029" spans="1:15" x14ac:dyDescent="0.35">
      <c r="A14029">
        <v>578937</v>
      </c>
      <c r="B14029" s="1">
        <v>36465</v>
      </c>
      <c r="C14029">
        <v>301</v>
      </c>
      <c r="D14029">
        <v>0.13100000000000001</v>
      </c>
      <c r="E14029">
        <v>22</v>
      </c>
      <c r="F14029">
        <v>20482.869910000001</v>
      </c>
      <c r="G14029">
        <v>20456.740000000002</v>
      </c>
      <c r="H14029">
        <v>19600</v>
      </c>
      <c r="I14029">
        <v>882.87</v>
      </c>
      <c r="J14029">
        <v>0</v>
      </c>
      <c r="K14029">
        <v>0</v>
      </c>
      <c r="L14029">
        <v>0</v>
      </c>
      <c r="M14029" s="1">
        <v>40544</v>
      </c>
      <c r="N14029">
        <v>18478.95</v>
      </c>
      <c r="O14029" s="1">
        <v>40544</v>
      </c>
    </row>
    <row r="14030" spans="1:15" x14ac:dyDescent="0.35">
      <c r="A14030">
        <v>578939</v>
      </c>
      <c r="B14030" s="1">
        <v>32933</v>
      </c>
      <c r="C14030">
        <v>6664</v>
      </c>
      <c r="D14030">
        <v>0.629</v>
      </c>
      <c r="E14030">
        <v>24</v>
      </c>
      <c r="F14030">
        <v>9058.8940739999998</v>
      </c>
      <c r="G14030">
        <v>9058.89</v>
      </c>
      <c r="H14030">
        <v>8500</v>
      </c>
      <c r="I14030">
        <v>558.89</v>
      </c>
      <c r="J14030">
        <v>0</v>
      </c>
      <c r="K14030">
        <v>0</v>
      </c>
      <c r="L14030">
        <v>0</v>
      </c>
      <c r="M14030" s="1">
        <v>40909</v>
      </c>
      <c r="N14030">
        <v>107.14</v>
      </c>
      <c r="O14030" s="1">
        <v>41579</v>
      </c>
    </row>
    <row r="14031" spans="1:15" x14ac:dyDescent="0.35">
      <c r="A14031">
        <v>578940</v>
      </c>
      <c r="B14031" s="1">
        <v>35612</v>
      </c>
      <c r="C14031">
        <v>5137</v>
      </c>
      <c r="D14031">
        <v>0.31900000000000001</v>
      </c>
      <c r="E14031">
        <v>13</v>
      </c>
      <c r="F14031">
        <v>12376.98941</v>
      </c>
      <c r="G14031">
        <v>12340.15</v>
      </c>
      <c r="H14031">
        <v>8400</v>
      </c>
      <c r="I14031">
        <v>3976.99</v>
      </c>
      <c r="J14031">
        <v>0</v>
      </c>
      <c r="K14031">
        <v>0</v>
      </c>
      <c r="L14031">
        <v>0</v>
      </c>
      <c r="M14031" s="1">
        <v>42248</v>
      </c>
      <c r="N14031">
        <v>227.08</v>
      </c>
      <c r="O14031" s="1">
        <v>42491</v>
      </c>
    </row>
    <row r="14032" spans="1:15" x14ac:dyDescent="0.35">
      <c r="A14032">
        <v>578968</v>
      </c>
      <c r="B14032" s="1">
        <v>34881</v>
      </c>
      <c r="C14032">
        <v>17410</v>
      </c>
      <c r="D14032">
        <v>0.41899999999999998</v>
      </c>
      <c r="E14032">
        <v>22</v>
      </c>
      <c r="F14032">
        <v>23004.931390000002</v>
      </c>
      <c r="G14032">
        <v>22997.64</v>
      </c>
      <c r="H14032">
        <v>20000</v>
      </c>
      <c r="I14032">
        <v>3004.93</v>
      </c>
      <c r="J14032">
        <v>0</v>
      </c>
      <c r="K14032">
        <v>0</v>
      </c>
      <c r="L14032">
        <v>0</v>
      </c>
      <c r="M14032" s="1">
        <v>41091</v>
      </c>
      <c r="N14032">
        <v>9302.84</v>
      </c>
      <c r="O14032" s="1">
        <v>42491</v>
      </c>
    </row>
    <row r="14033" spans="1:15" x14ac:dyDescent="0.35">
      <c r="A14033">
        <v>578971</v>
      </c>
      <c r="B14033" s="1">
        <v>34547</v>
      </c>
      <c r="C14033">
        <v>12267</v>
      </c>
      <c r="D14033">
        <v>0.185</v>
      </c>
      <c r="E14033">
        <v>12</v>
      </c>
      <c r="F14033">
        <v>8911.2323429999997</v>
      </c>
      <c r="G14033">
        <v>8911.23</v>
      </c>
      <c r="H14033">
        <v>8000</v>
      </c>
      <c r="I14033">
        <v>911.23</v>
      </c>
      <c r="J14033">
        <v>0</v>
      </c>
      <c r="K14033">
        <v>0</v>
      </c>
      <c r="L14033">
        <v>0</v>
      </c>
      <c r="M14033" s="1">
        <v>41518</v>
      </c>
      <c r="N14033">
        <v>252.21</v>
      </c>
      <c r="O14033" s="1">
        <v>41640</v>
      </c>
    </row>
    <row r="14034" spans="1:15" x14ac:dyDescent="0.35">
      <c r="A14034">
        <v>578994</v>
      </c>
      <c r="B14034" s="1">
        <v>34820</v>
      </c>
      <c r="C14034">
        <v>42871</v>
      </c>
      <c r="D14034">
        <v>4.2999999999999997E-2</v>
      </c>
      <c r="E14034">
        <v>31</v>
      </c>
      <c r="F14034">
        <v>18357.08295</v>
      </c>
      <c r="G14034">
        <v>17850.89</v>
      </c>
      <c r="H14034">
        <v>14500</v>
      </c>
      <c r="I14034">
        <v>3857.08</v>
      </c>
      <c r="J14034">
        <v>0</v>
      </c>
      <c r="K14034">
        <v>0</v>
      </c>
      <c r="L14034">
        <v>0</v>
      </c>
      <c r="M14034" s="1">
        <v>41699</v>
      </c>
      <c r="N14034">
        <v>5510.29</v>
      </c>
      <c r="O14034" s="1">
        <v>41699</v>
      </c>
    </row>
    <row r="14035" spans="1:15" x14ac:dyDescent="0.35">
      <c r="A14035">
        <v>579002</v>
      </c>
      <c r="B14035" s="1">
        <v>36342</v>
      </c>
      <c r="C14035">
        <v>8557</v>
      </c>
      <c r="D14035">
        <v>0.2</v>
      </c>
      <c r="E14035">
        <v>37</v>
      </c>
      <c r="F14035">
        <v>6108.4725609999996</v>
      </c>
      <c r="G14035">
        <v>6055.81</v>
      </c>
      <c r="H14035">
        <v>5800</v>
      </c>
      <c r="I14035">
        <v>308.47000000000003</v>
      </c>
      <c r="J14035">
        <v>0</v>
      </c>
      <c r="K14035">
        <v>0</v>
      </c>
      <c r="L14035">
        <v>0</v>
      </c>
      <c r="M14035" s="1">
        <v>40695</v>
      </c>
      <c r="N14035">
        <v>4659.24</v>
      </c>
      <c r="O14035" s="1">
        <v>42461</v>
      </c>
    </row>
    <row r="14036" spans="1:15" x14ac:dyDescent="0.35">
      <c r="A14036">
        <v>579005</v>
      </c>
      <c r="B14036" s="1">
        <v>36192</v>
      </c>
      <c r="C14036">
        <v>17066</v>
      </c>
      <c r="D14036">
        <v>0.38100000000000001</v>
      </c>
      <c r="E14036">
        <v>31</v>
      </c>
      <c r="F14036">
        <v>10066.359780000001</v>
      </c>
      <c r="G14036">
        <v>10066.36</v>
      </c>
      <c r="H14036">
        <v>8000</v>
      </c>
      <c r="I14036">
        <v>2066.36</v>
      </c>
      <c r="J14036">
        <v>0</v>
      </c>
      <c r="K14036">
        <v>0</v>
      </c>
      <c r="L14036">
        <v>0</v>
      </c>
      <c r="M14036" s="1">
        <v>41548</v>
      </c>
      <c r="N14036">
        <v>301.76</v>
      </c>
      <c r="O14036" s="1">
        <v>41974</v>
      </c>
    </row>
    <row r="14037" spans="1:15" x14ac:dyDescent="0.35">
      <c r="A14037">
        <v>579043</v>
      </c>
      <c r="B14037" s="1">
        <v>35004</v>
      </c>
      <c r="C14037">
        <v>4470</v>
      </c>
      <c r="D14037">
        <v>0.45600000000000002</v>
      </c>
      <c r="E14037">
        <v>26</v>
      </c>
      <c r="F14037">
        <v>3671.0343760000001</v>
      </c>
      <c r="G14037">
        <v>3671.03</v>
      </c>
      <c r="H14037">
        <v>3000</v>
      </c>
      <c r="I14037">
        <v>671.03</v>
      </c>
      <c r="J14037">
        <v>0</v>
      </c>
      <c r="K14037">
        <v>0</v>
      </c>
      <c r="L14037">
        <v>0</v>
      </c>
      <c r="M14037" s="1">
        <v>41548</v>
      </c>
      <c r="N14037">
        <v>121.63</v>
      </c>
      <c r="O14037" s="1">
        <v>42339</v>
      </c>
    </row>
    <row r="14038" spans="1:15" x14ac:dyDescent="0.35">
      <c r="A14038">
        <v>579052</v>
      </c>
      <c r="B14038" s="1">
        <v>38961</v>
      </c>
      <c r="C14038">
        <v>4052</v>
      </c>
      <c r="D14038">
        <v>0.81</v>
      </c>
      <c r="E14038">
        <v>8</v>
      </c>
      <c r="F14038">
        <v>835.72</v>
      </c>
      <c r="G14038">
        <v>835.72</v>
      </c>
      <c r="H14038">
        <v>233.1</v>
      </c>
      <c r="I14038">
        <v>346.55</v>
      </c>
      <c r="J14038">
        <v>29.91692308</v>
      </c>
      <c r="K14038">
        <v>226.15</v>
      </c>
      <c r="L14038">
        <v>2.2000000000000002</v>
      </c>
      <c r="M14038" s="1">
        <v>40634</v>
      </c>
      <c r="N14038">
        <v>250</v>
      </c>
      <c r="O14038" s="1">
        <v>40756</v>
      </c>
    </row>
    <row r="14039" spans="1:15" x14ac:dyDescent="0.35">
      <c r="A14039">
        <v>579064</v>
      </c>
      <c r="B14039" s="1">
        <v>36892</v>
      </c>
      <c r="C14039">
        <v>1339</v>
      </c>
      <c r="D14039">
        <v>0.58199999999999996</v>
      </c>
      <c r="E14039">
        <v>20</v>
      </c>
      <c r="F14039">
        <v>12301.04053</v>
      </c>
      <c r="G14039">
        <v>12301.04</v>
      </c>
      <c r="H14039">
        <v>10000</v>
      </c>
      <c r="I14039">
        <v>2301.04</v>
      </c>
      <c r="J14039">
        <v>0</v>
      </c>
      <c r="K14039">
        <v>0</v>
      </c>
      <c r="L14039">
        <v>0</v>
      </c>
      <c r="M14039" s="1">
        <v>41518</v>
      </c>
      <c r="N14039">
        <v>366.52</v>
      </c>
      <c r="O14039" s="1">
        <v>41579</v>
      </c>
    </row>
    <row r="14040" spans="1:15" x14ac:dyDescent="0.35">
      <c r="A14040">
        <v>579072</v>
      </c>
      <c r="B14040" s="1">
        <v>32721</v>
      </c>
      <c r="C14040">
        <v>107516</v>
      </c>
      <c r="D14040">
        <v>0.42399999999999999</v>
      </c>
      <c r="E14040">
        <v>30</v>
      </c>
      <c r="F14040">
        <v>19055.203320000001</v>
      </c>
      <c r="G14040">
        <v>18742.82</v>
      </c>
      <c r="H14040">
        <v>15250</v>
      </c>
      <c r="I14040">
        <v>3805.2</v>
      </c>
      <c r="J14040">
        <v>0</v>
      </c>
      <c r="K14040">
        <v>0</v>
      </c>
      <c r="L14040">
        <v>0</v>
      </c>
      <c r="M14040" s="1">
        <v>41699</v>
      </c>
      <c r="N14040">
        <v>4210.12</v>
      </c>
      <c r="O14040" s="1">
        <v>41699</v>
      </c>
    </row>
    <row r="14041" spans="1:15" x14ac:dyDescent="0.35">
      <c r="A14041">
        <v>579111</v>
      </c>
      <c r="B14041" s="1">
        <v>32356</v>
      </c>
      <c r="C14041">
        <v>46358</v>
      </c>
      <c r="D14041">
        <v>0.48899999999999999</v>
      </c>
      <c r="E14041">
        <v>29</v>
      </c>
      <c r="F14041">
        <v>2604.39</v>
      </c>
      <c r="G14041">
        <v>2597.58</v>
      </c>
      <c r="H14041">
        <v>1390.24</v>
      </c>
      <c r="I14041">
        <v>841.55</v>
      </c>
      <c r="J14041">
        <v>0</v>
      </c>
      <c r="K14041">
        <v>372.6</v>
      </c>
      <c r="L14041">
        <v>3.77</v>
      </c>
      <c r="M14041" s="1">
        <v>40787</v>
      </c>
      <c r="N14041">
        <v>203.63</v>
      </c>
      <c r="O14041" s="1">
        <v>40940</v>
      </c>
    </row>
    <row r="14042" spans="1:15" x14ac:dyDescent="0.35">
      <c r="A14042">
        <v>579122</v>
      </c>
      <c r="B14042" s="1">
        <v>34790</v>
      </c>
      <c r="C14042">
        <v>7237</v>
      </c>
      <c r="D14042">
        <v>0.22800000000000001</v>
      </c>
      <c r="E14042">
        <v>24</v>
      </c>
      <c r="F14042">
        <v>9059.52</v>
      </c>
      <c r="G14042">
        <v>9034.35</v>
      </c>
      <c r="H14042">
        <v>9000</v>
      </c>
      <c r="I14042">
        <v>59.52</v>
      </c>
      <c r="J14042">
        <v>0</v>
      </c>
      <c r="K14042">
        <v>0</v>
      </c>
      <c r="L14042">
        <v>0</v>
      </c>
      <c r="M14042" s="1">
        <v>40452</v>
      </c>
      <c r="N14042">
        <v>9060</v>
      </c>
      <c r="O14042" s="1">
        <v>42370</v>
      </c>
    </row>
    <row r="14043" spans="1:15" x14ac:dyDescent="0.35">
      <c r="A14043">
        <v>579123</v>
      </c>
      <c r="B14043" s="1">
        <v>36465</v>
      </c>
      <c r="C14043">
        <v>7601</v>
      </c>
      <c r="D14043">
        <v>0.59799999999999998</v>
      </c>
      <c r="E14043">
        <v>22</v>
      </c>
      <c r="F14043">
        <v>6528.4107029999996</v>
      </c>
      <c r="G14043">
        <v>6528.41</v>
      </c>
      <c r="H14043">
        <v>5500</v>
      </c>
      <c r="I14043">
        <v>1028.4100000000001</v>
      </c>
      <c r="J14043">
        <v>0</v>
      </c>
      <c r="K14043">
        <v>0</v>
      </c>
      <c r="L14043">
        <v>0</v>
      </c>
      <c r="M14043" s="1">
        <v>41548</v>
      </c>
      <c r="N14043">
        <v>195.6</v>
      </c>
      <c r="O14043" s="1">
        <v>41791</v>
      </c>
    </row>
    <row r="14044" spans="1:15" x14ac:dyDescent="0.35">
      <c r="A14044">
        <v>579149</v>
      </c>
      <c r="B14044" s="1">
        <v>36678</v>
      </c>
      <c r="C14044">
        <v>240</v>
      </c>
      <c r="D14044">
        <v>1.4999999999999999E-2</v>
      </c>
      <c r="E14044">
        <v>6</v>
      </c>
      <c r="F14044">
        <v>8377.0126440000004</v>
      </c>
      <c r="G14044">
        <v>8377.01</v>
      </c>
      <c r="H14044">
        <v>8000</v>
      </c>
      <c r="I14044">
        <v>377.01</v>
      </c>
      <c r="J14044">
        <v>0</v>
      </c>
      <c r="K14044">
        <v>0</v>
      </c>
      <c r="L14044">
        <v>0</v>
      </c>
      <c r="M14044" s="1">
        <v>40695</v>
      </c>
      <c r="N14044">
        <v>180.59</v>
      </c>
      <c r="O14044" s="1">
        <v>41944</v>
      </c>
    </row>
    <row r="14045" spans="1:15" x14ac:dyDescent="0.35">
      <c r="A14045">
        <v>579151</v>
      </c>
      <c r="B14045" s="1">
        <v>36161</v>
      </c>
      <c r="C14045">
        <v>6174</v>
      </c>
      <c r="D14045">
        <v>0.56100000000000005</v>
      </c>
      <c r="E14045">
        <v>25</v>
      </c>
      <c r="F14045">
        <v>10191.022059999999</v>
      </c>
      <c r="G14045">
        <v>10191.02</v>
      </c>
      <c r="H14045">
        <v>8500</v>
      </c>
      <c r="I14045">
        <v>1691.02</v>
      </c>
      <c r="J14045">
        <v>0</v>
      </c>
      <c r="K14045">
        <v>0</v>
      </c>
      <c r="L14045">
        <v>0</v>
      </c>
      <c r="M14045" s="1">
        <v>41122</v>
      </c>
      <c r="N14045">
        <v>775.05</v>
      </c>
      <c r="O14045" s="1">
        <v>41153</v>
      </c>
    </row>
    <row r="14046" spans="1:15" x14ac:dyDescent="0.35">
      <c r="A14046">
        <v>579159</v>
      </c>
      <c r="B14046" s="1">
        <v>32356</v>
      </c>
      <c r="C14046">
        <v>4754</v>
      </c>
      <c r="D14046">
        <v>0.74299999999999999</v>
      </c>
      <c r="E14046">
        <v>15</v>
      </c>
      <c r="F14046">
        <v>16562.609970000001</v>
      </c>
      <c r="G14046">
        <v>15975.1</v>
      </c>
      <c r="H14046">
        <v>11075</v>
      </c>
      <c r="I14046">
        <v>5487.61</v>
      </c>
      <c r="J14046">
        <v>0</v>
      </c>
      <c r="K14046">
        <v>0</v>
      </c>
      <c r="L14046">
        <v>0</v>
      </c>
      <c r="M14046" s="1">
        <v>41883</v>
      </c>
      <c r="N14046">
        <v>3384.55</v>
      </c>
      <c r="O14046" s="1">
        <v>42461</v>
      </c>
    </row>
    <row r="14047" spans="1:15" x14ac:dyDescent="0.35">
      <c r="A14047">
        <v>579167</v>
      </c>
      <c r="B14047" s="1">
        <v>38261</v>
      </c>
      <c r="C14047">
        <v>11668</v>
      </c>
      <c r="D14047">
        <v>0.92600000000000005</v>
      </c>
      <c r="E14047">
        <v>12</v>
      </c>
      <c r="F14047">
        <v>1714.845534</v>
      </c>
      <c r="G14047">
        <v>1714.85</v>
      </c>
      <c r="H14047">
        <v>1600</v>
      </c>
      <c r="I14047">
        <v>114.85</v>
      </c>
      <c r="J14047">
        <v>0</v>
      </c>
      <c r="K14047">
        <v>0</v>
      </c>
      <c r="L14047">
        <v>0</v>
      </c>
      <c r="M14047" s="1">
        <v>40634</v>
      </c>
      <c r="N14047">
        <v>1437.8</v>
      </c>
      <c r="O14047" s="1">
        <v>40634</v>
      </c>
    </row>
    <row r="14048" spans="1:15" x14ac:dyDescent="0.35">
      <c r="A14048">
        <v>579186</v>
      </c>
      <c r="B14048" s="1">
        <v>31352</v>
      </c>
      <c r="C14048">
        <v>13080</v>
      </c>
      <c r="D14048">
        <v>0.47099999999999997</v>
      </c>
      <c r="E14048">
        <v>18</v>
      </c>
      <c r="F14048">
        <v>7437.57</v>
      </c>
      <c r="G14048">
        <v>7437.57</v>
      </c>
      <c r="H14048">
        <v>5331.44</v>
      </c>
      <c r="I14048">
        <v>1958.39</v>
      </c>
      <c r="J14048">
        <v>29.964410170000001</v>
      </c>
      <c r="K14048">
        <v>117.77</v>
      </c>
      <c r="L14048">
        <v>21.198599999999999</v>
      </c>
      <c r="M14048" s="1">
        <v>42095</v>
      </c>
      <c r="N14048">
        <v>281.10000000000002</v>
      </c>
      <c r="O14048" s="1">
        <v>42248</v>
      </c>
    </row>
    <row r="14049" spans="1:15" x14ac:dyDescent="0.35">
      <c r="A14049">
        <v>579194</v>
      </c>
      <c r="B14049" s="1">
        <v>34639</v>
      </c>
      <c r="C14049">
        <v>1482</v>
      </c>
      <c r="D14049">
        <v>0.16800000000000001</v>
      </c>
      <c r="E14049">
        <v>12</v>
      </c>
      <c r="F14049">
        <v>4480.0477060000003</v>
      </c>
      <c r="G14049">
        <v>4480.05</v>
      </c>
      <c r="H14049">
        <v>4000</v>
      </c>
      <c r="I14049">
        <v>480.05</v>
      </c>
      <c r="J14049">
        <v>0</v>
      </c>
      <c r="K14049">
        <v>0</v>
      </c>
      <c r="L14049">
        <v>0</v>
      </c>
      <c r="M14049" s="1">
        <v>41548</v>
      </c>
      <c r="N14049">
        <v>140.29</v>
      </c>
      <c r="O14049" s="1">
        <v>41548</v>
      </c>
    </row>
    <row r="14050" spans="1:15" x14ac:dyDescent="0.35">
      <c r="A14050">
        <v>579227</v>
      </c>
      <c r="B14050" s="1">
        <v>35247</v>
      </c>
      <c r="C14050">
        <v>11490</v>
      </c>
      <c r="D14050">
        <v>0.41199999999999998</v>
      </c>
      <c r="E14050">
        <v>15</v>
      </c>
      <c r="F14050">
        <v>6485.3817060000001</v>
      </c>
      <c r="G14050">
        <v>6485.38</v>
      </c>
      <c r="H14050">
        <v>5000</v>
      </c>
      <c r="I14050">
        <v>1485.38</v>
      </c>
      <c r="J14050">
        <v>0</v>
      </c>
      <c r="K14050">
        <v>0</v>
      </c>
      <c r="L14050">
        <v>0</v>
      </c>
      <c r="M14050" s="1">
        <v>42248</v>
      </c>
      <c r="N14050">
        <v>110.38</v>
      </c>
      <c r="O14050" s="1">
        <v>42370</v>
      </c>
    </row>
    <row r="14051" spans="1:15" x14ac:dyDescent="0.35">
      <c r="A14051">
        <v>579229</v>
      </c>
      <c r="B14051" s="1">
        <v>39173</v>
      </c>
      <c r="C14051">
        <v>481</v>
      </c>
      <c r="D14051">
        <v>7.8E-2</v>
      </c>
      <c r="E14051">
        <v>3</v>
      </c>
      <c r="F14051">
        <v>5571.1191930000005</v>
      </c>
      <c r="G14051">
        <v>5542.1</v>
      </c>
      <c r="H14051">
        <v>4800</v>
      </c>
      <c r="I14051">
        <v>771.12</v>
      </c>
      <c r="J14051">
        <v>0</v>
      </c>
      <c r="K14051">
        <v>0</v>
      </c>
      <c r="L14051">
        <v>0</v>
      </c>
      <c r="M14051" s="1">
        <v>41091</v>
      </c>
      <c r="N14051">
        <v>2245.5500000000002</v>
      </c>
      <c r="O14051" s="1">
        <v>42491</v>
      </c>
    </row>
    <row r="14052" spans="1:15" x14ac:dyDescent="0.35">
      <c r="A14052">
        <v>579234</v>
      </c>
      <c r="B14052" s="1">
        <v>35217</v>
      </c>
      <c r="C14052">
        <v>23130</v>
      </c>
      <c r="D14052">
        <v>0.79</v>
      </c>
      <c r="E14052">
        <v>45</v>
      </c>
      <c r="F14052">
        <v>9045.2199999999993</v>
      </c>
      <c r="G14052">
        <v>9045.2199999999993</v>
      </c>
      <c r="H14052">
        <v>1313.82</v>
      </c>
      <c r="I14052">
        <v>1448.38</v>
      </c>
      <c r="J14052">
        <v>0</v>
      </c>
      <c r="K14052">
        <v>6283.02</v>
      </c>
      <c r="L14052">
        <v>172.892</v>
      </c>
      <c r="M14052" s="1">
        <v>40848</v>
      </c>
      <c r="N14052">
        <v>198.05</v>
      </c>
      <c r="O14052" s="1">
        <v>40969</v>
      </c>
    </row>
    <row r="14053" spans="1:15" x14ac:dyDescent="0.35">
      <c r="A14053">
        <v>579267</v>
      </c>
      <c r="B14053" s="1">
        <v>34820</v>
      </c>
      <c r="C14053">
        <v>108230</v>
      </c>
      <c r="D14053">
        <v>0.74199999999999999</v>
      </c>
      <c r="E14053">
        <v>34</v>
      </c>
      <c r="F14053">
        <v>7084.8328519999995</v>
      </c>
      <c r="G14053">
        <v>7084.83</v>
      </c>
      <c r="H14053">
        <v>6000</v>
      </c>
      <c r="I14053">
        <v>1084.83</v>
      </c>
      <c r="J14053">
        <v>0</v>
      </c>
      <c r="K14053">
        <v>0</v>
      </c>
      <c r="L14053">
        <v>0</v>
      </c>
      <c r="M14053" s="1">
        <v>41518</v>
      </c>
      <c r="N14053">
        <v>236.04</v>
      </c>
      <c r="O14053" s="1">
        <v>42491</v>
      </c>
    </row>
    <row r="14054" spans="1:15" x14ac:dyDescent="0.35">
      <c r="A14054">
        <v>579272</v>
      </c>
      <c r="B14054" s="1">
        <v>37926</v>
      </c>
      <c r="C14054">
        <v>12708</v>
      </c>
      <c r="D14054">
        <v>0.83599999999999997</v>
      </c>
      <c r="E14054">
        <v>10</v>
      </c>
      <c r="F14054">
        <v>24484.550350000001</v>
      </c>
      <c r="G14054">
        <v>24443.74</v>
      </c>
      <c r="H14054">
        <v>15000</v>
      </c>
      <c r="I14054">
        <v>9484.5499999999993</v>
      </c>
      <c r="J14054">
        <v>0</v>
      </c>
      <c r="K14054">
        <v>0</v>
      </c>
      <c r="L14054">
        <v>0</v>
      </c>
      <c r="M14054" s="1">
        <v>42278</v>
      </c>
      <c r="N14054">
        <v>409.04</v>
      </c>
      <c r="O14054" s="1">
        <v>42339</v>
      </c>
    </row>
    <row r="14055" spans="1:15" x14ac:dyDescent="0.35">
      <c r="A14055">
        <v>579302</v>
      </c>
      <c r="B14055" s="1">
        <v>35217</v>
      </c>
      <c r="C14055">
        <v>5069</v>
      </c>
      <c r="D14055">
        <v>0.44900000000000001</v>
      </c>
      <c r="E14055">
        <v>30</v>
      </c>
      <c r="F14055">
        <v>9155.4312100000006</v>
      </c>
      <c r="G14055">
        <v>9155.43</v>
      </c>
      <c r="H14055">
        <v>8500</v>
      </c>
      <c r="I14055">
        <v>655.43</v>
      </c>
      <c r="J14055">
        <v>0</v>
      </c>
      <c r="K14055">
        <v>0</v>
      </c>
      <c r="L14055">
        <v>0</v>
      </c>
      <c r="M14055" s="1">
        <v>40664</v>
      </c>
      <c r="N14055">
        <v>7657.33</v>
      </c>
      <c r="O14055" s="1">
        <v>40787</v>
      </c>
    </row>
    <row r="14056" spans="1:15" x14ac:dyDescent="0.35">
      <c r="A14056">
        <v>579304</v>
      </c>
      <c r="B14056" s="1">
        <v>32690</v>
      </c>
      <c r="C14056">
        <v>16195</v>
      </c>
      <c r="D14056">
        <v>0.82599999999999996</v>
      </c>
      <c r="E14056">
        <v>9</v>
      </c>
      <c r="F14056">
        <v>5687.9963269999998</v>
      </c>
      <c r="G14056">
        <v>5688</v>
      </c>
      <c r="H14056">
        <v>4000</v>
      </c>
      <c r="I14056">
        <v>1688</v>
      </c>
      <c r="J14056">
        <v>0</v>
      </c>
      <c r="K14056">
        <v>0</v>
      </c>
      <c r="L14056">
        <v>0</v>
      </c>
      <c r="M14056" s="1">
        <v>42339</v>
      </c>
      <c r="N14056">
        <v>94.2</v>
      </c>
      <c r="O14056" s="1">
        <v>42339</v>
      </c>
    </row>
    <row r="14057" spans="1:15" x14ac:dyDescent="0.35">
      <c r="A14057">
        <v>579308</v>
      </c>
      <c r="B14057" s="1">
        <v>38231</v>
      </c>
      <c r="C14057">
        <v>15018</v>
      </c>
      <c r="D14057">
        <v>0.65</v>
      </c>
      <c r="E14057">
        <v>12</v>
      </c>
      <c r="F14057">
        <v>17184.922699999999</v>
      </c>
      <c r="G14057">
        <v>16727.96</v>
      </c>
      <c r="H14057">
        <v>14525</v>
      </c>
      <c r="I14057">
        <v>2659.92</v>
      </c>
      <c r="J14057">
        <v>0</v>
      </c>
      <c r="K14057">
        <v>0</v>
      </c>
      <c r="L14057">
        <v>0</v>
      </c>
      <c r="M14057" s="1">
        <v>40909</v>
      </c>
      <c r="N14057">
        <v>43.89</v>
      </c>
      <c r="O14057" s="1">
        <v>42370</v>
      </c>
    </row>
    <row r="14058" spans="1:15" x14ac:dyDescent="0.35">
      <c r="A14058">
        <v>579340</v>
      </c>
      <c r="B14058" s="1">
        <v>37500</v>
      </c>
      <c r="C14058">
        <v>4438</v>
      </c>
      <c r="D14058">
        <v>0.752</v>
      </c>
      <c r="E14058">
        <v>9</v>
      </c>
      <c r="F14058">
        <v>7510.7467999999999</v>
      </c>
      <c r="G14058">
        <v>7510.75</v>
      </c>
      <c r="H14058">
        <v>6000</v>
      </c>
      <c r="I14058">
        <v>1510.75</v>
      </c>
      <c r="J14058">
        <v>0</v>
      </c>
      <c r="K14058">
        <v>0</v>
      </c>
      <c r="L14058">
        <v>0</v>
      </c>
      <c r="M14058" s="1">
        <v>41548</v>
      </c>
      <c r="N14058">
        <v>244.43</v>
      </c>
      <c r="O14058" s="1">
        <v>42248</v>
      </c>
    </row>
    <row r="14059" spans="1:15" x14ac:dyDescent="0.35">
      <c r="A14059">
        <v>579345</v>
      </c>
      <c r="B14059" s="1">
        <v>34881</v>
      </c>
      <c r="C14059">
        <v>4588</v>
      </c>
      <c r="D14059">
        <v>0.28000000000000003</v>
      </c>
      <c r="E14059">
        <v>30</v>
      </c>
      <c r="F14059">
        <v>6368.8444669999999</v>
      </c>
      <c r="G14059">
        <v>6368.84</v>
      </c>
      <c r="H14059">
        <v>6000</v>
      </c>
      <c r="I14059">
        <v>368.84</v>
      </c>
      <c r="J14059">
        <v>0</v>
      </c>
      <c r="K14059">
        <v>0</v>
      </c>
      <c r="L14059">
        <v>0</v>
      </c>
      <c r="M14059" s="1">
        <v>41061</v>
      </c>
      <c r="N14059">
        <v>28.01</v>
      </c>
      <c r="O14059" s="1">
        <v>41306</v>
      </c>
    </row>
    <row r="14060" spans="1:15" x14ac:dyDescent="0.35">
      <c r="A14060">
        <v>579387</v>
      </c>
      <c r="B14060" s="1">
        <v>35431</v>
      </c>
      <c r="C14060">
        <v>27540</v>
      </c>
      <c r="D14060">
        <v>0.90600000000000003</v>
      </c>
      <c r="E14060">
        <v>16</v>
      </c>
      <c r="F14060">
        <v>30591.304469999999</v>
      </c>
      <c r="G14060">
        <v>30591.3</v>
      </c>
      <c r="H14060">
        <v>25000</v>
      </c>
      <c r="I14060">
        <v>5591.3</v>
      </c>
      <c r="J14060">
        <v>0</v>
      </c>
      <c r="K14060">
        <v>0</v>
      </c>
      <c r="L14060">
        <v>0</v>
      </c>
      <c r="M14060" s="1">
        <v>41518</v>
      </c>
      <c r="N14060">
        <v>954.85</v>
      </c>
      <c r="O14060" s="1">
        <v>42491</v>
      </c>
    </row>
    <row r="14061" spans="1:15" x14ac:dyDescent="0.35">
      <c r="A14061">
        <v>579388</v>
      </c>
      <c r="B14061" s="1">
        <v>35827</v>
      </c>
      <c r="C14061">
        <v>7855</v>
      </c>
      <c r="D14061">
        <v>7.1999999999999995E-2</v>
      </c>
      <c r="E14061">
        <v>50</v>
      </c>
      <c r="F14061">
        <v>24016.929499999998</v>
      </c>
      <c r="G14061">
        <v>24016.93</v>
      </c>
      <c r="H14061">
        <v>22000</v>
      </c>
      <c r="I14061">
        <v>2016.93</v>
      </c>
      <c r="J14061">
        <v>0</v>
      </c>
      <c r="K14061">
        <v>0</v>
      </c>
      <c r="L14061">
        <v>0</v>
      </c>
      <c r="M14061" s="1">
        <v>41000</v>
      </c>
      <c r="N14061">
        <v>5369.33</v>
      </c>
      <c r="O14061" s="1">
        <v>42339</v>
      </c>
    </row>
    <row r="14062" spans="1:15" x14ac:dyDescent="0.35">
      <c r="A14062">
        <v>579402</v>
      </c>
      <c r="B14062" s="1">
        <v>34182</v>
      </c>
      <c r="C14062">
        <v>39413</v>
      </c>
      <c r="D14062">
        <v>0.51500000000000001</v>
      </c>
      <c r="E14062">
        <v>29</v>
      </c>
      <c r="F14062">
        <v>4145.7412409999997</v>
      </c>
      <c r="G14062">
        <v>4042.1</v>
      </c>
      <c r="H14062">
        <v>4000</v>
      </c>
      <c r="I14062">
        <v>145.74</v>
      </c>
      <c r="J14062">
        <v>0</v>
      </c>
      <c r="K14062">
        <v>0</v>
      </c>
      <c r="L14062">
        <v>0</v>
      </c>
      <c r="M14062" s="1">
        <v>40634</v>
      </c>
      <c r="N14062">
        <v>3409.95</v>
      </c>
      <c r="O14062" s="1">
        <v>42491</v>
      </c>
    </row>
    <row r="14063" spans="1:15" x14ac:dyDescent="0.35">
      <c r="A14063">
        <v>579431</v>
      </c>
      <c r="B14063" s="1">
        <v>35156</v>
      </c>
      <c r="C14063">
        <v>11363</v>
      </c>
      <c r="D14063">
        <v>0.39</v>
      </c>
      <c r="E14063">
        <v>33</v>
      </c>
      <c r="F14063">
        <v>10263.11</v>
      </c>
      <c r="G14063">
        <v>10263.11</v>
      </c>
      <c r="H14063">
        <v>10000</v>
      </c>
      <c r="I14063">
        <v>263.11</v>
      </c>
      <c r="J14063">
        <v>0</v>
      </c>
      <c r="K14063">
        <v>0</v>
      </c>
      <c r="L14063">
        <v>0</v>
      </c>
      <c r="M14063" s="1">
        <v>40544</v>
      </c>
      <c r="N14063">
        <v>4.4400000000000004</v>
      </c>
      <c r="O14063" s="1">
        <v>41791</v>
      </c>
    </row>
    <row r="14064" spans="1:15" x14ac:dyDescent="0.35">
      <c r="A14064">
        <v>579433</v>
      </c>
      <c r="B14064" s="1">
        <v>31959</v>
      </c>
      <c r="C14064">
        <v>40642</v>
      </c>
      <c r="D14064">
        <v>0.42599999999999999</v>
      </c>
      <c r="E14064">
        <v>34</v>
      </c>
      <c r="F14064">
        <v>16846.483199999999</v>
      </c>
      <c r="G14064">
        <v>16678.02</v>
      </c>
      <c r="H14064">
        <v>15000</v>
      </c>
      <c r="I14064">
        <v>1846.48</v>
      </c>
      <c r="J14064">
        <v>0</v>
      </c>
      <c r="K14064">
        <v>0</v>
      </c>
      <c r="L14064">
        <v>0</v>
      </c>
      <c r="M14064" s="1">
        <v>41395</v>
      </c>
      <c r="N14064">
        <v>2781.57</v>
      </c>
      <c r="O14064" s="1">
        <v>42125</v>
      </c>
    </row>
    <row r="14065" spans="1:15" x14ac:dyDescent="0.35">
      <c r="A14065">
        <v>579441</v>
      </c>
      <c r="B14065" s="1">
        <v>36008</v>
      </c>
      <c r="C14065">
        <v>7648</v>
      </c>
      <c r="D14065">
        <v>0.113</v>
      </c>
      <c r="E14065">
        <v>24</v>
      </c>
      <c r="F14065">
        <v>4430.6541859999998</v>
      </c>
      <c r="G14065">
        <v>4375.2700000000004</v>
      </c>
      <c r="H14065">
        <v>4000</v>
      </c>
      <c r="I14065">
        <v>430.65</v>
      </c>
      <c r="J14065">
        <v>0</v>
      </c>
      <c r="K14065">
        <v>0</v>
      </c>
      <c r="L14065">
        <v>0</v>
      </c>
      <c r="M14065" s="1">
        <v>41548</v>
      </c>
      <c r="N14065">
        <v>136.52000000000001</v>
      </c>
      <c r="O14065" s="1">
        <v>42430</v>
      </c>
    </row>
    <row r="14066" spans="1:15" x14ac:dyDescent="0.35">
      <c r="A14066">
        <v>579442</v>
      </c>
      <c r="B14066" s="1">
        <v>34973</v>
      </c>
      <c r="C14066">
        <v>14806</v>
      </c>
      <c r="D14066">
        <v>0.74199999999999999</v>
      </c>
      <c r="E14066">
        <v>33</v>
      </c>
      <c r="F14066">
        <v>7023.6960179999996</v>
      </c>
      <c r="G14066">
        <v>7023.7</v>
      </c>
      <c r="H14066">
        <v>6000</v>
      </c>
      <c r="I14066">
        <v>1008.7</v>
      </c>
      <c r="J14066">
        <v>15.00000002</v>
      </c>
      <c r="K14066">
        <v>0</v>
      </c>
      <c r="L14066">
        <v>0</v>
      </c>
      <c r="M14066" s="1">
        <v>41548</v>
      </c>
      <c r="N14066">
        <v>201.25</v>
      </c>
      <c r="O14066" s="1">
        <v>42491</v>
      </c>
    </row>
    <row r="14067" spans="1:15" x14ac:dyDescent="0.35">
      <c r="A14067">
        <v>579448</v>
      </c>
      <c r="B14067" s="1">
        <v>32813</v>
      </c>
      <c r="C14067">
        <v>6116</v>
      </c>
      <c r="D14067">
        <v>0.59399999999999997</v>
      </c>
      <c r="E14067">
        <v>24</v>
      </c>
      <c r="F14067">
        <v>11761.544089999999</v>
      </c>
      <c r="G14067">
        <v>11761.54</v>
      </c>
      <c r="H14067">
        <v>10000</v>
      </c>
      <c r="I14067">
        <v>1761.54</v>
      </c>
      <c r="J14067">
        <v>0</v>
      </c>
      <c r="K14067">
        <v>0</v>
      </c>
      <c r="L14067">
        <v>0</v>
      </c>
      <c r="M14067" s="1">
        <v>40969</v>
      </c>
      <c r="N14067">
        <v>5895.55</v>
      </c>
      <c r="O14067" s="1">
        <v>41760</v>
      </c>
    </row>
    <row r="14068" spans="1:15" x14ac:dyDescent="0.35">
      <c r="A14068">
        <v>579451</v>
      </c>
      <c r="B14068" s="1">
        <v>36951</v>
      </c>
      <c r="C14068">
        <v>12474</v>
      </c>
      <c r="D14068">
        <v>0.78400000000000003</v>
      </c>
      <c r="E14068">
        <v>33</v>
      </c>
      <c r="F14068">
        <v>15947.18</v>
      </c>
      <c r="G14068">
        <v>15824.27</v>
      </c>
      <c r="H14068">
        <v>9736.8799999999992</v>
      </c>
      <c r="I14068">
        <v>5656.88</v>
      </c>
      <c r="J14068">
        <v>15.79</v>
      </c>
      <c r="K14068">
        <v>537.63</v>
      </c>
      <c r="L14068">
        <v>82.382400000000004</v>
      </c>
      <c r="M14068" s="1">
        <v>41913</v>
      </c>
      <c r="N14068">
        <v>647.37</v>
      </c>
      <c r="O14068" s="1">
        <v>42064</v>
      </c>
    </row>
    <row r="14069" spans="1:15" x14ac:dyDescent="0.35">
      <c r="A14069">
        <v>579482</v>
      </c>
      <c r="B14069" s="1">
        <v>38838</v>
      </c>
      <c r="C14069">
        <v>16130</v>
      </c>
      <c r="D14069">
        <v>0.60899999999999999</v>
      </c>
      <c r="E14069">
        <v>20</v>
      </c>
      <c r="F14069">
        <v>360.49</v>
      </c>
      <c r="G14069">
        <v>359.59</v>
      </c>
      <c r="H14069">
        <v>211.36</v>
      </c>
      <c r="I14069">
        <v>149.13</v>
      </c>
      <c r="J14069">
        <v>0</v>
      </c>
      <c r="K14069">
        <v>0</v>
      </c>
      <c r="L14069">
        <v>0</v>
      </c>
      <c r="M14069" s="1">
        <v>40452</v>
      </c>
      <c r="N14069">
        <v>361.18</v>
      </c>
      <c r="O14069" s="1">
        <v>42491</v>
      </c>
    </row>
    <row r="14070" spans="1:15" x14ac:dyDescent="0.35">
      <c r="A14070">
        <v>579483</v>
      </c>
      <c r="B14070" s="1">
        <v>34425</v>
      </c>
      <c r="C14070">
        <v>5103</v>
      </c>
      <c r="D14070">
        <v>0.98099999999999998</v>
      </c>
      <c r="E14070">
        <v>7</v>
      </c>
      <c r="F14070">
        <v>9427.1638490000005</v>
      </c>
      <c r="G14070">
        <v>9427.16</v>
      </c>
      <c r="H14070">
        <v>7500.01</v>
      </c>
      <c r="I14070">
        <v>1927.15</v>
      </c>
      <c r="J14070">
        <v>0</v>
      </c>
      <c r="K14070">
        <v>0</v>
      </c>
      <c r="L14070">
        <v>0</v>
      </c>
      <c r="M14070" s="1">
        <v>41456</v>
      </c>
      <c r="N14070">
        <v>793.43</v>
      </c>
      <c r="O14070" s="1">
        <v>41699</v>
      </c>
    </row>
    <row r="14071" spans="1:15" x14ac:dyDescent="0.35">
      <c r="A14071">
        <v>579536</v>
      </c>
      <c r="B14071" s="1">
        <v>39295</v>
      </c>
      <c r="C14071">
        <v>5727</v>
      </c>
      <c r="D14071">
        <v>0.43099999999999999</v>
      </c>
      <c r="E14071">
        <v>7</v>
      </c>
      <c r="F14071">
        <v>8583.3936140000005</v>
      </c>
      <c r="G14071">
        <v>8583.39</v>
      </c>
      <c r="H14071">
        <v>6000</v>
      </c>
      <c r="I14071">
        <v>2583.39</v>
      </c>
      <c r="J14071">
        <v>0</v>
      </c>
      <c r="K14071">
        <v>0</v>
      </c>
      <c r="L14071">
        <v>0</v>
      </c>
      <c r="M14071" s="1">
        <v>41609</v>
      </c>
      <c r="N14071">
        <v>2232.9899999999998</v>
      </c>
      <c r="O14071" s="1">
        <v>41609</v>
      </c>
    </row>
    <row r="14072" spans="1:15" x14ac:dyDescent="0.35">
      <c r="A14072">
        <v>579553</v>
      </c>
      <c r="B14072" s="1">
        <v>37196</v>
      </c>
      <c r="C14072">
        <v>3098</v>
      </c>
      <c r="D14072">
        <v>0.65900000000000003</v>
      </c>
      <c r="E14072">
        <v>21</v>
      </c>
      <c r="F14072">
        <v>3504.5342289999999</v>
      </c>
      <c r="G14072">
        <v>3504.53</v>
      </c>
      <c r="H14072">
        <v>3000</v>
      </c>
      <c r="I14072">
        <v>504.53</v>
      </c>
      <c r="J14072">
        <v>0</v>
      </c>
      <c r="K14072">
        <v>0</v>
      </c>
      <c r="L14072">
        <v>0</v>
      </c>
      <c r="M14072" s="1">
        <v>41548</v>
      </c>
      <c r="N14072">
        <v>101.85</v>
      </c>
      <c r="O14072" s="1">
        <v>42491</v>
      </c>
    </row>
    <row r="14073" spans="1:15" x14ac:dyDescent="0.35">
      <c r="A14073">
        <v>579562</v>
      </c>
      <c r="B14073" s="1">
        <v>38078</v>
      </c>
      <c r="C14073">
        <v>898</v>
      </c>
      <c r="D14073">
        <v>4.4999999999999998E-2</v>
      </c>
      <c r="E14073">
        <v>17</v>
      </c>
      <c r="F14073">
        <v>10624.765789999999</v>
      </c>
      <c r="G14073">
        <v>10518.52</v>
      </c>
      <c r="H14073">
        <v>10000</v>
      </c>
      <c r="I14073">
        <v>624.77</v>
      </c>
      <c r="J14073">
        <v>0</v>
      </c>
      <c r="K14073">
        <v>0</v>
      </c>
      <c r="L14073">
        <v>0</v>
      </c>
      <c r="M14073" s="1">
        <v>40787</v>
      </c>
      <c r="N14073">
        <v>6188.98</v>
      </c>
      <c r="O14073" s="1">
        <v>42491</v>
      </c>
    </row>
    <row r="14074" spans="1:15" x14ac:dyDescent="0.35">
      <c r="A14074">
        <v>579566</v>
      </c>
      <c r="B14074" s="1">
        <v>36465</v>
      </c>
      <c r="C14074">
        <v>1300</v>
      </c>
      <c r="D14074">
        <v>0.159</v>
      </c>
      <c r="E14074">
        <v>15</v>
      </c>
      <c r="F14074">
        <v>9274.1680130000004</v>
      </c>
      <c r="G14074">
        <v>9274.17</v>
      </c>
      <c r="H14074">
        <v>7500</v>
      </c>
      <c r="I14074">
        <v>1774.17</v>
      </c>
      <c r="J14074">
        <v>0</v>
      </c>
      <c r="K14074">
        <v>0</v>
      </c>
      <c r="L14074">
        <v>0</v>
      </c>
      <c r="M14074" s="1">
        <v>41548</v>
      </c>
      <c r="N14074">
        <v>267.13</v>
      </c>
      <c r="O14074" s="1">
        <v>41518</v>
      </c>
    </row>
    <row r="14075" spans="1:15" x14ac:dyDescent="0.35">
      <c r="A14075">
        <v>579581</v>
      </c>
      <c r="B14075" s="1">
        <v>34335</v>
      </c>
      <c r="C14075">
        <v>131</v>
      </c>
      <c r="D14075">
        <v>1.4E-2</v>
      </c>
      <c r="E14075">
        <v>28</v>
      </c>
      <c r="F14075">
        <v>13155.69</v>
      </c>
      <c r="G14075">
        <v>13155.69</v>
      </c>
      <c r="H14075">
        <v>13000</v>
      </c>
      <c r="I14075">
        <v>155.69</v>
      </c>
      <c r="J14075">
        <v>0</v>
      </c>
      <c r="K14075">
        <v>0</v>
      </c>
      <c r="L14075">
        <v>0</v>
      </c>
      <c r="M14075" s="1">
        <v>40603</v>
      </c>
      <c r="N14075">
        <v>41.18</v>
      </c>
      <c r="O14075" s="1">
        <v>40603</v>
      </c>
    </row>
    <row r="14076" spans="1:15" x14ac:dyDescent="0.35">
      <c r="A14076">
        <v>579585</v>
      </c>
      <c r="B14076" s="1">
        <v>36861</v>
      </c>
      <c r="C14076">
        <v>12016</v>
      </c>
      <c r="D14076">
        <v>0.28399999999999997</v>
      </c>
      <c r="E14076">
        <v>46</v>
      </c>
      <c r="F14076">
        <v>4583.9399999999996</v>
      </c>
      <c r="G14076">
        <v>4490.05</v>
      </c>
      <c r="H14076">
        <v>3383.55</v>
      </c>
      <c r="I14076">
        <v>955.06</v>
      </c>
      <c r="J14076">
        <v>15</v>
      </c>
      <c r="K14076">
        <v>230.33</v>
      </c>
      <c r="L14076">
        <v>2.094200002</v>
      </c>
      <c r="M14076" s="1">
        <v>41791</v>
      </c>
      <c r="N14076">
        <v>213.16</v>
      </c>
      <c r="O14076" s="1">
        <v>41913</v>
      </c>
    </row>
    <row r="14077" spans="1:15" x14ac:dyDescent="0.35">
      <c r="A14077">
        <v>579592</v>
      </c>
      <c r="B14077" s="1">
        <v>32690</v>
      </c>
      <c r="C14077">
        <v>16776</v>
      </c>
      <c r="D14077">
        <v>0.20899999999999999</v>
      </c>
      <c r="E14077">
        <v>63</v>
      </c>
      <c r="F14077">
        <v>14243.906660000001</v>
      </c>
      <c r="G14077">
        <v>14243.91</v>
      </c>
      <c r="H14077">
        <v>12000</v>
      </c>
      <c r="I14077">
        <v>2243.91</v>
      </c>
      <c r="J14077">
        <v>0</v>
      </c>
      <c r="K14077">
        <v>0</v>
      </c>
      <c r="L14077">
        <v>0</v>
      </c>
      <c r="M14077" s="1">
        <v>41548</v>
      </c>
      <c r="N14077">
        <v>421.68</v>
      </c>
      <c r="O14077" s="1">
        <v>41548</v>
      </c>
    </row>
    <row r="14078" spans="1:15" x14ac:dyDescent="0.35">
      <c r="A14078">
        <v>579604</v>
      </c>
      <c r="B14078" s="1">
        <v>35674</v>
      </c>
      <c r="C14078">
        <v>10886</v>
      </c>
      <c r="D14078">
        <v>0.82399999999999995</v>
      </c>
      <c r="E14078">
        <v>24</v>
      </c>
      <c r="F14078">
        <v>12050.4719</v>
      </c>
      <c r="G14078">
        <v>12050.47</v>
      </c>
      <c r="H14078">
        <v>10000</v>
      </c>
      <c r="I14078">
        <v>2050.4699999999998</v>
      </c>
      <c r="J14078">
        <v>0</v>
      </c>
      <c r="K14078">
        <v>0</v>
      </c>
      <c r="L14078">
        <v>0</v>
      </c>
      <c r="M14078" s="1">
        <v>41183</v>
      </c>
      <c r="N14078">
        <v>3856.07</v>
      </c>
      <c r="O14078" s="1">
        <v>41214</v>
      </c>
    </row>
    <row r="14079" spans="1:15" x14ac:dyDescent="0.35">
      <c r="A14079">
        <v>579637</v>
      </c>
      <c r="B14079" s="1">
        <v>38169</v>
      </c>
      <c r="C14079">
        <v>3408</v>
      </c>
      <c r="D14079">
        <v>0.874</v>
      </c>
      <c r="E14079">
        <v>22</v>
      </c>
      <c r="F14079">
        <v>26239.79996</v>
      </c>
      <c r="G14079">
        <v>24310.400000000001</v>
      </c>
      <c r="H14079">
        <v>17000</v>
      </c>
      <c r="I14079">
        <v>9217.9</v>
      </c>
      <c r="J14079">
        <v>21.899999909999998</v>
      </c>
      <c r="K14079">
        <v>0</v>
      </c>
      <c r="L14079">
        <v>0</v>
      </c>
      <c r="M14079" s="1">
        <v>42156</v>
      </c>
      <c r="N14079">
        <v>2152.94</v>
      </c>
      <c r="O14079" s="1">
        <v>42156</v>
      </c>
    </row>
    <row r="14080" spans="1:15" x14ac:dyDescent="0.35">
      <c r="A14080">
        <v>579641</v>
      </c>
      <c r="B14080" s="1">
        <v>32509</v>
      </c>
      <c r="C14080">
        <v>15280</v>
      </c>
      <c r="D14080">
        <v>0.73599999999999999</v>
      </c>
      <c r="E14080">
        <v>20</v>
      </c>
      <c r="F14080">
        <v>11071.76</v>
      </c>
      <c r="G14080">
        <v>11071.76</v>
      </c>
      <c r="H14080">
        <v>8000</v>
      </c>
      <c r="I14080">
        <v>3071.76</v>
      </c>
      <c r="J14080">
        <v>0</v>
      </c>
      <c r="K14080">
        <v>0</v>
      </c>
      <c r="L14080">
        <v>0</v>
      </c>
      <c r="M14080" s="1">
        <v>42278</v>
      </c>
      <c r="N14080">
        <v>215.58</v>
      </c>
      <c r="O14080" s="1">
        <v>42248</v>
      </c>
    </row>
    <row r="14081" spans="1:15" x14ac:dyDescent="0.35">
      <c r="A14081">
        <v>579662</v>
      </c>
      <c r="B14081" s="1">
        <v>36251</v>
      </c>
      <c r="C14081">
        <v>14413</v>
      </c>
      <c r="D14081">
        <v>0.89</v>
      </c>
      <c r="E14081">
        <v>25</v>
      </c>
      <c r="F14081">
        <v>7994.0591020000002</v>
      </c>
      <c r="G14081">
        <v>7853.32</v>
      </c>
      <c r="H14081">
        <v>7100</v>
      </c>
      <c r="I14081">
        <v>894.06</v>
      </c>
      <c r="J14081">
        <v>0</v>
      </c>
      <c r="K14081">
        <v>0</v>
      </c>
      <c r="L14081">
        <v>0</v>
      </c>
      <c r="M14081" s="1">
        <v>41487</v>
      </c>
      <c r="N14081">
        <v>452.26</v>
      </c>
      <c r="O14081" s="1">
        <v>42491</v>
      </c>
    </row>
    <row r="14082" spans="1:15" x14ac:dyDescent="0.35">
      <c r="A14082">
        <v>579674</v>
      </c>
      <c r="B14082" s="1">
        <v>36465</v>
      </c>
      <c r="C14082">
        <v>27297</v>
      </c>
      <c r="D14082">
        <v>0.73</v>
      </c>
      <c r="E14082">
        <v>22</v>
      </c>
      <c r="F14082">
        <v>29113.80098</v>
      </c>
      <c r="G14082">
        <v>29036.78</v>
      </c>
      <c r="H14082">
        <v>18900</v>
      </c>
      <c r="I14082">
        <v>10213.799999999999</v>
      </c>
      <c r="J14082">
        <v>0</v>
      </c>
      <c r="K14082">
        <v>0</v>
      </c>
      <c r="L14082">
        <v>0</v>
      </c>
      <c r="M14082" s="1">
        <v>41699</v>
      </c>
      <c r="N14082">
        <v>8731.08</v>
      </c>
      <c r="O14082" s="1">
        <v>41699</v>
      </c>
    </row>
    <row r="14083" spans="1:15" x14ac:dyDescent="0.35">
      <c r="A14083">
        <v>579702</v>
      </c>
      <c r="B14083" s="1">
        <v>33939</v>
      </c>
      <c r="C14083">
        <v>9454</v>
      </c>
      <c r="D14083">
        <v>0.26100000000000001</v>
      </c>
      <c r="E14083">
        <v>18</v>
      </c>
      <c r="F14083">
        <v>10025.227000000001</v>
      </c>
      <c r="G14083">
        <v>9551.81</v>
      </c>
      <c r="H14083">
        <v>9000</v>
      </c>
      <c r="I14083">
        <v>1025.23</v>
      </c>
      <c r="J14083">
        <v>0</v>
      </c>
      <c r="K14083">
        <v>0</v>
      </c>
      <c r="L14083">
        <v>0</v>
      </c>
      <c r="M14083" s="1">
        <v>41548</v>
      </c>
      <c r="N14083">
        <v>286.85000000000002</v>
      </c>
      <c r="O14083" s="1">
        <v>41548</v>
      </c>
    </row>
    <row r="14084" spans="1:15" x14ac:dyDescent="0.35">
      <c r="A14084">
        <v>579728</v>
      </c>
      <c r="B14084" s="1">
        <v>34973</v>
      </c>
      <c r="C14084">
        <v>13233</v>
      </c>
      <c r="D14084">
        <v>0.23100000000000001</v>
      </c>
      <c r="E14084">
        <v>25</v>
      </c>
      <c r="F14084">
        <v>4955.4618289999999</v>
      </c>
      <c r="G14084">
        <v>4955.46</v>
      </c>
      <c r="H14084">
        <v>4500</v>
      </c>
      <c r="I14084">
        <v>455.46</v>
      </c>
      <c r="J14084">
        <v>0</v>
      </c>
      <c r="K14084">
        <v>0</v>
      </c>
      <c r="L14084">
        <v>0</v>
      </c>
      <c r="M14084" s="1">
        <v>41456</v>
      </c>
      <c r="N14084">
        <v>420.12</v>
      </c>
      <c r="O14084" s="1">
        <v>41456</v>
      </c>
    </row>
    <row r="14085" spans="1:15" x14ac:dyDescent="0.35">
      <c r="A14085">
        <v>579737</v>
      </c>
      <c r="B14085" s="1">
        <v>31868</v>
      </c>
      <c r="C14085">
        <v>2853</v>
      </c>
      <c r="D14085">
        <v>0.47499999999999998</v>
      </c>
      <c r="E14085">
        <v>20</v>
      </c>
      <c r="F14085">
        <v>5877.0160519999999</v>
      </c>
      <c r="G14085">
        <v>5877.02</v>
      </c>
      <c r="H14085">
        <v>4000</v>
      </c>
      <c r="I14085">
        <v>1877.02</v>
      </c>
      <c r="J14085">
        <v>0</v>
      </c>
      <c r="K14085">
        <v>0</v>
      </c>
      <c r="L14085">
        <v>0</v>
      </c>
      <c r="M14085" s="1">
        <v>42278</v>
      </c>
      <c r="N14085">
        <v>103.91</v>
      </c>
      <c r="O14085" s="1">
        <v>42278</v>
      </c>
    </row>
    <row r="14086" spans="1:15" x14ac:dyDescent="0.35">
      <c r="A14086">
        <v>579753</v>
      </c>
      <c r="B14086" s="1">
        <v>36770</v>
      </c>
      <c r="C14086">
        <v>15524</v>
      </c>
      <c r="D14086">
        <v>0.36199999999999999</v>
      </c>
      <c r="E14086">
        <v>26</v>
      </c>
      <c r="F14086">
        <v>15880.12854</v>
      </c>
      <c r="G14086">
        <v>15819.05</v>
      </c>
      <c r="H14086">
        <v>13000</v>
      </c>
      <c r="I14086">
        <v>2880.13</v>
      </c>
      <c r="J14086">
        <v>0</v>
      </c>
      <c r="K14086">
        <v>0</v>
      </c>
      <c r="L14086">
        <v>0</v>
      </c>
      <c r="M14086" s="1">
        <v>41426</v>
      </c>
      <c r="N14086">
        <v>6992.29</v>
      </c>
      <c r="O14086" s="1">
        <v>41426</v>
      </c>
    </row>
    <row r="14087" spans="1:15" x14ac:dyDescent="0.35">
      <c r="A14087">
        <v>579754</v>
      </c>
      <c r="B14087" s="1">
        <v>38169</v>
      </c>
      <c r="C14087">
        <v>2322</v>
      </c>
      <c r="D14087">
        <v>0.77400000000000002</v>
      </c>
      <c r="E14087">
        <v>13</v>
      </c>
      <c r="F14087">
        <v>6720.0516079999998</v>
      </c>
      <c r="G14087">
        <v>6692.05</v>
      </c>
      <c r="H14087">
        <v>6000</v>
      </c>
      <c r="I14087">
        <v>720.05</v>
      </c>
      <c r="J14087">
        <v>0</v>
      </c>
      <c r="K14087">
        <v>0</v>
      </c>
      <c r="L14087">
        <v>0</v>
      </c>
      <c r="M14087" s="1">
        <v>41548</v>
      </c>
      <c r="N14087">
        <v>201.67</v>
      </c>
      <c r="O14087" s="1">
        <v>42005</v>
      </c>
    </row>
    <row r="14088" spans="1:15" x14ac:dyDescent="0.35">
      <c r="A14088">
        <v>579777</v>
      </c>
      <c r="B14088" s="1">
        <v>34973</v>
      </c>
      <c r="C14088">
        <v>15639</v>
      </c>
      <c r="D14088">
        <v>0.50900000000000001</v>
      </c>
      <c r="E14088">
        <v>15</v>
      </c>
      <c r="F14088">
        <v>17473.20088</v>
      </c>
      <c r="G14088">
        <v>17184.060000000001</v>
      </c>
      <c r="H14088">
        <v>13600</v>
      </c>
      <c r="I14088">
        <v>3873.2</v>
      </c>
      <c r="J14088">
        <v>0</v>
      </c>
      <c r="K14088">
        <v>0</v>
      </c>
      <c r="L14088">
        <v>0</v>
      </c>
      <c r="M14088" s="1">
        <v>41913</v>
      </c>
      <c r="N14088">
        <v>3367.68</v>
      </c>
      <c r="O14088" s="1">
        <v>41944</v>
      </c>
    </row>
    <row r="14089" spans="1:15" x14ac:dyDescent="0.35">
      <c r="A14089">
        <v>579781</v>
      </c>
      <c r="B14089" s="1">
        <v>37104</v>
      </c>
      <c r="C14089">
        <v>4815</v>
      </c>
      <c r="D14089">
        <v>0.54700000000000004</v>
      </c>
      <c r="E14089">
        <v>27</v>
      </c>
      <c r="F14089">
        <v>8779.4413850000001</v>
      </c>
      <c r="G14089">
        <v>8779.44</v>
      </c>
      <c r="H14089">
        <v>8000</v>
      </c>
      <c r="I14089">
        <v>779.44</v>
      </c>
      <c r="J14089">
        <v>0</v>
      </c>
      <c r="K14089">
        <v>0</v>
      </c>
      <c r="L14089">
        <v>0</v>
      </c>
      <c r="M14089" s="1">
        <v>41061</v>
      </c>
      <c r="N14089">
        <v>3809.82</v>
      </c>
      <c r="O14089" s="1">
        <v>41091</v>
      </c>
    </row>
    <row r="14090" spans="1:15" x14ac:dyDescent="0.35">
      <c r="A14090">
        <v>579814</v>
      </c>
      <c r="B14090" s="1">
        <v>34335</v>
      </c>
      <c r="C14090">
        <v>15686</v>
      </c>
      <c r="D14090">
        <v>0.92400000000000004</v>
      </c>
      <c r="E14090">
        <v>26</v>
      </c>
      <c r="F14090">
        <v>14239.97776</v>
      </c>
      <c r="G14090">
        <v>14210.31</v>
      </c>
      <c r="H14090">
        <v>12000</v>
      </c>
      <c r="I14090">
        <v>2239.98</v>
      </c>
      <c r="J14090">
        <v>0</v>
      </c>
      <c r="K14090">
        <v>0</v>
      </c>
      <c r="L14090">
        <v>0</v>
      </c>
      <c r="M14090" s="1">
        <v>41334</v>
      </c>
      <c r="N14090">
        <v>2738.71</v>
      </c>
      <c r="O14090" s="1">
        <v>41426</v>
      </c>
    </row>
    <row r="14091" spans="1:15" x14ac:dyDescent="0.35">
      <c r="A14091">
        <v>579815</v>
      </c>
      <c r="B14091" s="1">
        <v>35643</v>
      </c>
      <c r="C14091">
        <v>0</v>
      </c>
      <c r="D14091">
        <v>0</v>
      </c>
      <c r="E14091">
        <v>9</v>
      </c>
      <c r="F14091">
        <v>33524.196609999999</v>
      </c>
      <c r="G14091">
        <v>33490.67</v>
      </c>
      <c r="H14091">
        <v>25000</v>
      </c>
      <c r="I14091">
        <v>8524.2000000000007</v>
      </c>
      <c r="J14091">
        <v>0</v>
      </c>
      <c r="K14091">
        <v>0</v>
      </c>
      <c r="L14091">
        <v>0</v>
      </c>
      <c r="M14091" s="1">
        <v>41548</v>
      </c>
      <c r="N14091">
        <v>953.68</v>
      </c>
      <c r="O14091" s="1">
        <v>41518</v>
      </c>
    </row>
    <row r="14092" spans="1:15" x14ac:dyDescent="0.35">
      <c r="A14092">
        <v>579816</v>
      </c>
      <c r="B14092" s="1">
        <v>33725</v>
      </c>
      <c r="C14092">
        <v>11615</v>
      </c>
      <c r="D14092">
        <v>0.93700000000000006</v>
      </c>
      <c r="E14092">
        <v>28</v>
      </c>
      <c r="F14092">
        <v>1095.1438290000001</v>
      </c>
      <c r="G14092">
        <v>1095.1400000000001</v>
      </c>
      <c r="H14092">
        <v>1000</v>
      </c>
      <c r="I14092">
        <v>95.14</v>
      </c>
      <c r="J14092">
        <v>0</v>
      </c>
      <c r="K14092">
        <v>0</v>
      </c>
      <c r="L14092">
        <v>0</v>
      </c>
      <c r="M14092" s="1">
        <v>40695</v>
      </c>
      <c r="N14092">
        <v>822.64</v>
      </c>
      <c r="O14092" s="1">
        <v>42156</v>
      </c>
    </row>
    <row r="14093" spans="1:15" x14ac:dyDescent="0.35">
      <c r="A14093">
        <v>579829</v>
      </c>
      <c r="B14093" s="1">
        <v>39173</v>
      </c>
      <c r="C14093">
        <v>4730</v>
      </c>
      <c r="D14093">
        <v>0.51400000000000001</v>
      </c>
      <c r="E14093">
        <v>9</v>
      </c>
      <c r="F14093">
        <v>4888.0153229999996</v>
      </c>
      <c r="G14093">
        <v>4854.07</v>
      </c>
      <c r="H14093">
        <v>3600</v>
      </c>
      <c r="I14093">
        <v>1288.02</v>
      </c>
      <c r="J14093">
        <v>0</v>
      </c>
      <c r="K14093">
        <v>0</v>
      </c>
      <c r="L14093">
        <v>0</v>
      </c>
      <c r="M14093" s="1">
        <v>41821</v>
      </c>
      <c r="N14093">
        <v>325.64999999999998</v>
      </c>
      <c r="O14093" s="1">
        <v>41852</v>
      </c>
    </row>
    <row r="14094" spans="1:15" x14ac:dyDescent="0.35">
      <c r="A14094">
        <v>579836</v>
      </c>
      <c r="B14094" s="1">
        <v>36100</v>
      </c>
      <c r="C14094">
        <v>1164</v>
      </c>
      <c r="D14094">
        <v>0.23300000000000001</v>
      </c>
      <c r="E14094">
        <v>17</v>
      </c>
      <c r="F14094">
        <v>20076.0854</v>
      </c>
      <c r="G14094">
        <v>19221.89</v>
      </c>
      <c r="H14094">
        <v>14000</v>
      </c>
      <c r="I14094">
        <v>6076.09</v>
      </c>
      <c r="J14094">
        <v>0</v>
      </c>
      <c r="K14094">
        <v>0</v>
      </c>
      <c r="L14094">
        <v>0</v>
      </c>
      <c r="M14094" s="1">
        <v>42278</v>
      </c>
      <c r="N14094">
        <v>362.91</v>
      </c>
      <c r="O14094" s="1">
        <v>42491</v>
      </c>
    </row>
    <row r="14095" spans="1:15" x14ac:dyDescent="0.35">
      <c r="A14095">
        <v>579837</v>
      </c>
      <c r="B14095" s="1">
        <v>24777</v>
      </c>
      <c r="C14095">
        <v>11183</v>
      </c>
      <c r="D14095">
        <v>0.71199999999999997</v>
      </c>
      <c r="E14095">
        <v>28</v>
      </c>
      <c r="F14095">
        <v>12218.89</v>
      </c>
      <c r="G14095">
        <v>11489.3</v>
      </c>
      <c r="H14095">
        <v>4752.41</v>
      </c>
      <c r="I14095">
        <v>2595.19</v>
      </c>
      <c r="J14095">
        <v>0</v>
      </c>
      <c r="K14095">
        <v>4871.29</v>
      </c>
      <c r="L14095">
        <v>284.84460000000001</v>
      </c>
      <c r="M14095" s="1">
        <v>41214</v>
      </c>
      <c r="N14095">
        <v>283.44</v>
      </c>
      <c r="O14095" s="1">
        <v>41306</v>
      </c>
    </row>
    <row r="14096" spans="1:15" x14ac:dyDescent="0.35">
      <c r="A14096">
        <v>579845</v>
      </c>
      <c r="B14096" s="1">
        <v>33390</v>
      </c>
      <c r="C14096">
        <v>15926</v>
      </c>
      <c r="D14096">
        <v>0.313</v>
      </c>
      <c r="E14096">
        <v>46</v>
      </c>
      <c r="F14096">
        <v>2877.81</v>
      </c>
      <c r="G14096">
        <v>2877.81</v>
      </c>
      <c r="H14096">
        <v>2400</v>
      </c>
      <c r="I14096">
        <v>477.81</v>
      </c>
      <c r="J14096">
        <v>0</v>
      </c>
      <c r="K14096">
        <v>0</v>
      </c>
      <c r="L14096">
        <v>0</v>
      </c>
      <c r="M14096" s="1">
        <v>42005</v>
      </c>
      <c r="N14096">
        <v>427.72</v>
      </c>
      <c r="O14096" s="1">
        <v>42309</v>
      </c>
    </row>
    <row r="14097" spans="1:15" x14ac:dyDescent="0.35">
      <c r="A14097">
        <v>579868</v>
      </c>
      <c r="B14097" s="1">
        <v>36495</v>
      </c>
      <c r="C14097">
        <v>5653</v>
      </c>
      <c r="D14097">
        <v>0.46300000000000002</v>
      </c>
      <c r="E14097">
        <v>21</v>
      </c>
      <c r="F14097">
        <v>9323.5504889999993</v>
      </c>
      <c r="G14097">
        <v>9323.5499999999993</v>
      </c>
      <c r="H14097">
        <v>7500</v>
      </c>
      <c r="I14097">
        <v>1823.55</v>
      </c>
      <c r="J14097">
        <v>0</v>
      </c>
      <c r="K14097">
        <v>0</v>
      </c>
      <c r="L14097">
        <v>0</v>
      </c>
      <c r="M14097" s="1">
        <v>41548</v>
      </c>
      <c r="N14097">
        <v>278.88</v>
      </c>
      <c r="O14097" s="1">
        <v>42491</v>
      </c>
    </row>
    <row r="14098" spans="1:15" x14ac:dyDescent="0.35">
      <c r="A14098">
        <v>579870</v>
      </c>
      <c r="B14098" s="1">
        <v>36800</v>
      </c>
      <c r="C14098">
        <v>14710</v>
      </c>
      <c r="D14098">
        <v>0.90800000000000003</v>
      </c>
      <c r="E14098">
        <v>15</v>
      </c>
      <c r="F14098">
        <v>4920.5532480000002</v>
      </c>
      <c r="G14098">
        <v>4920.55</v>
      </c>
      <c r="H14098">
        <v>4000</v>
      </c>
      <c r="I14098">
        <v>920.55</v>
      </c>
      <c r="J14098">
        <v>0</v>
      </c>
      <c r="K14098">
        <v>0</v>
      </c>
      <c r="L14098">
        <v>0</v>
      </c>
      <c r="M14098" s="1">
        <v>41548</v>
      </c>
      <c r="N14098">
        <v>147.97999999999999</v>
      </c>
      <c r="O14098" s="1">
        <v>41518</v>
      </c>
    </row>
    <row r="14099" spans="1:15" x14ac:dyDescent="0.35">
      <c r="A14099">
        <v>579900</v>
      </c>
      <c r="B14099" s="1">
        <v>38261</v>
      </c>
      <c r="C14099">
        <v>8380</v>
      </c>
      <c r="D14099">
        <v>0.76200000000000001</v>
      </c>
      <c r="E14099">
        <v>10</v>
      </c>
      <c r="F14099">
        <v>13919.410019999999</v>
      </c>
      <c r="G14099">
        <v>13774.42</v>
      </c>
      <c r="H14099">
        <v>9600</v>
      </c>
      <c r="I14099">
        <v>4319.41</v>
      </c>
      <c r="J14099">
        <v>0</v>
      </c>
      <c r="K14099">
        <v>0</v>
      </c>
      <c r="L14099">
        <v>0</v>
      </c>
      <c r="M14099" s="1">
        <v>42064</v>
      </c>
      <c r="N14099">
        <v>1825.25</v>
      </c>
      <c r="O14099" s="1">
        <v>42095</v>
      </c>
    </row>
    <row r="14100" spans="1:15" x14ac:dyDescent="0.35">
      <c r="A14100">
        <v>579903</v>
      </c>
      <c r="B14100" s="1">
        <v>39052</v>
      </c>
      <c r="C14100">
        <v>6321</v>
      </c>
      <c r="D14100">
        <v>0.77100000000000002</v>
      </c>
      <c r="E14100">
        <v>5</v>
      </c>
      <c r="F14100">
        <v>12227.22207</v>
      </c>
      <c r="G14100">
        <v>12227.22</v>
      </c>
      <c r="H14100">
        <v>10000</v>
      </c>
      <c r="I14100">
        <v>2227.2199999999998</v>
      </c>
      <c r="J14100">
        <v>0</v>
      </c>
      <c r="K14100">
        <v>0</v>
      </c>
      <c r="L14100">
        <v>0</v>
      </c>
      <c r="M14100" s="1">
        <v>41214</v>
      </c>
      <c r="N14100">
        <v>3600.65</v>
      </c>
      <c r="O14100" s="1">
        <v>42491</v>
      </c>
    </row>
    <row r="14101" spans="1:15" x14ac:dyDescent="0.35">
      <c r="A14101">
        <v>579918</v>
      </c>
      <c r="B14101" s="1">
        <v>35947</v>
      </c>
      <c r="C14101">
        <v>6641</v>
      </c>
      <c r="D14101">
        <v>0.77</v>
      </c>
      <c r="E14101">
        <v>15</v>
      </c>
      <c r="F14101">
        <v>4456.0018239999999</v>
      </c>
      <c r="G14101">
        <v>4456</v>
      </c>
      <c r="H14101">
        <v>4000</v>
      </c>
      <c r="I14101">
        <v>456</v>
      </c>
      <c r="J14101">
        <v>0</v>
      </c>
      <c r="K14101">
        <v>0</v>
      </c>
      <c r="L14101">
        <v>0</v>
      </c>
      <c r="M14101" s="1">
        <v>41548</v>
      </c>
      <c r="N14101">
        <v>134.66999999999999</v>
      </c>
      <c r="O14101" s="1">
        <v>41518</v>
      </c>
    </row>
    <row r="14102" spans="1:15" x14ac:dyDescent="0.35">
      <c r="A14102">
        <v>579922</v>
      </c>
      <c r="B14102" s="1">
        <v>35400</v>
      </c>
      <c r="C14102">
        <v>9521</v>
      </c>
      <c r="D14102">
        <v>0.27600000000000002</v>
      </c>
      <c r="E14102">
        <v>40</v>
      </c>
      <c r="F14102">
        <v>18728.82919</v>
      </c>
      <c r="G14102">
        <v>18728.830000000002</v>
      </c>
      <c r="H14102">
        <v>16700</v>
      </c>
      <c r="I14102">
        <v>2005.16</v>
      </c>
      <c r="J14102">
        <v>23.67000007</v>
      </c>
      <c r="K14102">
        <v>0</v>
      </c>
      <c r="L14102">
        <v>0</v>
      </c>
      <c r="M14102" s="1">
        <v>41579</v>
      </c>
      <c r="N14102">
        <v>69.59</v>
      </c>
      <c r="O14102" s="1">
        <v>42491</v>
      </c>
    </row>
    <row r="14103" spans="1:15" x14ac:dyDescent="0.35">
      <c r="A14103">
        <v>579952</v>
      </c>
      <c r="B14103" s="1">
        <v>36100</v>
      </c>
      <c r="C14103">
        <v>10195</v>
      </c>
      <c r="D14103">
        <v>0.23200000000000001</v>
      </c>
      <c r="E14103">
        <v>34</v>
      </c>
      <c r="F14103">
        <v>10527.49533</v>
      </c>
      <c r="G14103">
        <v>10308.17</v>
      </c>
      <c r="H14103">
        <v>9600</v>
      </c>
      <c r="I14103">
        <v>927.5</v>
      </c>
      <c r="J14103">
        <v>0</v>
      </c>
      <c r="K14103">
        <v>0</v>
      </c>
      <c r="L14103">
        <v>0</v>
      </c>
      <c r="M14103" s="1">
        <v>41091</v>
      </c>
      <c r="N14103">
        <v>3666.53</v>
      </c>
      <c r="O14103" s="1">
        <v>42491</v>
      </c>
    </row>
    <row r="14104" spans="1:15" x14ac:dyDescent="0.35">
      <c r="A14104">
        <v>579958</v>
      </c>
      <c r="B14104" s="1">
        <v>32295</v>
      </c>
      <c r="C14104">
        <v>9725</v>
      </c>
      <c r="D14104">
        <v>0.60399999999999998</v>
      </c>
      <c r="E14104">
        <v>19</v>
      </c>
      <c r="F14104">
        <v>13287.678900000001</v>
      </c>
      <c r="G14104">
        <v>13232.31</v>
      </c>
      <c r="H14104">
        <v>12000</v>
      </c>
      <c r="I14104">
        <v>1287.68</v>
      </c>
      <c r="J14104">
        <v>0</v>
      </c>
      <c r="K14104">
        <v>0</v>
      </c>
      <c r="L14104">
        <v>0</v>
      </c>
      <c r="M14104" s="1">
        <v>40909</v>
      </c>
      <c r="N14104">
        <v>7842.64</v>
      </c>
      <c r="O14104" s="1">
        <v>42430</v>
      </c>
    </row>
    <row r="14105" spans="1:15" x14ac:dyDescent="0.35">
      <c r="A14105">
        <v>579970</v>
      </c>
      <c r="B14105" s="1">
        <v>38869</v>
      </c>
      <c r="C14105">
        <v>7052</v>
      </c>
      <c r="D14105">
        <v>0.86</v>
      </c>
      <c r="E14105">
        <v>11</v>
      </c>
      <c r="F14105">
        <v>6927.2434560000002</v>
      </c>
      <c r="G14105">
        <v>6927.24</v>
      </c>
      <c r="H14105">
        <v>6500</v>
      </c>
      <c r="I14105">
        <v>427.24</v>
      </c>
      <c r="J14105">
        <v>0</v>
      </c>
      <c r="K14105">
        <v>0</v>
      </c>
      <c r="L14105">
        <v>0</v>
      </c>
      <c r="M14105" s="1">
        <v>40695</v>
      </c>
      <c r="N14105">
        <v>1404.35</v>
      </c>
      <c r="O14105" s="1">
        <v>40695</v>
      </c>
    </row>
    <row r="14106" spans="1:15" x14ac:dyDescent="0.35">
      <c r="A14106">
        <v>579977</v>
      </c>
      <c r="B14106" s="1">
        <v>37012</v>
      </c>
      <c r="C14106">
        <v>1261</v>
      </c>
      <c r="D14106">
        <v>0.42</v>
      </c>
      <c r="E14106">
        <v>12</v>
      </c>
      <c r="F14106">
        <v>1629.8</v>
      </c>
      <c r="G14106">
        <v>1624.4</v>
      </c>
      <c r="H14106">
        <v>977.15</v>
      </c>
      <c r="I14106">
        <v>652.65</v>
      </c>
      <c r="J14106">
        <v>0</v>
      </c>
      <c r="K14106">
        <v>0</v>
      </c>
      <c r="L14106">
        <v>0</v>
      </c>
      <c r="M14106" s="1">
        <v>40756</v>
      </c>
      <c r="N14106">
        <v>163.52000000000001</v>
      </c>
      <c r="O14106" s="1">
        <v>42461</v>
      </c>
    </row>
    <row r="14107" spans="1:15" x14ac:dyDescent="0.35">
      <c r="A14107">
        <v>579987</v>
      </c>
      <c r="B14107" s="1">
        <v>34881</v>
      </c>
      <c r="C14107">
        <v>0</v>
      </c>
      <c r="D14107">
        <v>0</v>
      </c>
      <c r="E14107">
        <v>19</v>
      </c>
      <c r="F14107">
        <v>4146.5200000000004</v>
      </c>
      <c r="G14107">
        <v>4146.5200000000004</v>
      </c>
      <c r="H14107">
        <v>4000</v>
      </c>
      <c r="I14107">
        <v>146.52000000000001</v>
      </c>
      <c r="J14107">
        <v>0</v>
      </c>
      <c r="K14107">
        <v>0</v>
      </c>
      <c r="L14107">
        <v>0</v>
      </c>
      <c r="M14107" s="1">
        <v>40544</v>
      </c>
      <c r="N14107">
        <v>3147.28</v>
      </c>
      <c r="O14107" s="1">
        <v>41760</v>
      </c>
    </row>
    <row r="14108" spans="1:15" x14ac:dyDescent="0.35">
      <c r="A14108">
        <v>579989</v>
      </c>
      <c r="B14108" s="1">
        <v>36069</v>
      </c>
      <c r="C14108">
        <v>10046</v>
      </c>
      <c r="D14108">
        <v>0.36299999999999999</v>
      </c>
      <c r="E14108">
        <v>27</v>
      </c>
      <c r="F14108">
        <v>7718.75</v>
      </c>
      <c r="G14108">
        <v>7659.47</v>
      </c>
      <c r="H14108">
        <v>6472.61</v>
      </c>
      <c r="I14108">
        <v>1246.1400000000001</v>
      </c>
      <c r="J14108">
        <v>0</v>
      </c>
      <c r="K14108">
        <v>0</v>
      </c>
      <c r="L14108">
        <v>0</v>
      </c>
      <c r="M14108" s="1">
        <v>41030</v>
      </c>
      <c r="N14108">
        <v>406.66</v>
      </c>
      <c r="O14108" s="1">
        <v>42491</v>
      </c>
    </row>
    <row r="14109" spans="1:15" x14ac:dyDescent="0.35">
      <c r="A14109">
        <v>580015</v>
      </c>
      <c r="B14109" s="1">
        <v>38718</v>
      </c>
      <c r="C14109">
        <v>3065</v>
      </c>
      <c r="D14109">
        <v>0.73</v>
      </c>
      <c r="E14109">
        <v>6</v>
      </c>
      <c r="F14109">
        <v>4557.95</v>
      </c>
      <c r="G14109">
        <v>4557.95</v>
      </c>
      <c r="H14109">
        <v>2672.66</v>
      </c>
      <c r="I14109">
        <v>1678.01</v>
      </c>
      <c r="J14109">
        <v>0</v>
      </c>
      <c r="K14109">
        <v>207.28</v>
      </c>
      <c r="L14109">
        <v>1.8528</v>
      </c>
      <c r="M14109" s="1">
        <v>41974</v>
      </c>
      <c r="N14109">
        <v>0.02</v>
      </c>
      <c r="O14109" s="1">
        <v>41974</v>
      </c>
    </row>
    <row r="14110" spans="1:15" x14ac:dyDescent="0.35">
      <c r="A14110">
        <v>580021</v>
      </c>
      <c r="B14110" s="1">
        <v>37043</v>
      </c>
      <c r="C14110">
        <v>493</v>
      </c>
      <c r="D14110">
        <v>0.83099999999999996</v>
      </c>
      <c r="E14110">
        <v>20</v>
      </c>
      <c r="F14110">
        <v>5894.5944010000003</v>
      </c>
      <c r="G14110">
        <v>5894.59</v>
      </c>
      <c r="H14110">
        <v>5600</v>
      </c>
      <c r="I14110">
        <v>294.58999999999997</v>
      </c>
      <c r="J14110">
        <v>0</v>
      </c>
      <c r="K14110">
        <v>0</v>
      </c>
      <c r="L14110">
        <v>0</v>
      </c>
      <c r="M14110" s="1">
        <v>40664</v>
      </c>
      <c r="N14110">
        <v>3656.49</v>
      </c>
      <c r="O14110" s="1">
        <v>42370</v>
      </c>
    </row>
    <row r="14111" spans="1:15" x14ac:dyDescent="0.35">
      <c r="A14111">
        <v>580055</v>
      </c>
      <c r="B14111" s="1">
        <v>38869</v>
      </c>
      <c r="C14111">
        <v>2454</v>
      </c>
      <c r="D14111">
        <v>0.40899999999999997</v>
      </c>
      <c r="E14111">
        <v>9</v>
      </c>
      <c r="F14111">
        <v>9789.3163650000006</v>
      </c>
      <c r="G14111">
        <v>9789.32</v>
      </c>
      <c r="H14111">
        <v>8000</v>
      </c>
      <c r="I14111">
        <v>1789.32</v>
      </c>
      <c r="J14111">
        <v>0</v>
      </c>
      <c r="K14111">
        <v>0</v>
      </c>
      <c r="L14111">
        <v>0</v>
      </c>
      <c r="M14111" s="1">
        <v>41548</v>
      </c>
      <c r="N14111">
        <v>317.51</v>
      </c>
      <c r="O14111" s="1">
        <v>42430</v>
      </c>
    </row>
    <row r="14112" spans="1:15" x14ac:dyDescent="0.35">
      <c r="A14112">
        <v>580089</v>
      </c>
      <c r="B14112" s="1">
        <v>35643</v>
      </c>
      <c r="C14112">
        <v>19219</v>
      </c>
      <c r="D14112">
        <v>0.42799999999999999</v>
      </c>
      <c r="E14112">
        <v>35</v>
      </c>
      <c r="F14112">
        <v>14008.80357</v>
      </c>
      <c r="G14112">
        <v>14008.8</v>
      </c>
      <c r="H14112">
        <v>12000</v>
      </c>
      <c r="I14112">
        <v>2008.8</v>
      </c>
      <c r="J14112">
        <v>0</v>
      </c>
      <c r="K14112">
        <v>0</v>
      </c>
      <c r="L14112">
        <v>0</v>
      </c>
      <c r="M14112" s="1">
        <v>41487</v>
      </c>
      <c r="N14112">
        <v>183.65</v>
      </c>
      <c r="O14112" s="1">
        <v>41487</v>
      </c>
    </row>
    <row r="14113" spans="1:15" x14ac:dyDescent="0.35">
      <c r="A14113">
        <v>580245</v>
      </c>
      <c r="B14113" s="1">
        <v>36130</v>
      </c>
      <c r="C14113">
        <v>61847</v>
      </c>
      <c r="D14113">
        <v>0.70399999999999996</v>
      </c>
      <c r="E14113">
        <v>39</v>
      </c>
      <c r="F14113">
        <v>8879.9510750000009</v>
      </c>
      <c r="G14113">
        <v>8820.75</v>
      </c>
      <c r="H14113">
        <v>7500</v>
      </c>
      <c r="I14113">
        <v>1379.95</v>
      </c>
      <c r="J14113">
        <v>0</v>
      </c>
      <c r="K14113">
        <v>0</v>
      </c>
      <c r="L14113">
        <v>0</v>
      </c>
      <c r="M14113" s="1">
        <v>41395</v>
      </c>
      <c r="N14113">
        <v>1234.19</v>
      </c>
      <c r="O14113" s="1">
        <v>42278</v>
      </c>
    </row>
    <row r="14114" spans="1:15" x14ac:dyDescent="0.35">
      <c r="A14114">
        <v>580248</v>
      </c>
      <c r="B14114" s="1">
        <v>34608</v>
      </c>
      <c r="C14114">
        <v>4864</v>
      </c>
      <c r="D14114">
        <v>0.23699999999999999</v>
      </c>
      <c r="E14114">
        <v>9</v>
      </c>
      <c r="F14114">
        <v>5697.6185340000002</v>
      </c>
      <c r="G14114">
        <v>5697.62</v>
      </c>
      <c r="H14114">
        <v>4800</v>
      </c>
      <c r="I14114">
        <v>897.62</v>
      </c>
      <c r="J14114">
        <v>0</v>
      </c>
      <c r="K14114">
        <v>0</v>
      </c>
      <c r="L14114">
        <v>0</v>
      </c>
      <c r="M14114" s="1">
        <v>41548</v>
      </c>
      <c r="N14114">
        <v>170.18</v>
      </c>
      <c r="O14114" s="1">
        <v>42461</v>
      </c>
    </row>
    <row r="14115" spans="1:15" x14ac:dyDescent="0.35">
      <c r="A14115">
        <v>580272</v>
      </c>
      <c r="B14115" s="1">
        <v>35034</v>
      </c>
      <c r="C14115">
        <v>9155</v>
      </c>
      <c r="D14115">
        <v>0.16500000000000001</v>
      </c>
      <c r="E14115">
        <v>30</v>
      </c>
      <c r="F14115">
        <v>19049.312259999999</v>
      </c>
      <c r="G14115">
        <v>18909.240000000002</v>
      </c>
      <c r="H14115">
        <v>17000</v>
      </c>
      <c r="I14115">
        <v>2049.31</v>
      </c>
      <c r="J14115">
        <v>0</v>
      </c>
      <c r="K14115">
        <v>0</v>
      </c>
      <c r="L14115">
        <v>0</v>
      </c>
      <c r="M14115" s="1">
        <v>41334</v>
      </c>
      <c r="N14115">
        <v>4176.96</v>
      </c>
      <c r="O14115" s="1">
        <v>42491</v>
      </c>
    </row>
    <row r="14116" spans="1:15" x14ac:dyDescent="0.35">
      <c r="A14116">
        <v>580277</v>
      </c>
      <c r="B14116" s="1">
        <v>31260</v>
      </c>
      <c r="C14116">
        <v>16555</v>
      </c>
      <c r="D14116">
        <v>0.51100000000000001</v>
      </c>
      <c r="E14116">
        <v>24</v>
      </c>
      <c r="F14116">
        <v>1606.44</v>
      </c>
      <c r="G14116">
        <v>1363.65</v>
      </c>
      <c r="H14116">
        <v>671.66</v>
      </c>
      <c r="I14116">
        <v>934.78</v>
      </c>
      <c r="J14116">
        <v>0</v>
      </c>
      <c r="K14116">
        <v>0</v>
      </c>
      <c r="L14116">
        <v>0</v>
      </c>
      <c r="M14116" s="1">
        <v>40725</v>
      </c>
      <c r="N14116">
        <v>115.12</v>
      </c>
      <c r="O14116" s="1">
        <v>42491</v>
      </c>
    </row>
    <row r="14117" spans="1:15" x14ac:dyDescent="0.35">
      <c r="A14117">
        <v>580279</v>
      </c>
      <c r="B14117" s="1">
        <v>37530</v>
      </c>
      <c r="C14117">
        <v>294</v>
      </c>
      <c r="D14117">
        <v>5.8999999999999997E-2</v>
      </c>
      <c r="E14117">
        <v>13</v>
      </c>
      <c r="F14117">
        <v>4451.7560400000002</v>
      </c>
      <c r="G14117">
        <v>4447.08</v>
      </c>
      <c r="H14117">
        <v>4000</v>
      </c>
      <c r="I14117">
        <v>451.76</v>
      </c>
      <c r="J14117">
        <v>0</v>
      </c>
      <c r="K14117">
        <v>0</v>
      </c>
      <c r="L14117">
        <v>0</v>
      </c>
      <c r="M14117" s="1">
        <v>41214</v>
      </c>
      <c r="N14117">
        <v>1453.23</v>
      </c>
      <c r="O14117" s="1">
        <v>41244</v>
      </c>
    </row>
    <row r="14118" spans="1:15" x14ac:dyDescent="0.35">
      <c r="A14118">
        <v>580281</v>
      </c>
      <c r="B14118" s="1">
        <v>34943</v>
      </c>
      <c r="C14118">
        <v>13194</v>
      </c>
      <c r="D14118">
        <v>0.496</v>
      </c>
      <c r="E14118">
        <v>31</v>
      </c>
      <c r="F14118">
        <v>16347.349980000001</v>
      </c>
      <c r="G14118">
        <v>15907.19</v>
      </c>
      <c r="H14118">
        <v>10975</v>
      </c>
      <c r="I14118">
        <v>5372.35</v>
      </c>
      <c r="J14118">
        <v>0</v>
      </c>
      <c r="K14118">
        <v>0</v>
      </c>
      <c r="L14118">
        <v>0</v>
      </c>
      <c r="M14118" s="1">
        <v>42217</v>
      </c>
      <c r="N14118">
        <v>339.3</v>
      </c>
      <c r="O14118" s="1">
        <v>42370</v>
      </c>
    </row>
    <row r="14119" spans="1:15" x14ac:dyDescent="0.35">
      <c r="A14119">
        <v>580293</v>
      </c>
      <c r="B14119" s="1">
        <v>37681</v>
      </c>
      <c r="C14119">
        <v>1164</v>
      </c>
      <c r="D14119">
        <v>0.185</v>
      </c>
      <c r="E14119">
        <v>10</v>
      </c>
      <c r="F14119">
        <v>4286.9699309999996</v>
      </c>
      <c r="G14119">
        <v>4286.97</v>
      </c>
      <c r="H14119">
        <v>4000</v>
      </c>
      <c r="I14119">
        <v>286.97000000000003</v>
      </c>
      <c r="J14119">
        <v>0</v>
      </c>
      <c r="K14119">
        <v>0</v>
      </c>
      <c r="L14119">
        <v>0</v>
      </c>
      <c r="M14119" s="1">
        <v>40940</v>
      </c>
      <c r="N14119">
        <v>2331.5</v>
      </c>
      <c r="O14119" s="1">
        <v>42370</v>
      </c>
    </row>
    <row r="14120" spans="1:15" x14ac:dyDescent="0.35">
      <c r="A14120">
        <v>580334</v>
      </c>
      <c r="B14120" s="1">
        <v>35521</v>
      </c>
      <c r="C14120">
        <v>9269</v>
      </c>
      <c r="D14120">
        <v>0.13300000000000001</v>
      </c>
      <c r="E14120">
        <v>43</v>
      </c>
      <c r="F14120">
        <v>17521.633730000001</v>
      </c>
      <c r="G14120">
        <v>17346.419999999998</v>
      </c>
      <c r="H14120">
        <v>15000</v>
      </c>
      <c r="I14120">
        <v>2521.63</v>
      </c>
      <c r="J14120">
        <v>0</v>
      </c>
      <c r="K14120">
        <v>0</v>
      </c>
      <c r="L14120">
        <v>0</v>
      </c>
      <c r="M14120" s="1">
        <v>41548</v>
      </c>
      <c r="N14120">
        <v>498.22</v>
      </c>
      <c r="O14120" s="1">
        <v>41548</v>
      </c>
    </row>
    <row r="14121" spans="1:15" x14ac:dyDescent="0.35">
      <c r="A14121">
        <v>580335</v>
      </c>
      <c r="B14121" s="1">
        <v>34516</v>
      </c>
      <c r="C14121">
        <v>9689</v>
      </c>
      <c r="D14121">
        <v>0.35599999999999998</v>
      </c>
      <c r="E14121">
        <v>8</v>
      </c>
      <c r="F14121">
        <v>4467.9124190000002</v>
      </c>
      <c r="G14121">
        <v>4467.91</v>
      </c>
      <c r="H14121">
        <v>4000</v>
      </c>
      <c r="I14121">
        <v>467.91</v>
      </c>
      <c r="J14121">
        <v>0</v>
      </c>
      <c r="K14121">
        <v>0</v>
      </c>
      <c r="L14121">
        <v>0</v>
      </c>
      <c r="M14121" s="1">
        <v>41456</v>
      </c>
      <c r="N14121">
        <v>169.11</v>
      </c>
      <c r="O14121" s="1">
        <v>42491</v>
      </c>
    </row>
    <row r="14122" spans="1:15" x14ac:dyDescent="0.35">
      <c r="A14122">
        <v>580344</v>
      </c>
      <c r="B14122" s="1">
        <v>37500</v>
      </c>
      <c r="C14122">
        <v>9228</v>
      </c>
      <c r="D14122">
        <v>0.60499999999999998</v>
      </c>
      <c r="E14122">
        <v>14</v>
      </c>
      <c r="F14122">
        <v>24584.97003</v>
      </c>
      <c r="G14122">
        <v>23855.73</v>
      </c>
      <c r="H14122">
        <v>16775</v>
      </c>
      <c r="I14122">
        <v>7809.97</v>
      </c>
      <c r="J14122">
        <v>0</v>
      </c>
      <c r="K14122">
        <v>0</v>
      </c>
      <c r="L14122">
        <v>0</v>
      </c>
      <c r="M14122" s="1">
        <v>42125</v>
      </c>
      <c r="N14122">
        <v>2421.92</v>
      </c>
      <c r="O14122" s="1">
        <v>42125</v>
      </c>
    </row>
    <row r="14123" spans="1:15" x14ac:dyDescent="0.35">
      <c r="A14123">
        <v>580346</v>
      </c>
      <c r="B14123" s="1">
        <v>37043</v>
      </c>
      <c r="C14123">
        <v>10957</v>
      </c>
      <c r="D14123">
        <v>0.996</v>
      </c>
      <c r="E14123">
        <v>33</v>
      </c>
      <c r="F14123">
        <v>32897.19</v>
      </c>
      <c r="G14123">
        <v>32856.07</v>
      </c>
      <c r="H14123">
        <v>20000</v>
      </c>
      <c r="I14123">
        <v>12897.19</v>
      </c>
      <c r="J14123">
        <v>0</v>
      </c>
      <c r="K14123">
        <v>0</v>
      </c>
      <c r="L14123">
        <v>0</v>
      </c>
      <c r="M14123" s="1">
        <v>42278</v>
      </c>
      <c r="N14123">
        <v>568.09</v>
      </c>
      <c r="O14123" s="1">
        <v>42491</v>
      </c>
    </row>
    <row r="14124" spans="1:15" x14ac:dyDescent="0.35">
      <c r="A14124">
        <v>580355</v>
      </c>
      <c r="B14124" s="1">
        <v>37895</v>
      </c>
      <c r="C14124">
        <v>5147</v>
      </c>
      <c r="D14124">
        <v>0.57199999999999995</v>
      </c>
      <c r="E14124">
        <v>14</v>
      </c>
      <c r="F14124">
        <v>14605.18159</v>
      </c>
      <c r="G14124">
        <v>14605.18</v>
      </c>
      <c r="H14124">
        <v>12000</v>
      </c>
      <c r="I14124">
        <v>2605.1799999999998</v>
      </c>
      <c r="J14124">
        <v>0</v>
      </c>
      <c r="K14124">
        <v>0</v>
      </c>
      <c r="L14124">
        <v>0</v>
      </c>
      <c r="M14124" s="1">
        <v>41548</v>
      </c>
      <c r="N14124">
        <v>432.34</v>
      </c>
      <c r="O14124" s="1">
        <v>41548</v>
      </c>
    </row>
    <row r="14125" spans="1:15" x14ac:dyDescent="0.35">
      <c r="A14125">
        <v>580367</v>
      </c>
      <c r="B14125" s="1">
        <v>35827</v>
      </c>
      <c r="C14125">
        <v>2426</v>
      </c>
      <c r="D14125">
        <v>0.36299999999999999</v>
      </c>
      <c r="E14125">
        <v>14</v>
      </c>
      <c r="F14125">
        <v>2985.8584390000001</v>
      </c>
      <c r="G14125">
        <v>2985.86</v>
      </c>
      <c r="H14125">
        <v>2500</v>
      </c>
      <c r="I14125">
        <v>485.86</v>
      </c>
      <c r="J14125">
        <v>0</v>
      </c>
      <c r="K14125">
        <v>0</v>
      </c>
      <c r="L14125">
        <v>0</v>
      </c>
      <c r="M14125" s="1">
        <v>41122</v>
      </c>
      <c r="N14125">
        <v>1770.49</v>
      </c>
      <c r="O14125" s="1">
        <v>41640</v>
      </c>
    </row>
    <row r="14126" spans="1:15" x14ac:dyDescent="0.35">
      <c r="A14126">
        <v>580373</v>
      </c>
      <c r="B14126" s="1">
        <v>32994</v>
      </c>
      <c r="C14126">
        <v>46719</v>
      </c>
      <c r="D14126">
        <v>0.73899999999999999</v>
      </c>
      <c r="E14126">
        <v>22</v>
      </c>
      <c r="F14126">
        <v>4897.1327160000001</v>
      </c>
      <c r="G14126">
        <v>4866.53</v>
      </c>
      <c r="H14126">
        <v>4000</v>
      </c>
      <c r="I14126">
        <v>897.13</v>
      </c>
      <c r="J14126">
        <v>0</v>
      </c>
      <c r="K14126">
        <v>0</v>
      </c>
      <c r="L14126">
        <v>0</v>
      </c>
      <c r="M14126" s="1">
        <v>41395</v>
      </c>
      <c r="N14126">
        <v>807.32</v>
      </c>
      <c r="O14126" s="1">
        <v>41365</v>
      </c>
    </row>
    <row r="14127" spans="1:15" x14ac:dyDescent="0.35">
      <c r="A14127">
        <v>580378</v>
      </c>
      <c r="B14127" s="1">
        <v>36708</v>
      </c>
      <c r="C14127">
        <v>14821</v>
      </c>
      <c r="D14127">
        <v>0.40400000000000003</v>
      </c>
      <c r="E14127">
        <v>19</v>
      </c>
      <c r="F14127">
        <v>7840.0319639999998</v>
      </c>
      <c r="G14127">
        <v>7840.03</v>
      </c>
      <c r="H14127">
        <v>7000</v>
      </c>
      <c r="I14127">
        <v>840.03</v>
      </c>
      <c r="J14127">
        <v>0</v>
      </c>
      <c r="K14127">
        <v>0</v>
      </c>
      <c r="L14127">
        <v>0</v>
      </c>
      <c r="M14127" s="1">
        <v>41548</v>
      </c>
      <c r="N14127">
        <v>228.34</v>
      </c>
      <c r="O14127" s="1">
        <v>42186</v>
      </c>
    </row>
    <row r="14128" spans="1:15" x14ac:dyDescent="0.35">
      <c r="A14128">
        <v>580390</v>
      </c>
      <c r="B14128" s="1">
        <v>38596</v>
      </c>
      <c r="C14128">
        <v>18320</v>
      </c>
      <c r="D14128">
        <v>0.63200000000000001</v>
      </c>
      <c r="E14128">
        <v>14</v>
      </c>
      <c r="F14128">
        <v>16427.196100000001</v>
      </c>
      <c r="G14128">
        <v>16399.82</v>
      </c>
      <c r="H14128">
        <v>15000</v>
      </c>
      <c r="I14128">
        <v>1427.2</v>
      </c>
      <c r="J14128">
        <v>0</v>
      </c>
      <c r="K14128">
        <v>0</v>
      </c>
      <c r="L14128">
        <v>0</v>
      </c>
      <c r="M14128" s="1">
        <v>40725</v>
      </c>
      <c r="N14128">
        <v>12337.96</v>
      </c>
      <c r="O14128" s="1">
        <v>41974</v>
      </c>
    </row>
    <row r="14129" spans="1:15" x14ac:dyDescent="0.35">
      <c r="A14129">
        <v>580416</v>
      </c>
      <c r="B14129" s="1">
        <v>38473</v>
      </c>
      <c r="C14129">
        <v>42</v>
      </c>
      <c r="D14129">
        <v>8.4000000000000005E-2</v>
      </c>
      <c r="E14129">
        <v>4</v>
      </c>
      <c r="F14129">
        <v>3764.6331970000001</v>
      </c>
      <c r="G14129">
        <v>3764.63</v>
      </c>
      <c r="H14129">
        <v>3000</v>
      </c>
      <c r="I14129">
        <v>764.63</v>
      </c>
      <c r="J14129">
        <v>0</v>
      </c>
      <c r="K14129">
        <v>0</v>
      </c>
      <c r="L14129">
        <v>0</v>
      </c>
      <c r="M14129" s="1">
        <v>41275</v>
      </c>
      <c r="N14129">
        <v>1969.97</v>
      </c>
      <c r="O14129" s="1">
        <v>41306</v>
      </c>
    </row>
    <row r="14130" spans="1:15" x14ac:dyDescent="0.35">
      <c r="A14130">
        <v>580432</v>
      </c>
      <c r="B14130" s="1">
        <v>34547</v>
      </c>
      <c r="C14130">
        <v>23940</v>
      </c>
      <c r="D14130">
        <v>0.99299999999999999</v>
      </c>
      <c r="E14130">
        <v>15</v>
      </c>
      <c r="F14130">
        <v>3184.3334669999999</v>
      </c>
      <c r="G14130">
        <v>3184.33</v>
      </c>
      <c r="H14130">
        <v>2500</v>
      </c>
      <c r="I14130">
        <v>684.33</v>
      </c>
      <c r="J14130">
        <v>0</v>
      </c>
      <c r="K14130">
        <v>0</v>
      </c>
      <c r="L14130">
        <v>0</v>
      </c>
      <c r="M14130" s="1">
        <v>41548</v>
      </c>
      <c r="N14130">
        <v>95.62</v>
      </c>
      <c r="O14130" s="1">
        <v>41518</v>
      </c>
    </row>
    <row r="14131" spans="1:15" x14ac:dyDescent="0.35">
      <c r="A14131">
        <v>580436</v>
      </c>
      <c r="B14131" s="1">
        <v>35916</v>
      </c>
      <c r="C14131">
        <v>13695</v>
      </c>
      <c r="D14131">
        <v>0.73199999999999998</v>
      </c>
      <c r="E14131">
        <v>28</v>
      </c>
      <c r="F14131">
        <v>12720.04</v>
      </c>
      <c r="G14131">
        <v>12695.68</v>
      </c>
      <c r="H14131">
        <v>10516.92</v>
      </c>
      <c r="I14131">
        <v>2203.12</v>
      </c>
      <c r="J14131">
        <v>0</v>
      </c>
      <c r="K14131">
        <v>0</v>
      </c>
      <c r="L14131">
        <v>0</v>
      </c>
      <c r="M14131" s="1">
        <v>41395</v>
      </c>
      <c r="N14131">
        <v>35.700000000000003</v>
      </c>
      <c r="O14131" s="1">
        <v>41334</v>
      </c>
    </row>
    <row r="14132" spans="1:15" x14ac:dyDescent="0.35">
      <c r="A14132">
        <v>580448</v>
      </c>
      <c r="B14132" s="1">
        <v>37165</v>
      </c>
      <c r="C14132">
        <v>4915</v>
      </c>
      <c r="D14132">
        <v>0.443</v>
      </c>
      <c r="E14132">
        <v>23</v>
      </c>
      <c r="F14132">
        <v>2998.7379719999999</v>
      </c>
      <c r="G14132">
        <v>2998.74</v>
      </c>
      <c r="H14132">
        <v>2550</v>
      </c>
      <c r="I14132">
        <v>448.74</v>
      </c>
      <c r="J14132">
        <v>0</v>
      </c>
      <c r="K14132">
        <v>0</v>
      </c>
      <c r="L14132">
        <v>0</v>
      </c>
      <c r="M14132" s="1">
        <v>41244</v>
      </c>
      <c r="N14132">
        <v>891.4</v>
      </c>
      <c r="O14132" s="1">
        <v>41214</v>
      </c>
    </row>
    <row r="14133" spans="1:15" x14ac:dyDescent="0.35">
      <c r="A14133">
        <v>580454</v>
      </c>
      <c r="B14133" s="1">
        <v>33695</v>
      </c>
      <c r="C14133">
        <v>111189</v>
      </c>
      <c r="D14133">
        <v>0.51600000000000001</v>
      </c>
      <c r="E14133">
        <v>29</v>
      </c>
      <c r="F14133">
        <v>27507.56206</v>
      </c>
      <c r="G14133">
        <v>27397.53</v>
      </c>
      <c r="H14133">
        <v>25000</v>
      </c>
      <c r="I14133">
        <v>2507.56</v>
      </c>
      <c r="J14133">
        <v>0</v>
      </c>
      <c r="K14133">
        <v>0</v>
      </c>
      <c r="L14133">
        <v>0</v>
      </c>
      <c r="M14133" s="1">
        <v>40695</v>
      </c>
      <c r="N14133">
        <v>21338.84</v>
      </c>
      <c r="O14133" s="1">
        <v>42461</v>
      </c>
    </row>
    <row r="14134" spans="1:15" x14ac:dyDescent="0.35">
      <c r="A14134">
        <v>580465</v>
      </c>
      <c r="B14134" s="1">
        <v>35521</v>
      </c>
      <c r="C14134">
        <v>34044</v>
      </c>
      <c r="D14134">
        <v>0.89600000000000002</v>
      </c>
      <c r="E14134">
        <v>23</v>
      </c>
      <c r="F14134">
        <v>18776.497060000002</v>
      </c>
      <c r="G14134">
        <v>18745.2</v>
      </c>
      <c r="H14134">
        <v>15000</v>
      </c>
      <c r="I14134">
        <v>3776.5</v>
      </c>
      <c r="J14134">
        <v>0</v>
      </c>
      <c r="K14134">
        <v>0</v>
      </c>
      <c r="L14134">
        <v>0</v>
      </c>
      <c r="M14134" s="1">
        <v>41548</v>
      </c>
      <c r="N14134">
        <v>594.11</v>
      </c>
      <c r="O14134" s="1">
        <v>41821</v>
      </c>
    </row>
    <row r="14135" spans="1:15" x14ac:dyDescent="0.35">
      <c r="A14135">
        <v>580492</v>
      </c>
      <c r="B14135" s="1">
        <v>34366</v>
      </c>
      <c r="C14135">
        <v>4277</v>
      </c>
      <c r="D14135">
        <v>0.49199999999999999</v>
      </c>
      <c r="E14135">
        <v>6</v>
      </c>
      <c r="F14135">
        <v>2124.77</v>
      </c>
      <c r="G14135">
        <v>2124.77</v>
      </c>
      <c r="H14135">
        <v>1358.09</v>
      </c>
      <c r="I14135">
        <v>464.43</v>
      </c>
      <c r="J14135">
        <v>0</v>
      </c>
      <c r="K14135">
        <v>302.25</v>
      </c>
      <c r="L14135">
        <v>3.12</v>
      </c>
      <c r="M14135" s="1">
        <v>40664</v>
      </c>
      <c r="N14135">
        <v>260.97000000000003</v>
      </c>
      <c r="O14135" s="1">
        <v>40787</v>
      </c>
    </row>
    <row r="14136" spans="1:15" x14ac:dyDescent="0.35">
      <c r="A14136">
        <v>580534</v>
      </c>
      <c r="B14136" s="1">
        <v>36861</v>
      </c>
      <c r="C14136">
        <v>1026</v>
      </c>
      <c r="D14136">
        <v>0.60399999999999998</v>
      </c>
      <c r="E14136">
        <v>20</v>
      </c>
      <c r="F14136">
        <v>7456.1868089999998</v>
      </c>
      <c r="G14136">
        <v>7425.12</v>
      </c>
      <c r="H14136">
        <v>6000</v>
      </c>
      <c r="I14136">
        <v>1456.19</v>
      </c>
      <c r="J14136">
        <v>0</v>
      </c>
      <c r="K14136">
        <v>0</v>
      </c>
      <c r="L14136">
        <v>0</v>
      </c>
      <c r="M14136" s="1">
        <v>41456</v>
      </c>
      <c r="N14136">
        <v>828.49</v>
      </c>
      <c r="O14136" s="1">
        <v>41456</v>
      </c>
    </row>
    <row r="14137" spans="1:15" x14ac:dyDescent="0.35">
      <c r="A14137">
        <v>580549</v>
      </c>
      <c r="B14137" s="1">
        <v>38261</v>
      </c>
      <c r="C14137">
        <v>522</v>
      </c>
      <c r="D14137">
        <v>6.4000000000000001E-2</v>
      </c>
      <c r="E14137">
        <v>14</v>
      </c>
      <c r="F14137">
        <v>2586.14</v>
      </c>
      <c r="G14137">
        <v>2586.14</v>
      </c>
      <c r="H14137">
        <v>1142.3499999999999</v>
      </c>
      <c r="I14137">
        <v>875.04</v>
      </c>
      <c r="J14137">
        <v>0</v>
      </c>
      <c r="K14137">
        <v>568.75</v>
      </c>
      <c r="L14137">
        <v>102.375</v>
      </c>
      <c r="M14137" s="1">
        <v>40969</v>
      </c>
      <c r="N14137">
        <v>118.93</v>
      </c>
      <c r="O14137" s="1">
        <v>41091</v>
      </c>
    </row>
    <row r="14138" spans="1:15" x14ac:dyDescent="0.35">
      <c r="A14138">
        <v>580598</v>
      </c>
      <c r="B14138" s="1">
        <v>37895</v>
      </c>
      <c r="C14138">
        <v>9258</v>
      </c>
      <c r="D14138">
        <v>0.84199999999999997</v>
      </c>
      <c r="E14138">
        <v>19</v>
      </c>
      <c r="F14138">
        <v>10409.485409999999</v>
      </c>
      <c r="G14138">
        <v>10409.49</v>
      </c>
      <c r="H14138">
        <v>8825</v>
      </c>
      <c r="I14138">
        <v>1584.49</v>
      </c>
      <c r="J14138">
        <v>0</v>
      </c>
      <c r="K14138">
        <v>0</v>
      </c>
      <c r="L14138">
        <v>0</v>
      </c>
      <c r="M14138" s="1">
        <v>41365</v>
      </c>
      <c r="N14138">
        <v>990.9</v>
      </c>
      <c r="O14138" s="1">
        <v>42064</v>
      </c>
    </row>
    <row r="14139" spans="1:15" x14ac:dyDescent="0.35">
      <c r="A14139">
        <v>580610</v>
      </c>
      <c r="B14139" s="1">
        <v>35247</v>
      </c>
      <c r="C14139">
        <v>15833</v>
      </c>
      <c r="D14139">
        <v>0.82899999999999996</v>
      </c>
      <c r="E14139">
        <v>26</v>
      </c>
      <c r="F14139">
        <v>3660.91</v>
      </c>
      <c r="G14139">
        <v>3642.73</v>
      </c>
      <c r="H14139">
        <v>2831.28</v>
      </c>
      <c r="I14139">
        <v>800</v>
      </c>
      <c r="J14139">
        <v>14.939362859999999</v>
      </c>
      <c r="K14139">
        <v>14.69</v>
      </c>
      <c r="L14139">
        <v>0</v>
      </c>
      <c r="M14139" s="1">
        <v>41122</v>
      </c>
      <c r="N14139">
        <v>165.74</v>
      </c>
      <c r="O14139" s="1">
        <v>42491</v>
      </c>
    </row>
    <row r="14140" spans="1:15" x14ac:dyDescent="0.35">
      <c r="A14140">
        <v>580618</v>
      </c>
      <c r="B14140" s="1">
        <v>38384</v>
      </c>
      <c r="C14140">
        <v>0</v>
      </c>
      <c r="D14140">
        <v>0</v>
      </c>
      <c r="E14140">
        <v>5</v>
      </c>
      <c r="F14140">
        <v>2719.68</v>
      </c>
      <c r="G14140">
        <v>2719.68</v>
      </c>
      <c r="H14140">
        <v>2143.29</v>
      </c>
      <c r="I14140">
        <v>500.69</v>
      </c>
      <c r="J14140">
        <v>14.977334969999999</v>
      </c>
      <c r="K14140">
        <v>60.72</v>
      </c>
      <c r="L14140">
        <v>0.67</v>
      </c>
      <c r="M14140" s="1">
        <v>41275</v>
      </c>
      <c r="N14140">
        <v>98.39</v>
      </c>
      <c r="O14140" s="1">
        <v>41395</v>
      </c>
    </row>
    <row r="14141" spans="1:15" x14ac:dyDescent="0.35">
      <c r="A14141">
        <v>580636</v>
      </c>
      <c r="B14141" s="1">
        <v>32874</v>
      </c>
      <c r="C14141">
        <v>26519</v>
      </c>
      <c r="D14141">
        <v>0.35699999999999998</v>
      </c>
      <c r="E14141">
        <v>52</v>
      </c>
      <c r="F14141">
        <v>13514.386039999999</v>
      </c>
      <c r="G14141">
        <v>13486.23</v>
      </c>
      <c r="H14141">
        <v>12000</v>
      </c>
      <c r="I14141">
        <v>1514.39</v>
      </c>
      <c r="J14141">
        <v>0</v>
      </c>
      <c r="K14141">
        <v>0</v>
      </c>
      <c r="L14141">
        <v>0</v>
      </c>
      <c r="M14141" s="1">
        <v>41548</v>
      </c>
      <c r="N14141">
        <v>396.39</v>
      </c>
      <c r="O14141" s="1">
        <v>42401</v>
      </c>
    </row>
    <row r="14142" spans="1:15" x14ac:dyDescent="0.35">
      <c r="A14142">
        <v>580637</v>
      </c>
      <c r="B14142" s="1">
        <v>36220</v>
      </c>
      <c r="C14142">
        <v>48635</v>
      </c>
      <c r="D14142">
        <v>0.52200000000000002</v>
      </c>
      <c r="E14142">
        <v>14</v>
      </c>
      <c r="F14142">
        <v>27644.883969999999</v>
      </c>
      <c r="G14142">
        <v>25087.79</v>
      </c>
      <c r="H14142">
        <v>21825</v>
      </c>
      <c r="I14142">
        <v>5819.88</v>
      </c>
      <c r="J14142">
        <v>0</v>
      </c>
      <c r="K14142">
        <v>0</v>
      </c>
      <c r="L14142">
        <v>0</v>
      </c>
      <c r="M14142" s="1">
        <v>41395</v>
      </c>
      <c r="N14142">
        <v>2573.6</v>
      </c>
      <c r="O14142" s="1">
        <v>42248</v>
      </c>
    </row>
    <row r="14143" spans="1:15" x14ac:dyDescent="0.35">
      <c r="A14143">
        <v>580676</v>
      </c>
      <c r="B14143" s="1">
        <v>35370</v>
      </c>
      <c r="C14143">
        <v>1142</v>
      </c>
      <c r="D14143">
        <v>8.6999999999999994E-2</v>
      </c>
      <c r="E14143">
        <v>25</v>
      </c>
      <c r="F14143">
        <v>21588.793529999999</v>
      </c>
      <c r="G14143">
        <v>21247.93</v>
      </c>
      <c r="H14143">
        <v>19000</v>
      </c>
      <c r="I14143">
        <v>2588.79</v>
      </c>
      <c r="J14143">
        <v>0</v>
      </c>
      <c r="K14143">
        <v>0</v>
      </c>
      <c r="L14143">
        <v>0</v>
      </c>
      <c r="M14143" s="1">
        <v>40969</v>
      </c>
      <c r="N14143">
        <v>15023.68</v>
      </c>
      <c r="O14143" s="1">
        <v>40969</v>
      </c>
    </row>
    <row r="14144" spans="1:15" x14ac:dyDescent="0.35">
      <c r="A14144">
        <v>580686</v>
      </c>
      <c r="B14144" s="1">
        <v>36161</v>
      </c>
      <c r="C14144">
        <v>7680</v>
      </c>
      <c r="D14144">
        <v>0.436</v>
      </c>
      <c r="E14144">
        <v>19</v>
      </c>
      <c r="F14144">
        <v>4722.9800919999998</v>
      </c>
      <c r="G14144">
        <v>4722.9799999999996</v>
      </c>
      <c r="H14144">
        <v>4000</v>
      </c>
      <c r="I14144">
        <v>722.98</v>
      </c>
      <c r="J14144">
        <v>0</v>
      </c>
      <c r="K14144">
        <v>0</v>
      </c>
      <c r="L14144">
        <v>0</v>
      </c>
      <c r="M14144" s="1">
        <v>41548</v>
      </c>
      <c r="N14144">
        <v>147.61000000000001</v>
      </c>
      <c r="O14144" s="1">
        <v>42491</v>
      </c>
    </row>
    <row r="14145" spans="1:15" x14ac:dyDescent="0.35">
      <c r="A14145">
        <v>580717</v>
      </c>
      <c r="B14145" s="1">
        <v>37926</v>
      </c>
      <c r="C14145">
        <v>16905</v>
      </c>
      <c r="D14145">
        <v>0.628</v>
      </c>
      <c r="E14145">
        <v>10</v>
      </c>
      <c r="F14145">
        <v>6694.0809069999996</v>
      </c>
      <c r="G14145">
        <v>6663.65</v>
      </c>
      <c r="H14145">
        <v>5500</v>
      </c>
      <c r="I14145">
        <v>1194.08</v>
      </c>
      <c r="J14145">
        <v>0</v>
      </c>
      <c r="K14145">
        <v>0</v>
      </c>
      <c r="L14145">
        <v>0</v>
      </c>
      <c r="M14145" s="1">
        <v>41548</v>
      </c>
      <c r="N14145">
        <v>199.35</v>
      </c>
      <c r="O14145" s="1">
        <v>42491</v>
      </c>
    </row>
    <row r="14146" spans="1:15" x14ac:dyDescent="0.35">
      <c r="A14146">
        <v>580721</v>
      </c>
      <c r="B14146" s="1">
        <v>34029</v>
      </c>
      <c r="C14146">
        <v>14526</v>
      </c>
      <c r="D14146">
        <v>0.53800000000000003</v>
      </c>
      <c r="E14146">
        <v>20</v>
      </c>
      <c r="F14146">
        <v>14777.50137</v>
      </c>
      <c r="G14146">
        <v>12438.21</v>
      </c>
      <c r="H14146">
        <v>12950</v>
      </c>
      <c r="I14146">
        <v>1827.5</v>
      </c>
      <c r="J14146">
        <v>0</v>
      </c>
      <c r="K14146">
        <v>0</v>
      </c>
      <c r="L14146">
        <v>0</v>
      </c>
      <c r="M14146" s="1">
        <v>40787</v>
      </c>
      <c r="N14146">
        <v>10.88</v>
      </c>
      <c r="O14146" s="1">
        <v>40787</v>
      </c>
    </row>
    <row r="14147" spans="1:15" x14ac:dyDescent="0.35">
      <c r="A14147">
        <v>580731</v>
      </c>
      <c r="B14147" s="1">
        <v>28825</v>
      </c>
      <c r="C14147">
        <v>28330</v>
      </c>
      <c r="D14147">
        <v>0.53</v>
      </c>
      <c r="E14147">
        <v>26</v>
      </c>
      <c r="F14147">
        <v>31305.747439999999</v>
      </c>
      <c r="G14147">
        <v>31211.83</v>
      </c>
      <c r="H14147">
        <v>25000</v>
      </c>
      <c r="I14147">
        <v>6305.75</v>
      </c>
      <c r="J14147">
        <v>0</v>
      </c>
      <c r="K14147">
        <v>0</v>
      </c>
      <c r="L14147">
        <v>0</v>
      </c>
      <c r="M14147" s="1">
        <v>41334</v>
      </c>
      <c r="N14147">
        <v>6777</v>
      </c>
      <c r="O14147" s="1">
        <v>42156</v>
      </c>
    </row>
    <row r="14148" spans="1:15" x14ac:dyDescent="0.35">
      <c r="A14148">
        <v>580766</v>
      </c>
      <c r="B14148" s="1">
        <v>30621</v>
      </c>
      <c r="C14148">
        <v>36414</v>
      </c>
      <c r="D14148">
        <v>0.622</v>
      </c>
      <c r="E14148">
        <v>21</v>
      </c>
      <c r="F14148">
        <v>23613.60482</v>
      </c>
      <c r="G14148">
        <v>23466.02</v>
      </c>
      <c r="H14148">
        <v>19999.990000000002</v>
      </c>
      <c r="I14148">
        <v>3613.61</v>
      </c>
      <c r="J14148">
        <v>0</v>
      </c>
      <c r="K14148">
        <v>0</v>
      </c>
      <c r="L14148">
        <v>0</v>
      </c>
      <c r="M14148" s="1">
        <v>41548</v>
      </c>
      <c r="N14148">
        <v>692.63</v>
      </c>
      <c r="O14148" s="1">
        <v>42370</v>
      </c>
    </row>
    <row r="14149" spans="1:15" x14ac:dyDescent="0.35">
      <c r="A14149">
        <v>580792</v>
      </c>
      <c r="B14149" s="1">
        <v>37956</v>
      </c>
      <c r="C14149">
        <v>0</v>
      </c>
      <c r="D14149">
        <v>0</v>
      </c>
      <c r="E14149">
        <v>9</v>
      </c>
      <c r="F14149">
        <v>2201.66</v>
      </c>
      <c r="G14149">
        <v>2194.62</v>
      </c>
      <c r="H14149">
        <v>1101.4000000000001</v>
      </c>
      <c r="I14149">
        <v>789.39</v>
      </c>
      <c r="J14149">
        <v>0</v>
      </c>
      <c r="K14149">
        <v>310.87</v>
      </c>
      <c r="L14149">
        <v>6.48</v>
      </c>
      <c r="M14149" s="1">
        <v>40787</v>
      </c>
      <c r="N14149">
        <v>172.96</v>
      </c>
      <c r="O14149" s="1">
        <v>40909</v>
      </c>
    </row>
    <row r="14150" spans="1:15" x14ac:dyDescent="0.35">
      <c r="A14150">
        <v>580796</v>
      </c>
      <c r="B14150" s="1">
        <v>34790</v>
      </c>
      <c r="C14150">
        <v>405</v>
      </c>
      <c r="D14150">
        <v>1.2999999999999999E-2</v>
      </c>
      <c r="E14150">
        <v>46</v>
      </c>
      <c r="F14150">
        <v>14414.87097</v>
      </c>
      <c r="G14150">
        <v>14302.25</v>
      </c>
      <c r="H14150">
        <v>12800</v>
      </c>
      <c r="I14150">
        <v>1614.87</v>
      </c>
      <c r="J14150">
        <v>0</v>
      </c>
      <c r="K14150">
        <v>0</v>
      </c>
      <c r="L14150">
        <v>0</v>
      </c>
      <c r="M14150" s="1">
        <v>41548</v>
      </c>
      <c r="N14150">
        <v>413.35</v>
      </c>
      <c r="O14150" s="1">
        <v>41730</v>
      </c>
    </row>
    <row r="14151" spans="1:15" x14ac:dyDescent="0.35">
      <c r="A14151">
        <v>580816</v>
      </c>
      <c r="B14151" s="1">
        <v>35796</v>
      </c>
      <c r="C14151">
        <v>11305</v>
      </c>
      <c r="D14151">
        <v>0.68700000000000006</v>
      </c>
      <c r="E14151">
        <v>34</v>
      </c>
      <c r="F14151">
        <v>7424.64</v>
      </c>
      <c r="G14151">
        <v>7424.64</v>
      </c>
      <c r="H14151">
        <v>7200</v>
      </c>
      <c r="I14151">
        <v>224.64</v>
      </c>
      <c r="J14151">
        <v>0</v>
      </c>
      <c r="K14151">
        <v>0</v>
      </c>
      <c r="L14151">
        <v>0</v>
      </c>
      <c r="M14151" s="1">
        <v>40603</v>
      </c>
      <c r="N14151">
        <v>6525.3</v>
      </c>
      <c r="O14151" s="1">
        <v>42491</v>
      </c>
    </row>
    <row r="14152" spans="1:15" x14ac:dyDescent="0.35">
      <c r="A14152">
        <v>580864</v>
      </c>
      <c r="B14152" s="1">
        <v>26908</v>
      </c>
      <c r="C14152">
        <v>23683</v>
      </c>
      <c r="D14152">
        <v>0.83399999999999996</v>
      </c>
      <c r="E14152">
        <v>22</v>
      </c>
      <c r="F14152">
        <v>20628.525809999999</v>
      </c>
      <c r="G14152">
        <v>19769.21</v>
      </c>
      <c r="H14152">
        <v>14000</v>
      </c>
      <c r="I14152">
        <v>6628.53</v>
      </c>
      <c r="J14152">
        <v>0</v>
      </c>
      <c r="K14152">
        <v>0</v>
      </c>
      <c r="L14152">
        <v>0</v>
      </c>
      <c r="M14152" s="1">
        <v>42278</v>
      </c>
      <c r="N14152">
        <v>358.2</v>
      </c>
      <c r="O14152" s="1">
        <v>42278</v>
      </c>
    </row>
    <row r="14153" spans="1:15" x14ac:dyDescent="0.35">
      <c r="A14153">
        <v>580887</v>
      </c>
      <c r="B14153" s="1">
        <v>28126</v>
      </c>
      <c r="C14153">
        <v>5523</v>
      </c>
      <c r="D14153">
        <v>0.36399999999999999</v>
      </c>
      <c r="E14153">
        <v>7</v>
      </c>
      <c r="F14153">
        <v>6201.0167119999996</v>
      </c>
      <c r="G14153">
        <v>6201.02</v>
      </c>
      <c r="H14153">
        <v>6000</v>
      </c>
      <c r="I14153">
        <v>201.02</v>
      </c>
      <c r="J14153">
        <v>0</v>
      </c>
      <c r="K14153">
        <v>0</v>
      </c>
      <c r="L14153">
        <v>0</v>
      </c>
      <c r="M14153" s="1">
        <v>40634</v>
      </c>
      <c r="N14153">
        <v>5275.72</v>
      </c>
      <c r="O14153" s="1">
        <v>41791</v>
      </c>
    </row>
    <row r="14154" spans="1:15" x14ac:dyDescent="0.35">
      <c r="A14154">
        <v>580898</v>
      </c>
      <c r="B14154" s="1">
        <v>37530</v>
      </c>
      <c r="C14154">
        <v>11509</v>
      </c>
      <c r="D14154">
        <v>0.747</v>
      </c>
      <c r="E14154">
        <v>20</v>
      </c>
      <c r="F14154">
        <v>12236.533820000001</v>
      </c>
      <c r="G14154">
        <v>12205.94</v>
      </c>
      <c r="H14154">
        <v>10000</v>
      </c>
      <c r="I14154">
        <v>2236.5300000000002</v>
      </c>
      <c r="J14154">
        <v>0</v>
      </c>
      <c r="K14154">
        <v>0</v>
      </c>
      <c r="L14154">
        <v>0</v>
      </c>
      <c r="M14154" s="1">
        <v>41548</v>
      </c>
      <c r="N14154">
        <v>389.54</v>
      </c>
      <c r="O14154" s="1">
        <v>41852</v>
      </c>
    </row>
    <row r="14155" spans="1:15" x14ac:dyDescent="0.35">
      <c r="A14155">
        <v>580903</v>
      </c>
      <c r="B14155" s="1">
        <v>33573</v>
      </c>
      <c r="C14155">
        <v>8230</v>
      </c>
      <c r="D14155">
        <v>0.216</v>
      </c>
      <c r="E14155">
        <v>12</v>
      </c>
      <c r="F14155">
        <v>13106.7765</v>
      </c>
      <c r="G14155">
        <v>12997.56</v>
      </c>
      <c r="H14155">
        <v>12000</v>
      </c>
      <c r="I14155">
        <v>1106.78</v>
      </c>
      <c r="J14155">
        <v>0</v>
      </c>
      <c r="K14155">
        <v>0</v>
      </c>
      <c r="L14155">
        <v>0</v>
      </c>
      <c r="M14155" s="1">
        <v>40787</v>
      </c>
      <c r="N14155">
        <v>10516.39</v>
      </c>
      <c r="O14155" s="1">
        <v>42491</v>
      </c>
    </row>
    <row r="14156" spans="1:15" x14ac:dyDescent="0.35">
      <c r="A14156">
        <v>580913</v>
      </c>
      <c r="B14156" s="1">
        <v>38078</v>
      </c>
      <c r="C14156">
        <v>175</v>
      </c>
      <c r="D14156">
        <v>5.6000000000000001E-2</v>
      </c>
      <c r="E14156">
        <v>7</v>
      </c>
      <c r="F14156">
        <v>3531.148338</v>
      </c>
      <c r="G14156">
        <v>3531.15</v>
      </c>
      <c r="H14156">
        <v>2800</v>
      </c>
      <c r="I14156">
        <v>731.15</v>
      </c>
      <c r="J14156">
        <v>0</v>
      </c>
      <c r="K14156">
        <v>0</v>
      </c>
      <c r="L14156">
        <v>0</v>
      </c>
      <c r="M14156" s="1">
        <v>41548</v>
      </c>
      <c r="N14156">
        <v>1387.68</v>
      </c>
      <c r="O14156" s="1">
        <v>41518</v>
      </c>
    </row>
    <row r="14157" spans="1:15" x14ac:dyDescent="0.35">
      <c r="A14157">
        <v>580946</v>
      </c>
      <c r="B14157" s="1">
        <v>30956</v>
      </c>
      <c r="C14157">
        <v>13641</v>
      </c>
      <c r="D14157">
        <v>0.36099999999999999</v>
      </c>
      <c r="E14157">
        <v>49</v>
      </c>
      <c r="F14157">
        <v>16151.67741</v>
      </c>
      <c r="G14157">
        <v>16124.76</v>
      </c>
      <c r="H14157">
        <v>15000</v>
      </c>
      <c r="I14157">
        <v>1151.68</v>
      </c>
      <c r="J14157">
        <v>0</v>
      </c>
      <c r="K14157">
        <v>0</v>
      </c>
      <c r="L14157">
        <v>0</v>
      </c>
      <c r="M14157" s="1">
        <v>40878</v>
      </c>
      <c r="N14157">
        <v>10059.67</v>
      </c>
      <c r="O14157" s="1">
        <v>41609</v>
      </c>
    </row>
    <row r="14158" spans="1:15" x14ac:dyDescent="0.35">
      <c r="A14158">
        <v>580950</v>
      </c>
      <c r="B14158" s="1">
        <v>35065</v>
      </c>
      <c r="C14158">
        <v>3632</v>
      </c>
      <c r="D14158">
        <v>0.374</v>
      </c>
      <c r="E14158">
        <v>20</v>
      </c>
      <c r="F14158">
        <v>2367.7941649999998</v>
      </c>
      <c r="G14158">
        <v>2367.79</v>
      </c>
      <c r="H14158">
        <v>2000</v>
      </c>
      <c r="I14158">
        <v>367.79</v>
      </c>
      <c r="J14158">
        <v>0</v>
      </c>
      <c r="K14158">
        <v>0</v>
      </c>
      <c r="L14158">
        <v>0</v>
      </c>
      <c r="M14158" s="1">
        <v>41426</v>
      </c>
      <c r="N14158">
        <v>327.68</v>
      </c>
      <c r="O14158" s="1">
        <v>41426</v>
      </c>
    </row>
    <row r="14159" spans="1:15" x14ac:dyDescent="0.35">
      <c r="A14159">
        <v>580956</v>
      </c>
      <c r="B14159" s="1">
        <v>27181</v>
      </c>
      <c r="C14159">
        <v>25415</v>
      </c>
      <c r="D14159">
        <v>0.312</v>
      </c>
      <c r="E14159">
        <v>52</v>
      </c>
      <c r="F14159">
        <v>16892.226989999999</v>
      </c>
      <c r="G14159">
        <v>16638.84</v>
      </c>
      <c r="H14159">
        <v>15000</v>
      </c>
      <c r="I14159">
        <v>1892.23</v>
      </c>
      <c r="J14159">
        <v>0</v>
      </c>
      <c r="K14159">
        <v>0</v>
      </c>
      <c r="L14159">
        <v>0</v>
      </c>
      <c r="M14159" s="1">
        <v>41548</v>
      </c>
      <c r="N14159">
        <v>480.7</v>
      </c>
      <c r="O14159" s="1">
        <v>41548</v>
      </c>
    </row>
    <row r="14160" spans="1:15" x14ac:dyDescent="0.35">
      <c r="A14160">
        <v>580982</v>
      </c>
      <c r="B14160" s="1">
        <v>39142</v>
      </c>
      <c r="C14160">
        <v>1391</v>
      </c>
      <c r="D14160">
        <v>0.39700000000000002</v>
      </c>
      <c r="E14160">
        <v>15</v>
      </c>
      <c r="F14160">
        <v>5015.896796</v>
      </c>
      <c r="G14160">
        <v>5015.8999999999996</v>
      </c>
      <c r="H14160">
        <v>4000</v>
      </c>
      <c r="I14160">
        <v>1015.9</v>
      </c>
      <c r="J14160">
        <v>0</v>
      </c>
      <c r="K14160">
        <v>0</v>
      </c>
      <c r="L14160">
        <v>0</v>
      </c>
      <c r="M14160" s="1">
        <v>41671</v>
      </c>
      <c r="N14160">
        <v>69.73</v>
      </c>
      <c r="O14160" s="1">
        <v>41883</v>
      </c>
    </row>
    <row r="14161" spans="1:15" x14ac:dyDescent="0.35">
      <c r="A14161">
        <v>580991</v>
      </c>
      <c r="B14161" s="1">
        <v>32082</v>
      </c>
      <c r="C14161">
        <v>19593</v>
      </c>
      <c r="D14161">
        <v>0.28299999999999997</v>
      </c>
      <c r="E14161">
        <v>56</v>
      </c>
      <c r="F14161">
        <v>10682.93836</v>
      </c>
      <c r="G14161">
        <v>10682.94</v>
      </c>
      <c r="H14161">
        <v>9000</v>
      </c>
      <c r="I14161">
        <v>1682.94</v>
      </c>
      <c r="J14161">
        <v>0</v>
      </c>
      <c r="K14161">
        <v>0</v>
      </c>
      <c r="L14161">
        <v>0</v>
      </c>
      <c r="M14161" s="1">
        <v>41548</v>
      </c>
      <c r="N14161">
        <v>324.52</v>
      </c>
      <c r="O14161" s="1">
        <v>41548</v>
      </c>
    </row>
    <row r="14162" spans="1:15" x14ac:dyDescent="0.35">
      <c r="A14162">
        <v>580992</v>
      </c>
      <c r="B14162" s="1">
        <v>31472</v>
      </c>
      <c r="C14162">
        <v>5446</v>
      </c>
      <c r="D14162">
        <v>0.51900000000000002</v>
      </c>
      <c r="E14162">
        <v>18</v>
      </c>
      <c r="F14162">
        <v>6225.7218979999998</v>
      </c>
      <c r="G14162">
        <v>6225.72</v>
      </c>
      <c r="H14162">
        <v>5000</v>
      </c>
      <c r="I14162">
        <v>1225.72</v>
      </c>
      <c r="J14162">
        <v>0</v>
      </c>
      <c r="K14162">
        <v>0</v>
      </c>
      <c r="L14162">
        <v>0</v>
      </c>
      <c r="M14162" s="1">
        <v>41548</v>
      </c>
      <c r="N14162">
        <v>175.98</v>
      </c>
      <c r="O14162" s="1">
        <v>42125</v>
      </c>
    </row>
    <row r="14163" spans="1:15" x14ac:dyDescent="0.35">
      <c r="A14163">
        <v>581004</v>
      </c>
      <c r="B14163" s="1">
        <v>39203</v>
      </c>
      <c r="C14163">
        <v>2197</v>
      </c>
      <c r="D14163">
        <v>0.73199999999999998</v>
      </c>
      <c r="E14163">
        <v>5</v>
      </c>
      <c r="F14163">
        <v>6228.8664689999996</v>
      </c>
      <c r="G14163">
        <v>6197.72</v>
      </c>
      <c r="H14163">
        <v>5000</v>
      </c>
      <c r="I14163">
        <v>1228.8699999999999</v>
      </c>
      <c r="J14163">
        <v>0</v>
      </c>
      <c r="K14163">
        <v>0</v>
      </c>
      <c r="L14163">
        <v>0</v>
      </c>
      <c r="M14163" s="1">
        <v>41579</v>
      </c>
      <c r="N14163">
        <v>25.04</v>
      </c>
      <c r="O14163" s="1">
        <v>41760</v>
      </c>
    </row>
    <row r="14164" spans="1:15" x14ac:dyDescent="0.35">
      <c r="A14164">
        <v>581008</v>
      </c>
      <c r="B14164" s="1">
        <v>38108</v>
      </c>
      <c r="C14164">
        <v>1118</v>
      </c>
      <c r="D14164">
        <v>4.2000000000000003E-2</v>
      </c>
      <c r="E14164">
        <v>16</v>
      </c>
      <c r="F14164">
        <v>2795.6707110000002</v>
      </c>
      <c r="G14164">
        <v>2795.67</v>
      </c>
      <c r="H14164">
        <v>2500</v>
      </c>
      <c r="I14164">
        <v>295.67</v>
      </c>
      <c r="J14164">
        <v>0</v>
      </c>
      <c r="K14164">
        <v>0</v>
      </c>
      <c r="L14164">
        <v>0</v>
      </c>
      <c r="M14164" s="1">
        <v>41091</v>
      </c>
      <c r="N14164">
        <v>1788.49</v>
      </c>
      <c r="O14164" s="1">
        <v>41061</v>
      </c>
    </row>
    <row r="14165" spans="1:15" x14ac:dyDescent="0.35">
      <c r="A14165">
        <v>581063</v>
      </c>
      <c r="B14165" s="1">
        <v>37500</v>
      </c>
      <c r="C14165">
        <v>231</v>
      </c>
      <c r="D14165">
        <v>1.7999999999999999E-2</v>
      </c>
      <c r="E14165">
        <v>12</v>
      </c>
      <c r="F14165">
        <v>1550.1843409999999</v>
      </c>
      <c r="G14165">
        <v>1550.18</v>
      </c>
      <c r="H14165">
        <v>1500</v>
      </c>
      <c r="I14165">
        <v>50.18</v>
      </c>
      <c r="J14165">
        <v>0</v>
      </c>
      <c r="K14165">
        <v>0</v>
      </c>
      <c r="L14165">
        <v>0</v>
      </c>
      <c r="M14165" s="1">
        <v>40634</v>
      </c>
      <c r="N14165">
        <v>1318.33</v>
      </c>
      <c r="O14165" s="1">
        <v>40603</v>
      </c>
    </row>
    <row r="14166" spans="1:15" x14ac:dyDescent="0.35">
      <c r="A14166">
        <v>581087</v>
      </c>
      <c r="B14166" s="1">
        <v>33329</v>
      </c>
      <c r="C14166">
        <v>26692</v>
      </c>
      <c r="D14166">
        <v>0.95099999999999996</v>
      </c>
      <c r="E14166">
        <v>16</v>
      </c>
      <c r="F14166">
        <v>23346.609970000001</v>
      </c>
      <c r="G14166">
        <v>21923.05</v>
      </c>
      <c r="H14166">
        <v>18600</v>
      </c>
      <c r="I14166">
        <v>4746.6099999999997</v>
      </c>
      <c r="J14166">
        <v>0</v>
      </c>
      <c r="K14166">
        <v>0</v>
      </c>
      <c r="L14166">
        <v>0</v>
      </c>
      <c r="M14166" s="1">
        <v>41183</v>
      </c>
      <c r="N14166">
        <v>8016.1</v>
      </c>
      <c r="O14166" s="1">
        <v>41183</v>
      </c>
    </row>
    <row r="14167" spans="1:15" x14ac:dyDescent="0.35">
      <c r="A14167">
        <v>581104</v>
      </c>
      <c r="B14167" s="1">
        <v>34090</v>
      </c>
      <c r="C14167">
        <v>5167</v>
      </c>
      <c r="D14167">
        <v>0.122</v>
      </c>
      <c r="E14167">
        <v>25</v>
      </c>
      <c r="F14167">
        <v>16892.476750000002</v>
      </c>
      <c r="G14167">
        <v>16892.48</v>
      </c>
      <c r="H14167">
        <v>15000</v>
      </c>
      <c r="I14167">
        <v>1892.48</v>
      </c>
      <c r="J14167">
        <v>0</v>
      </c>
      <c r="K14167">
        <v>0</v>
      </c>
      <c r="L14167">
        <v>0</v>
      </c>
      <c r="M14167" s="1">
        <v>41548</v>
      </c>
      <c r="N14167">
        <v>486.96</v>
      </c>
      <c r="O14167" s="1">
        <v>41548</v>
      </c>
    </row>
    <row r="14168" spans="1:15" x14ac:dyDescent="0.35">
      <c r="A14168">
        <v>581113</v>
      </c>
      <c r="B14168" s="1">
        <v>36951</v>
      </c>
      <c r="C14168">
        <v>16167</v>
      </c>
      <c r="D14168">
        <v>0.622</v>
      </c>
      <c r="E14168">
        <v>25</v>
      </c>
      <c r="F14168">
        <v>8353.0610109999998</v>
      </c>
      <c r="G14168">
        <v>8353.06</v>
      </c>
      <c r="H14168">
        <v>8000</v>
      </c>
      <c r="I14168">
        <v>353.06</v>
      </c>
      <c r="J14168">
        <v>0</v>
      </c>
      <c r="K14168">
        <v>0</v>
      </c>
      <c r="L14168">
        <v>0</v>
      </c>
      <c r="M14168" s="1">
        <v>40603</v>
      </c>
      <c r="N14168">
        <v>7309.13</v>
      </c>
      <c r="O14168" s="1">
        <v>42186</v>
      </c>
    </row>
    <row r="14169" spans="1:15" x14ac:dyDescent="0.35">
      <c r="A14169">
        <v>581114</v>
      </c>
      <c r="B14169" s="1">
        <v>37773</v>
      </c>
      <c r="C14169">
        <v>4600</v>
      </c>
      <c r="D14169">
        <v>0.92</v>
      </c>
      <c r="E14169">
        <v>21</v>
      </c>
      <c r="F14169">
        <v>12996.51</v>
      </c>
      <c r="G14169">
        <v>12139.43</v>
      </c>
      <c r="H14169">
        <v>6595.87</v>
      </c>
      <c r="I14169">
        <v>5733.19</v>
      </c>
      <c r="J14169">
        <v>0</v>
      </c>
      <c r="K14169">
        <v>667.45</v>
      </c>
      <c r="L14169">
        <v>6.76</v>
      </c>
      <c r="M14169" s="1">
        <v>41306</v>
      </c>
      <c r="N14169">
        <v>440.8</v>
      </c>
      <c r="O14169" s="1">
        <v>41456</v>
      </c>
    </row>
    <row r="14170" spans="1:15" x14ac:dyDescent="0.35">
      <c r="A14170">
        <v>581115</v>
      </c>
      <c r="B14170" s="1">
        <v>34090</v>
      </c>
      <c r="C14170">
        <v>3820</v>
      </c>
      <c r="D14170">
        <v>9.1999999999999998E-2</v>
      </c>
      <c r="E14170">
        <v>27</v>
      </c>
      <c r="F14170">
        <v>9968.8685349999996</v>
      </c>
      <c r="G14170">
        <v>9968.8700000000008</v>
      </c>
      <c r="H14170">
        <v>9000</v>
      </c>
      <c r="I14170">
        <v>968.87</v>
      </c>
      <c r="J14170">
        <v>0</v>
      </c>
      <c r="K14170">
        <v>0</v>
      </c>
      <c r="L14170">
        <v>0</v>
      </c>
      <c r="M14170" s="1">
        <v>41548</v>
      </c>
      <c r="N14170">
        <v>297.12</v>
      </c>
      <c r="O14170" s="1">
        <v>41548</v>
      </c>
    </row>
    <row r="14171" spans="1:15" x14ac:dyDescent="0.35">
      <c r="A14171">
        <v>581124</v>
      </c>
      <c r="B14171" s="1">
        <v>37226</v>
      </c>
      <c r="C14171">
        <v>5690</v>
      </c>
      <c r="D14171">
        <v>0.53700000000000003</v>
      </c>
      <c r="E14171">
        <v>14</v>
      </c>
      <c r="F14171">
        <v>2864.674919</v>
      </c>
      <c r="G14171">
        <v>2864.67</v>
      </c>
      <c r="H14171">
        <v>2400</v>
      </c>
      <c r="I14171">
        <v>449.67</v>
      </c>
      <c r="J14171">
        <v>15.00000002</v>
      </c>
      <c r="K14171">
        <v>0</v>
      </c>
      <c r="L14171">
        <v>0</v>
      </c>
      <c r="M14171" s="1">
        <v>41548</v>
      </c>
      <c r="N14171">
        <v>86.93</v>
      </c>
      <c r="O14171" s="1">
        <v>42430</v>
      </c>
    </row>
    <row r="14172" spans="1:15" x14ac:dyDescent="0.35">
      <c r="A14172">
        <v>581129</v>
      </c>
      <c r="B14172" s="1">
        <v>30803</v>
      </c>
      <c r="C14172">
        <v>10578</v>
      </c>
      <c r="D14172">
        <v>0.156</v>
      </c>
      <c r="E14172">
        <v>35</v>
      </c>
      <c r="F14172">
        <v>26110.698499999999</v>
      </c>
      <c r="G14172">
        <v>25722.76</v>
      </c>
      <c r="H14172">
        <v>20000</v>
      </c>
      <c r="I14172">
        <v>6110.7</v>
      </c>
      <c r="J14172">
        <v>0</v>
      </c>
      <c r="K14172">
        <v>0</v>
      </c>
      <c r="L14172">
        <v>0</v>
      </c>
      <c r="M14172" s="1">
        <v>41821</v>
      </c>
      <c r="N14172">
        <v>6635.22</v>
      </c>
      <c r="O14172" s="1">
        <v>42491</v>
      </c>
    </row>
    <row r="14173" spans="1:15" x14ac:dyDescent="0.35">
      <c r="A14173">
        <v>581131</v>
      </c>
      <c r="B14173" s="1">
        <v>31837</v>
      </c>
      <c r="C14173">
        <v>46124</v>
      </c>
      <c r="D14173">
        <v>0.153</v>
      </c>
      <c r="E14173">
        <v>14</v>
      </c>
      <c r="F14173">
        <v>13405.295190000001</v>
      </c>
      <c r="G14173">
        <v>13377.37</v>
      </c>
      <c r="H14173">
        <v>12000</v>
      </c>
      <c r="I14173">
        <v>1405.3</v>
      </c>
      <c r="J14173">
        <v>0</v>
      </c>
      <c r="K14173">
        <v>0</v>
      </c>
      <c r="L14173">
        <v>0</v>
      </c>
      <c r="M14173" s="1">
        <v>41275</v>
      </c>
      <c r="N14173">
        <v>3657.83</v>
      </c>
      <c r="O14173" s="1">
        <v>41395</v>
      </c>
    </row>
    <row r="14174" spans="1:15" x14ac:dyDescent="0.35">
      <c r="A14174">
        <v>581143</v>
      </c>
      <c r="B14174" s="1">
        <v>28034</v>
      </c>
      <c r="C14174">
        <v>44095</v>
      </c>
      <c r="D14174">
        <v>0.69</v>
      </c>
      <c r="E14174">
        <v>24</v>
      </c>
      <c r="F14174">
        <v>26301.911329999999</v>
      </c>
      <c r="G14174">
        <v>26152.47</v>
      </c>
      <c r="H14174">
        <v>22000</v>
      </c>
      <c r="I14174">
        <v>4301.91</v>
      </c>
      <c r="J14174">
        <v>0</v>
      </c>
      <c r="K14174">
        <v>0</v>
      </c>
      <c r="L14174">
        <v>0</v>
      </c>
      <c r="M14174" s="1">
        <v>41091</v>
      </c>
      <c r="N14174">
        <v>11133.53</v>
      </c>
      <c r="O14174" s="1">
        <v>42461</v>
      </c>
    </row>
    <row r="14175" spans="1:15" x14ac:dyDescent="0.35">
      <c r="A14175">
        <v>581150</v>
      </c>
      <c r="B14175" s="1">
        <v>39114</v>
      </c>
      <c r="C14175">
        <v>3751</v>
      </c>
      <c r="D14175">
        <v>0.56000000000000005</v>
      </c>
      <c r="E14175">
        <v>4</v>
      </c>
      <c r="F14175">
        <v>4879.0299969999996</v>
      </c>
      <c r="G14175">
        <v>4879.03</v>
      </c>
      <c r="H14175">
        <v>3600</v>
      </c>
      <c r="I14175">
        <v>1279.03</v>
      </c>
      <c r="J14175">
        <v>0</v>
      </c>
      <c r="K14175">
        <v>0</v>
      </c>
      <c r="L14175">
        <v>0</v>
      </c>
      <c r="M14175" s="1">
        <v>42156</v>
      </c>
      <c r="N14175">
        <v>126.29</v>
      </c>
      <c r="O14175" s="1">
        <v>42125</v>
      </c>
    </row>
    <row r="14176" spans="1:15" x14ac:dyDescent="0.35">
      <c r="A14176">
        <v>581175</v>
      </c>
      <c r="B14176" s="1">
        <v>28887</v>
      </c>
      <c r="C14176">
        <v>5445</v>
      </c>
      <c r="D14176">
        <v>0.14599999999999999</v>
      </c>
      <c r="E14176">
        <v>13</v>
      </c>
      <c r="F14176">
        <v>10858.07036</v>
      </c>
      <c r="G14176">
        <v>9500.93</v>
      </c>
      <c r="H14176">
        <v>10000</v>
      </c>
      <c r="I14176">
        <v>858.07</v>
      </c>
      <c r="J14176">
        <v>0</v>
      </c>
      <c r="K14176">
        <v>0</v>
      </c>
      <c r="L14176">
        <v>0</v>
      </c>
      <c r="M14176" s="1">
        <v>41609</v>
      </c>
      <c r="N14176">
        <v>314.64999999999998</v>
      </c>
      <c r="O14176" s="1">
        <v>41609</v>
      </c>
    </row>
    <row r="14177" spans="1:15" x14ac:dyDescent="0.35">
      <c r="A14177">
        <v>581198</v>
      </c>
      <c r="B14177" s="1">
        <v>38018</v>
      </c>
      <c r="C14177">
        <v>5876</v>
      </c>
      <c r="D14177">
        <v>0.13100000000000001</v>
      </c>
      <c r="E14177">
        <v>28</v>
      </c>
      <c r="F14177">
        <v>2760.8</v>
      </c>
      <c r="G14177">
        <v>2756.04</v>
      </c>
      <c r="H14177">
        <v>1014.77</v>
      </c>
      <c r="I14177">
        <v>1746.03</v>
      </c>
      <c r="J14177">
        <v>0</v>
      </c>
      <c r="K14177">
        <v>0</v>
      </c>
      <c r="L14177">
        <v>0</v>
      </c>
      <c r="M14177" s="1">
        <v>40664</v>
      </c>
      <c r="N14177">
        <v>394.48</v>
      </c>
      <c r="O14177" s="1">
        <v>42491</v>
      </c>
    </row>
    <row r="14178" spans="1:15" x14ac:dyDescent="0.35">
      <c r="A14178">
        <v>581200</v>
      </c>
      <c r="B14178" s="1">
        <v>27973</v>
      </c>
      <c r="C14178">
        <v>10554</v>
      </c>
      <c r="D14178">
        <v>0.88700000000000001</v>
      </c>
      <c r="E14178">
        <v>25</v>
      </c>
      <c r="F14178">
        <v>22143.77</v>
      </c>
      <c r="G14178">
        <v>21567.15</v>
      </c>
      <c r="H14178">
        <v>16000</v>
      </c>
      <c r="I14178">
        <v>6143.77</v>
      </c>
      <c r="J14178">
        <v>0</v>
      </c>
      <c r="K14178">
        <v>0</v>
      </c>
      <c r="L14178">
        <v>0</v>
      </c>
      <c r="M14178" s="1">
        <v>42278</v>
      </c>
      <c r="N14178">
        <v>420.38</v>
      </c>
      <c r="O14178" s="1">
        <v>42491</v>
      </c>
    </row>
    <row r="14179" spans="1:15" x14ac:dyDescent="0.35">
      <c r="A14179">
        <v>581234</v>
      </c>
      <c r="B14179" s="1">
        <v>36678</v>
      </c>
      <c r="C14179">
        <v>8107</v>
      </c>
      <c r="D14179">
        <v>0.61</v>
      </c>
      <c r="E14179">
        <v>27</v>
      </c>
      <c r="F14179">
        <v>19170.809959999999</v>
      </c>
      <c r="G14179">
        <v>19133.939999999999</v>
      </c>
      <c r="H14179">
        <v>13000</v>
      </c>
      <c r="I14179">
        <v>6170.81</v>
      </c>
      <c r="J14179">
        <v>0</v>
      </c>
      <c r="K14179">
        <v>0</v>
      </c>
      <c r="L14179">
        <v>0</v>
      </c>
      <c r="M14179" s="1">
        <v>42036</v>
      </c>
      <c r="N14179">
        <v>2806.82</v>
      </c>
      <c r="O14179" s="1">
        <v>42036</v>
      </c>
    </row>
    <row r="14180" spans="1:15" x14ac:dyDescent="0.35">
      <c r="A14180">
        <v>581238</v>
      </c>
      <c r="B14180" s="1">
        <v>32599</v>
      </c>
      <c r="C14180">
        <v>12928</v>
      </c>
      <c r="D14180">
        <v>0.51500000000000001</v>
      </c>
      <c r="E14180">
        <v>26</v>
      </c>
      <c r="F14180">
        <v>15544.37523</v>
      </c>
      <c r="G14180">
        <v>14123.78</v>
      </c>
      <c r="H14180">
        <v>14000</v>
      </c>
      <c r="I14180">
        <v>1544.38</v>
      </c>
      <c r="J14180">
        <v>0</v>
      </c>
      <c r="K14180">
        <v>0</v>
      </c>
      <c r="L14180">
        <v>0</v>
      </c>
      <c r="M14180" s="1">
        <v>40817</v>
      </c>
      <c r="N14180">
        <v>12138.14</v>
      </c>
      <c r="O14180" s="1">
        <v>42461</v>
      </c>
    </row>
    <row r="14181" spans="1:15" x14ac:dyDescent="0.35">
      <c r="A14181">
        <v>581244</v>
      </c>
      <c r="B14181" s="1">
        <v>38231</v>
      </c>
      <c r="C14181">
        <v>10772</v>
      </c>
      <c r="D14181">
        <v>0.55000000000000004</v>
      </c>
      <c r="E14181">
        <v>31</v>
      </c>
      <c r="F14181">
        <v>20234.340489999999</v>
      </c>
      <c r="G14181">
        <v>19385.490000000002</v>
      </c>
      <c r="H14181">
        <v>14500</v>
      </c>
      <c r="I14181">
        <v>5734.34</v>
      </c>
      <c r="J14181">
        <v>0</v>
      </c>
      <c r="K14181">
        <v>0</v>
      </c>
      <c r="L14181">
        <v>0</v>
      </c>
      <c r="M14181" s="1">
        <v>42278</v>
      </c>
      <c r="N14181">
        <v>343.24</v>
      </c>
      <c r="O14181" s="1">
        <v>42430</v>
      </c>
    </row>
    <row r="14182" spans="1:15" x14ac:dyDescent="0.35">
      <c r="A14182">
        <v>581248</v>
      </c>
      <c r="B14182" s="1">
        <v>35156</v>
      </c>
      <c r="C14182">
        <v>5541</v>
      </c>
      <c r="D14182">
        <v>0.17799999999999999</v>
      </c>
      <c r="E14182">
        <v>22</v>
      </c>
      <c r="F14182">
        <v>11750.503710000001</v>
      </c>
      <c r="G14182">
        <v>11633</v>
      </c>
      <c r="H14182">
        <v>10000</v>
      </c>
      <c r="I14182">
        <v>1750.5</v>
      </c>
      <c r="J14182">
        <v>0</v>
      </c>
      <c r="K14182">
        <v>0</v>
      </c>
      <c r="L14182">
        <v>0</v>
      </c>
      <c r="M14182" s="1">
        <v>41183</v>
      </c>
      <c r="N14182">
        <v>6838.19</v>
      </c>
      <c r="O14182" s="1">
        <v>41183</v>
      </c>
    </row>
    <row r="14183" spans="1:15" x14ac:dyDescent="0.35">
      <c r="A14183">
        <v>581252</v>
      </c>
      <c r="B14183" s="1">
        <v>34669</v>
      </c>
      <c r="C14183">
        <v>34944</v>
      </c>
      <c r="D14183">
        <v>0.81599999999999995</v>
      </c>
      <c r="E14183">
        <v>61</v>
      </c>
      <c r="F14183">
        <v>4151.3469070000001</v>
      </c>
      <c r="G14183">
        <v>4151.3500000000004</v>
      </c>
      <c r="H14183">
        <v>3500</v>
      </c>
      <c r="I14183">
        <v>651.35</v>
      </c>
      <c r="J14183">
        <v>0</v>
      </c>
      <c r="K14183">
        <v>0</v>
      </c>
      <c r="L14183">
        <v>0</v>
      </c>
      <c r="M14183" s="1">
        <v>41487</v>
      </c>
      <c r="N14183">
        <v>351.31</v>
      </c>
      <c r="O14183" s="1">
        <v>41640</v>
      </c>
    </row>
    <row r="14184" spans="1:15" x14ac:dyDescent="0.35">
      <c r="A14184">
        <v>581258</v>
      </c>
      <c r="B14184" s="1">
        <v>34304</v>
      </c>
      <c r="C14184">
        <v>11854</v>
      </c>
      <c r="D14184">
        <v>0.28599999999999998</v>
      </c>
      <c r="E14184">
        <v>20</v>
      </c>
      <c r="F14184">
        <v>9620.5352860000003</v>
      </c>
      <c r="G14184">
        <v>9620.5400000000009</v>
      </c>
      <c r="H14184">
        <v>9000</v>
      </c>
      <c r="I14184">
        <v>620.54</v>
      </c>
      <c r="J14184">
        <v>0</v>
      </c>
      <c r="K14184">
        <v>0</v>
      </c>
      <c r="L14184">
        <v>0</v>
      </c>
      <c r="M14184" s="1">
        <v>40848</v>
      </c>
      <c r="N14184">
        <v>6272.82</v>
      </c>
      <c r="O14184" s="1">
        <v>40848</v>
      </c>
    </row>
    <row r="14185" spans="1:15" x14ac:dyDescent="0.35">
      <c r="A14185">
        <v>581266</v>
      </c>
      <c r="B14185" s="1">
        <v>35582</v>
      </c>
      <c r="C14185">
        <v>10295</v>
      </c>
      <c r="D14185">
        <v>0.94399999999999995</v>
      </c>
      <c r="E14185">
        <v>15</v>
      </c>
      <c r="F14185">
        <v>12248.222680000001</v>
      </c>
      <c r="G14185">
        <v>12248.22</v>
      </c>
      <c r="H14185">
        <v>10000</v>
      </c>
      <c r="I14185">
        <v>2248.2199999999998</v>
      </c>
      <c r="J14185">
        <v>0</v>
      </c>
      <c r="K14185">
        <v>0</v>
      </c>
      <c r="L14185">
        <v>0</v>
      </c>
      <c r="M14185" s="1">
        <v>41275</v>
      </c>
      <c r="N14185">
        <v>3287.7</v>
      </c>
      <c r="O14185" s="1">
        <v>42491</v>
      </c>
    </row>
    <row r="14186" spans="1:15" x14ac:dyDescent="0.35">
      <c r="A14186">
        <v>581288</v>
      </c>
      <c r="B14186" s="1">
        <v>39052</v>
      </c>
      <c r="C14186">
        <v>4714</v>
      </c>
      <c r="D14186">
        <v>0.66400000000000003</v>
      </c>
      <c r="E14186">
        <v>8</v>
      </c>
      <c r="F14186">
        <v>1151.8699999999999</v>
      </c>
      <c r="G14186">
        <v>1151.8699999999999</v>
      </c>
      <c r="H14186">
        <v>709.99</v>
      </c>
      <c r="I14186">
        <v>312.01</v>
      </c>
      <c r="J14186">
        <v>0</v>
      </c>
      <c r="K14186">
        <v>129.87</v>
      </c>
      <c r="L14186">
        <v>23.3766</v>
      </c>
      <c r="M14186" s="1">
        <v>40756</v>
      </c>
      <c r="N14186">
        <v>102.51</v>
      </c>
      <c r="O14186" s="1">
        <v>40878</v>
      </c>
    </row>
    <row r="14187" spans="1:15" x14ac:dyDescent="0.35">
      <c r="A14187">
        <v>581291</v>
      </c>
      <c r="B14187" s="1">
        <v>38565</v>
      </c>
      <c r="C14187">
        <v>8128</v>
      </c>
      <c r="D14187">
        <v>0.84099999999999997</v>
      </c>
      <c r="E14187">
        <v>22</v>
      </c>
      <c r="F14187">
        <v>12849.547619999999</v>
      </c>
      <c r="G14187">
        <v>12849.55</v>
      </c>
      <c r="H14187">
        <v>11000</v>
      </c>
      <c r="I14187">
        <v>1849.55</v>
      </c>
      <c r="J14187">
        <v>0</v>
      </c>
      <c r="K14187">
        <v>0</v>
      </c>
      <c r="L14187">
        <v>0</v>
      </c>
      <c r="M14187" s="1">
        <v>41548</v>
      </c>
      <c r="N14187">
        <v>369.28</v>
      </c>
      <c r="O14187" s="1">
        <v>41944</v>
      </c>
    </row>
    <row r="14188" spans="1:15" x14ac:dyDescent="0.35">
      <c r="A14188">
        <v>581317</v>
      </c>
      <c r="B14188" s="1">
        <v>32721</v>
      </c>
      <c r="C14188">
        <v>718</v>
      </c>
      <c r="D14188">
        <v>0.32600000000000001</v>
      </c>
      <c r="E14188">
        <v>20</v>
      </c>
      <c r="F14188">
        <v>3589.5</v>
      </c>
      <c r="G14188">
        <v>3589.5</v>
      </c>
      <c r="H14188">
        <v>2196.5100000000002</v>
      </c>
      <c r="I14188">
        <v>1134.07</v>
      </c>
      <c r="J14188">
        <v>0</v>
      </c>
      <c r="K14188">
        <v>258.92</v>
      </c>
      <c r="L14188">
        <v>2.56</v>
      </c>
      <c r="M14188" s="1">
        <v>41183</v>
      </c>
      <c r="N14188">
        <v>139.33000000000001</v>
      </c>
      <c r="O14188" s="1">
        <v>41579</v>
      </c>
    </row>
    <row r="14189" spans="1:15" x14ac:dyDescent="0.35">
      <c r="A14189">
        <v>581329</v>
      </c>
      <c r="B14189" s="1">
        <v>34700</v>
      </c>
      <c r="C14189">
        <v>14171</v>
      </c>
      <c r="D14189">
        <v>0.93200000000000005</v>
      </c>
      <c r="E14189">
        <v>40</v>
      </c>
      <c r="F14189">
        <v>5059.71</v>
      </c>
      <c r="G14189">
        <v>5059.71</v>
      </c>
      <c r="H14189">
        <v>2881.27</v>
      </c>
      <c r="I14189">
        <v>1798.37</v>
      </c>
      <c r="J14189">
        <v>0</v>
      </c>
      <c r="K14189">
        <v>380.07</v>
      </c>
      <c r="L14189">
        <v>68.412599999999998</v>
      </c>
      <c r="M14189" s="1">
        <v>41548</v>
      </c>
      <c r="N14189">
        <v>130.25</v>
      </c>
      <c r="O14189" s="1">
        <v>41699</v>
      </c>
    </row>
    <row r="14190" spans="1:15" x14ac:dyDescent="0.35">
      <c r="A14190">
        <v>581333</v>
      </c>
      <c r="B14190" s="1">
        <v>35400</v>
      </c>
      <c r="C14190">
        <v>33622</v>
      </c>
      <c r="D14190">
        <v>0.80100000000000005</v>
      </c>
      <c r="E14190">
        <v>26</v>
      </c>
      <c r="F14190">
        <v>30199.170010000002</v>
      </c>
      <c r="G14190">
        <v>29670.09</v>
      </c>
      <c r="H14190">
        <v>23550</v>
      </c>
      <c r="I14190">
        <v>6649.17</v>
      </c>
      <c r="J14190">
        <v>0</v>
      </c>
      <c r="K14190">
        <v>0</v>
      </c>
      <c r="L14190">
        <v>0</v>
      </c>
      <c r="M14190" s="1">
        <v>41030</v>
      </c>
      <c r="N14190">
        <v>11173.59</v>
      </c>
      <c r="O14190" s="1">
        <v>41030</v>
      </c>
    </row>
    <row r="14191" spans="1:15" x14ac:dyDescent="0.35">
      <c r="A14191">
        <v>581347</v>
      </c>
      <c r="B14191" s="1">
        <v>36495</v>
      </c>
      <c r="C14191">
        <v>7212</v>
      </c>
      <c r="D14191">
        <v>0.76700000000000002</v>
      </c>
      <c r="E14191">
        <v>9</v>
      </c>
      <c r="F14191">
        <v>1351.3917510000001</v>
      </c>
      <c r="G14191">
        <v>1351.39</v>
      </c>
      <c r="H14191">
        <v>1200</v>
      </c>
      <c r="I14191">
        <v>151.38999999999999</v>
      </c>
      <c r="J14191">
        <v>0</v>
      </c>
      <c r="K14191">
        <v>0</v>
      </c>
      <c r="L14191">
        <v>0</v>
      </c>
      <c r="M14191" s="1">
        <v>41548</v>
      </c>
      <c r="N14191">
        <v>38.83</v>
      </c>
      <c r="O14191" s="1">
        <v>42430</v>
      </c>
    </row>
    <row r="14192" spans="1:15" x14ac:dyDescent="0.35">
      <c r="A14192">
        <v>581357</v>
      </c>
      <c r="B14192" s="1">
        <v>36800</v>
      </c>
      <c r="C14192">
        <v>20266</v>
      </c>
      <c r="D14192">
        <v>0.39</v>
      </c>
      <c r="E14192">
        <v>32</v>
      </c>
      <c r="F14192">
        <v>2880.94</v>
      </c>
      <c r="G14192">
        <v>2576.6999999999998</v>
      </c>
      <c r="H14192">
        <v>963.98</v>
      </c>
      <c r="I14192">
        <v>1241.51</v>
      </c>
      <c r="J14192">
        <v>0</v>
      </c>
      <c r="K14192">
        <v>675.45</v>
      </c>
      <c r="L14192">
        <v>124.0508</v>
      </c>
      <c r="M14192" s="1">
        <v>40664</v>
      </c>
      <c r="N14192">
        <v>316.95</v>
      </c>
      <c r="O14192" s="1">
        <v>40756</v>
      </c>
    </row>
    <row r="14193" spans="1:15" x14ac:dyDescent="0.35">
      <c r="A14193">
        <v>581359</v>
      </c>
      <c r="B14193" s="1">
        <v>35339</v>
      </c>
      <c r="C14193">
        <v>13459</v>
      </c>
      <c r="D14193">
        <v>0.56999999999999995</v>
      </c>
      <c r="E14193">
        <v>17</v>
      </c>
      <c r="F14193">
        <v>8221.2899269999998</v>
      </c>
      <c r="G14193">
        <v>8221.2900000000009</v>
      </c>
      <c r="H14193">
        <v>7300</v>
      </c>
      <c r="I14193">
        <v>921.29</v>
      </c>
      <c r="J14193">
        <v>0</v>
      </c>
      <c r="K14193">
        <v>0</v>
      </c>
      <c r="L14193">
        <v>0</v>
      </c>
      <c r="M14193" s="1">
        <v>41548</v>
      </c>
      <c r="N14193">
        <v>240.34</v>
      </c>
      <c r="O14193" s="1">
        <v>42491</v>
      </c>
    </row>
    <row r="14194" spans="1:15" x14ac:dyDescent="0.35">
      <c r="A14194">
        <v>581383</v>
      </c>
      <c r="B14194" s="1">
        <v>38687</v>
      </c>
      <c r="C14194">
        <v>275</v>
      </c>
      <c r="D14194">
        <v>0.21199999999999999</v>
      </c>
      <c r="E14194">
        <v>5</v>
      </c>
      <c r="F14194">
        <v>3000.98</v>
      </c>
      <c r="G14194">
        <v>3000.98</v>
      </c>
      <c r="H14194">
        <v>1920.43</v>
      </c>
      <c r="I14194">
        <v>904.85</v>
      </c>
      <c r="J14194">
        <v>0</v>
      </c>
      <c r="K14194">
        <v>175.7</v>
      </c>
      <c r="L14194">
        <v>31.626000000000001</v>
      </c>
      <c r="M14194" s="1">
        <v>40940</v>
      </c>
      <c r="N14194">
        <v>176.9</v>
      </c>
      <c r="O14194" s="1">
        <v>41061</v>
      </c>
    </row>
    <row r="14195" spans="1:15" x14ac:dyDescent="0.35">
      <c r="A14195">
        <v>581398</v>
      </c>
      <c r="B14195" s="1">
        <v>31809</v>
      </c>
      <c r="C14195">
        <v>24685</v>
      </c>
      <c r="D14195">
        <v>0.44500000000000001</v>
      </c>
      <c r="E14195">
        <v>30</v>
      </c>
      <c r="F14195">
        <v>24055.66</v>
      </c>
      <c r="G14195">
        <v>23135.3</v>
      </c>
      <c r="H14195">
        <v>13317.57</v>
      </c>
      <c r="I14195">
        <v>7104.22</v>
      </c>
      <c r="J14195">
        <v>22.87</v>
      </c>
      <c r="K14195">
        <v>3611</v>
      </c>
      <c r="L14195">
        <v>649.98</v>
      </c>
      <c r="M14195" s="1">
        <v>41913</v>
      </c>
      <c r="N14195">
        <v>400</v>
      </c>
      <c r="O14195" s="1">
        <v>42491</v>
      </c>
    </row>
    <row r="14196" spans="1:15" x14ac:dyDescent="0.35">
      <c r="A14196">
        <v>581435</v>
      </c>
      <c r="B14196" s="1">
        <v>36220</v>
      </c>
      <c r="C14196">
        <v>4865</v>
      </c>
      <c r="D14196">
        <v>0.76</v>
      </c>
      <c r="E14196">
        <v>14</v>
      </c>
      <c r="F14196">
        <v>5594.0084399999996</v>
      </c>
      <c r="G14196">
        <v>5562.93</v>
      </c>
      <c r="H14196">
        <v>4500</v>
      </c>
      <c r="I14196">
        <v>1094.01</v>
      </c>
      <c r="J14196">
        <v>0</v>
      </c>
      <c r="K14196">
        <v>0</v>
      </c>
      <c r="L14196">
        <v>0</v>
      </c>
      <c r="M14196" s="1">
        <v>41548</v>
      </c>
      <c r="N14196">
        <v>165.2</v>
      </c>
      <c r="O14196" s="1">
        <v>42339</v>
      </c>
    </row>
    <row r="14197" spans="1:15" x14ac:dyDescent="0.35">
      <c r="A14197">
        <v>581439</v>
      </c>
      <c r="B14197" s="1">
        <v>35370</v>
      </c>
      <c r="C14197">
        <v>3630</v>
      </c>
      <c r="D14197">
        <v>8.8999999999999996E-2</v>
      </c>
      <c r="E14197">
        <v>24</v>
      </c>
      <c r="F14197">
        <v>6316.394663</v>
      </c>
      <c r="G14197">
        <v>6316.39</v>
      </c>
      <c r="H14197">
        <v>6000</v>
      </c>
      <c r="I14197">
        <v>316.39</v>
      </c>
      <c r="J14197">
        <v>0</v>
      </c>
      <c r="K14197">
        <v>0</v>
      </c>
      <c r="L14197">
        <v>0</v>
      </c>
      <c r="M14197" s="1">
        <v>40756</v>
      </c>
      <c r="N14197">
        <v>4649.53</v>
      </c>
      <c r="O14197" s="1">
        <v>40756</v>
      </c>
    </row>
    <row r="14198" spans="1:15" x14ac:dyDescent="0.35">
      <c r="A14198">
        <v>581481</v>
      </c>
      <c r="B14198" s="1">
        <v>36557</v>
      </c>
      <c r="C14198">
        <v>1258</v>
      </c>
      <c r="D14198">
        <v>0.37</v>
      </c>
      <c r="E14198">
        <v>10</v>
      </c>
      <c r="F14198">
        <v>1326.45</v>
      </c>
      <c r="G14198">
        <v>1326.45</v>
      </c>
      <c r="H14198">
        <v>682.46</v>
      </c>
      <c r="I14198">
        <v>568.59</v>
      </c>
      <c r="J14198">
        <v>0</v>
      </c>
      <c r="K14198">
        <v>75.400000000000006</v>
      </c>
      <c r="L14198">
        <v>0.79</v>
      </c>
      <c r="M14198" s="1">
        <v>41244</v>
      </c>
      <c r="N14198">
        <v>48.2</v>
      </c>
      <c r="O14198" s="1">
        <v>41395</v>
      </c>
    </row>
    <row r="14199" spans="1:15" x14ac:dyDescent="0.35">
      <c r="A14199">
        <v>581483</v>
      </c>
      <c r="B14199" s="1">
        <v>37591</v>
      </c>
      <c r="C14199">
        <v>16260</v>
      </c>
      <c r="D14199">
        <v>0.438</v>
      </c>
      <c r="E14199">
        <v>33</v>
      </c>
      <c r="F14199">
        <v>34060.86954</v>
      </c>
      <c r="G14199">
        <v>32716.83</v>
      </c>
      <c r="H14199">
        <v>25000</v>
      </c>
      <c r="I14199">
        <v>9060.8700000000008</v>
      </c>
      <c r="J14199">
        <v>0</v>
      </c>
      <c r="K14199">
        <v>0</v>
      </c>
      <c r="L14199">
        <v>0</v>
      </c>
      <c r="M14199" s="1">
        <v>41395</v>
      </c>
      <c r="N14199">
        <v>15358.68</v>
      </c>
      <c r="O14199" s="1">
        <v>41395</v>
      </c>
    </row>
    <row r="14200" spans="1:15" x14ac:dyDescent="0.35">
      <c r="A14200">
        <v>581501</v>
      </c>
      <c r="B14200" s="1">
        <v>37196</v>
      </c>
      <c r="C14200">
        <v>150</v>
      </c>
      <c r="D14200">
        <v>0.05</v>
      </c>
      <c r="E14200">
        <v>23</v>
      </c>
      <c r="F14200">
        <v>1667.954313</v>
      </c>
      <c r="G14200">
        <v>1667.95</v>
      </c>
      <c r="H14200">
        <v>1500</v>
      </c>
      <c r="I14200">
        <v>152.94999999999999</v>
      </c>
      <c r="J14200">
        <v>15.000000010000001</v>
      </c>
      <c r="K14200">
        <v>0</v>
      </c>
      <c r="L14200">
        <v>0</v>
      </c>
      <c r="M14200" s="1">
        <v>40878</v>
      </c>
      <c r="N14200">
        <v>1021.12</v>
      </c>
      <c r="O14200" s="1">
        <v>40878</v>
      </c>
    </row>
    <row r="14201" spans="1:15" x14ac:dyDescent="0.35">
      <c r="A14201">
        <v>581616</v>
      </c>
      <c r="B14201" s="1">
        <v>37347</v>
      </c>
      <c r="C14201">
        <v>25938</v>
      </c>
      <c r="D14201">
        <v>0.874</v>
      </c>
      <c r="E14201">
        <v>18</v>
      </c>
      <c r="F14201">
        <v>17029.015459999999</v>
      </c>
      <c r="G14201">
        <v>17029.02</v>
      </c>
      <c r="H14201">
        <v>14000</v>
      </c>
      <c r="I14201">
        <v>3029.02</v>
      </c>
      <c r="J14201">
        <v>0</v>
      </c>
      <c r="K14201">
        <v>0</v>
      </c>
      <c r="L14201">
        <v>0</v>
      </c>
      <c r="M14201" s="1">
        <v>41183</v>
      </c>
      <c r="N14201">
        <v>2794.57</v>
      </c>
      <c r="O14201" s="1">
        <v>42430</v>
      </c>
    </row>
    <row r="14202" spans="1:15" x14ac:dyDescent="0.35">
      <c r="A14202">
        <v>581622</v>
      </c>
      <c r="B14202" s="1">
        <v>30407</v>
      </c>
      <c r="C14202">
        <v>8008</v>
      </c>
      <c r="D14202">
        <v>0.46800000000000003</v>
      </c>
      <c r="E14202">
        <v>13</v>
      </c>
      <c r="F14202">
        <v>11743.63615</v>
      </c>
      <c r="G14202">
        <v>11714.28</v>
      </c>
      <c r="H14202">
        <v>10000</v>
      </c>
      <c r="I14202">
        <v>1743.64</v>
      </c>
      <c r="J14202">
        <v>0</v>
      </c>
      <c r="K14202">
        <v>0</v>
      </c>
      <c r="L14202">
        <v>0</v>
      </c>
      <c r="M14202" s="1">
        <v>41548</v>
      </c>
      <c r="N14202">
        <v>349.04</v>
      </c>
      <c r="O14202" s="1">
        <v>42461</v>
      </c>
    </row>
    <row r="14203" spans="1:15" x14ac:dyDescent="0.35">
      <c r="A14203">
        <v>581623</v>
      </c>
      <c r="B14203" s="1">
        <v>36373</v>
      </c>
      <c r="C14203">
        <v>865</v>
      </c>
      <c r="D14203">
        <v>0.86499999999999999</v>
      </c>
      <c r="E14203">
        <v>24</v>
      </c>
      <c r="F14203">
        <v>2963.589113</v>
      </c>
      <c r="G14203">
        <v>2963.59</v>
      </c>
      <c r="H14203">
        <v>2500</v>
      </c>
      <c r="I14203">
        <v>463.59</v>
      </c>
      <c r="J14203">
        <v>0</v>
      </c>
      <c r="K14203">
        <v>0</v>
      </c>
      <c r="L14203">
        <v>0</v>
      </c>
      <c r="M14203" s="1">
        <v>41122</v>
      </c>
      <c r="N14203">
        <v>1188</v>
      </c>
      <c r="O14203" s="1">
        <v>42491</v>
      </c>
    </row>
    <row r="14204" spans="1:15" x14ac:dyDescent="0.35">
      <c r="A14204">
        <v>581641</v>
      </c>
      <c r="B14204" s="1">
        <v>35886</v>
      </c>
      <c r="C14204">
        <v>6331</v>
      </c>
      <c r="D14204">
        <v>0.46600000000000003</v>
      </c>
      <c r="E14204">
        <v>18</v>
      </c>
      <c r="F14204">
        <v>12170.800139999999</v>
      </c>
      <c r="G14204">
        <v>12170.8</v>
      </c>
      <c r="H14204">
        <v>10000</v>
      </c>
      <c r="I14204">
        <v>2170.8000000000002</v>
      </c>
      <c r="J14204">
        <v>0</v>
      </c>
      <c r="K14204">
        <v>0</v>
      </c>
      <c r="L14204">
        <v>0</v>
      </c>
      <c r="M14204" s="1">
        <v>41548</v>
      </c>
      <c r="N14204">
        <v>357.16</v>
      </c>
      <c r="O14204" s="1">
        <v>42461</v>
      </c>
    </row>
    <row r="14205" spans="1:15" x14ac:dyDescent="0.35">
      <c r="A14205">
        <v>581663</v>
      </c>
      <c r="B14205" s="1">
        <v>37012</v>
      </c>
      <c r="C14205">
        <v>12779</v>
      </c>
      <c r="D14205">
        <v>0.97499999999999998</v>
      </c>
      <c r="E14205">
        <v>7</v>
      </c>
      <c r="F14205">
        <v>12870.40164</v>
      </c>
      <c r="G14205">
        <v>12838.23</v>
      </c>
      <c r="H14205">
        <v>10000</v>
      </c>
      <c r="I14205">
        <v>2870.4</v>
      </c>
      <c r="J14205">
        <v>0</v>
      </c>
      <c r="K14205">
        <v>0</v>
      </c>
      <c r="L14205">
        <v>0</v>
      </c>
      <c r="M14205" s="1">
        <v>41548</v>
      </c>
      <c r="N14205">
        <v>384.55</v>
      </c>
      <c r="O14205" s="1">
        <v>42461</v>
      </c>
    </row>
    <row r="14206" spans="1:15" x14ac:dyDescent="0.35">
      <c r="A14206">
        <v>581709</v>
      </c>
      <c r="B14206" s="1">
        <v>38231</v>
      </c>
      <c r="C14206">
        <v>5985</v>
      </c>
      <c r="D14206">
        <v>0.93500000000000005</v>
      </c>
      <c r="E14206">
        <v>3</v>
      </c>
      <c r="F14206">
        <v>9663.3786080000009</v>
      </c>
      <c r="G14206">
        <v>9632.41</v>
      </c>
      <c r="H14206">
        <v>7800.25</v>
      </c>
      <c r="I14206">
        <v>1863.13</v>
      </c>
      <c r="J14206">
        <v>0</v>
      </c>
      <c r="K14206">
        <v>0</v>
      </c>
      <c r="L14206">
        <v>0</v>
      </c>
      <c r="M14206" s="1">
        <v>41275</v>
      </c>
      <c r="N14206">
        <v>2591.7600000000002</v>
      </c>
      <c r="O14206" s="1">
        <v>42461</v>
      </c>
    </row>
    <row r="14207" spans="1:15" x14ac:dyDescent="0.35">
      <c r="A14207">
        <v>581773</v>
      </c>
      <c r="B14207" s="1">
        <v>36130</v>
      </c>
      <c r="C14207">
        <v>3271</v>
      </c>
      <c r="D14207">
        <v>0.54500000000000004</v>
      </c>
      <c r="E14207">
        <v>9</v>
      </c>
      <c r="F14207">
        <v>8165.3387430000002</v>
      </c>
      <c r="G14207">
        <v>8165.34</v>
      </c>
      <c r="H14207">
        <v>7000</v>
      </c>
      <c r="I14207">
        <v>1165.3399999999999</v>
      </c>
      <c r="J14207">
        <v>0</v>
      </c>
      <c r="K14207">
        <v>0</v>
      </c>
      <c r="L14207">
        <v>0</v>
      </c>
      <c r="M14207" s="1">
        <v>41334</v>
      </c>
      <c r="N14207">
        <v>1783.52</v>
      </c>
      <c r="O14207" s="1">
        <v>41334</v>
      </c>
    </row>
    <row r="14208" spans="1:15" x14ac:dyDescent="0.35">
      <c r="A14208">
        <v>581779</v>
      </c>
      <c r="B14208" s="1">
        <v>35400</v>
      </c>
      <c r="C14208">
        <v>3009</v>
      </c>
      <c r="D14208">
        <v>9.0999999999999998E-2</v>
      </c>
      <c r="E14208">
        <v>22</v>
      </c>
      <c r="F14208">
        <v>11134.2646</v>
      </c>
      <c r="G14208">
        <v>11134.26</v>
      </c>
      <c r="H14208">
        <v>10000</v>
      </c>
      <c r="I14208">
        <v>1134.26</v>
      </c>
      <c r="J14208">
        <v>0</v>
      </c>
      <c r="K14208">
        <v>0</v>
      </c>
      <c r="L14208">
        <v>0</v>
      </c>
      <c r="M14208" s="1">
        <v>41487</v>
      </c>
      <c r="N14208">
        <v>938.33</v>
      </c>
      <c r="O14208" s="1">
        <v>42491</v>
      </c>
    </row>
    <row r="14209" spans="1:15" x14ac:dyDescent="0.35">
      <c r="A14209">
        <v>581838</v>
      </c>
      <c r="B14209" s="1">
        <v>37135</v>
      </c>
      <c r="C14209">
        <v>11992</v>
      </c>
      <c r="D14209">
        <v>0.48899999999999999</v>
      </c>
      <c r="E14209">
        <v>28</v>
      </c>
      <c r="F14209">
        <v>16199.642099999999</v>
      </c>
      <c r="G14209">
        <v>15630.4</v>
      </c>
      <c r="H14209">
        <v>12800</v>
      </c>
      <c r="I14209">
        <v>3399.64</v>
      </c>
      <c r="J14209">
        <v>0</v>
      </c>
      <c r="K14209">
        <v>0</v>
      </c>
      <c r="L14209">
        <v>0</v>
      </c>
      <c r="M14209" s="1">
        <v>41579</v>
      </c>
      <c r="N14209">
        <v>6099.12</v>
      </c>
      <c r="O14209" s="1">
        <v>41579</v>
      </c>
    </row>
    <row r="14210" spans="1:15" x14ac:dyDescent="0.35">
      <c r="A14210">
        <v>581845</v>
      </c>
      <c r="B14210" s="1">
        <v>36770</v>
      </c>
      <c r="C14210">
        <v>22469</v>
      </c>
      <c r="D14210">
        <v>0.89900000000000002</v>
      </c>
      <c r="E14210">
        <v>23</v>
      </c>
      <c r="F14210">
        <v>8415.6</v>
      </c>
      <c r="G14210">
        <v>7524.62</v>
      </c>
      <c r="H14210">
        <v>4102.51</v>
      </c>
      <c r="I14210">
        <v>3740</v>
      </c>
      <c r="J14210">
        <v>23.06414869</v>
      </c>
      <c r="K14210">
        <v>550.03</v>
      </c>
      <c r="L14210">
        <v>5.85</v>
      </c>
      <c r="M14210" s="1">
        <v>41000</v>
      </c>
      <c r="N14210">
        <v>540</v>
      </c>
      <c r="O14210" s="1">
        <v>41122</v>
      </c>
    </row>
    <row r="14211" spans="1:15" x14ac:dyDescent="0.35">
      <c r="A14211">
        <v>581848</v>
      </c>
      <c r="B14211" s="1">
        <v>38899</v>
      </c>
      <c r="C14211">
        <v>5055</v>
      </c>
      <c r="D14211">
        <v>0.36599999999999999</v>
      </c>
      <c r="E14211">
        <v>9</v>
      </c>
      <c r="F14211">
        <v>3392.3905380000001</v>
      </c>
      <c r="G14211">
        <v>3392.39</v>
      </c>
      <c r="H14211">
        <v>3000</v>
      </c>
      <c r="I14211">
        <v>392.39</v>
      </c>
      <c r="J14211">
        <v>0</v>
      </c>
      <c r="K14211">
        <v>0</v>
      </c>
      <c r="L14211">
        <v>0</v>
      </c>
      <c r="M14211" s="1">
        <v>40969</v>
      </c>
      <c r="N14211">
        <v>1813.21</v>
      </c>
      <c r="O14211" s="1">
        <v>40940</v>
      </c>
    </row>
    <row r="14212" spans="1:15" x14ac:dyDescent="0.35">
      <c r="A14212">
        <v>581853</v>
      </c>
      <c r="B14212" s="1">
        <v>34182</v>
      </c>
      <c r="C14212">
        <v>2959</v>
      </c>
      <c r="D14212">
        <v>0.77900000000000003</v>
      </c>
      <c r="E14212">
        <v>33</v>
      </c>
      <c r="F14212">
        <v>13333.838739999999</v>
      </c>
      <c r="G14212">
        <v>13333.84</v>
      </c>
      <c r="H14212">
        <v>10000</v>
      </c>
      <c r="I14212">
        <v>3333.84</v>
      </c>
      <c r="J14212">
        <v>0</v>
      </c>
      <c r="K14212">
        <v>0</v>
      </c>
      <c r="L14212">
        <v>0</v>
      </c>
      <c r="M14212" s="1">
        <v>41671</v>
      </c>
      <c r="N14212">
        <v>4367.3599999999997</v>
      </c>
      <c r="O14212" s="1">
        <v>42491</v>
      </c>
    </row>
    <row r="14213" spans="1:15" x14ac:dyDescent="0.35">
      <c r="A14213">
        <v>581857</v>
      </c>
      <c r="B14213" s="1">
        <v>36039</v>
      </c>
      <c r="C14213">
        <v>68632</v>
      </c>
      <c r="D14213">
        <v>0.94699999999999995</v>
      </c>
      <c r="E14213">
        <v>19</v>
      </c>
      <c r="F14213">
        <v>12301.850920000001</v>
      </c>
      <c r="G14213">
        <v>12301.85</v>
      </c>
      <c r="H14213">
        <v>10000</v>
      </c>
      <c r="I14213">
        <v>2301.85</v>
      </c>
      <c r="J14213">
        <v>0</v>
      </c>
      <c r="K14213">
        <v>0</v>
      </c>
      <c r="L14213">
        <v>0</v>
      </c>
      <c r="M14213" s="1">
        <v>41548</v>
      </c>
      <c r="N14213">
        <v>373.94</v>
      </c>
      <c r="O14213" s="1">
        <v>42491</v>
      </c>
    </row>
    <row r="14214" spans="1:15" x14ac:dyDescent="0.35">
      <c r="A14214">
        <v>581861</v>
      </c>
      <c r="B14214" s="1">
        <v>30376</v>
      </c>
      <c r="C14214">
        <v>42744</v>
      </c>
      <c r="D14214">
        <v>0.69599999999999995</v>
      </c>
      <c r="E14214">
        <v>39</v>
      </c>
      <c r="F14214">
        <v>28039.624830000001</v>
      </c>
      <c r="G14214">
        <v>27446.97</v>
      </c>
      <c r="H14214">
        <v>24999.99</v>
      </c>
      <c r="I14214">
        <v>3039.63</v>
      </c>
      <c r="J14214">
        <v>0</v>
      </c>
      <c r="K14214">
        <v>0</v>
      </c>
      <c r="L14214">
        <v>0</v>
      </c>
      <c r="M14214" s="1">
        <v>41000</v>
      </c>
      <c r="N14214">
        <v>12038.37</v>
      </c>
      <c r="O14214" s="1">
        <v>42491</v>
      </c>
    </row>
    <row r="14215" spans="1:15" x14ac:dyDescent="0.35">
      <c r="A14215">
        <v>581871</v>
      </c>
      <c r="B14215" s="1">
        <v>36312</v>
      </c>
      <c r="C14215">
        <v>28349</v>
      </c>
      <c r="D14215">
        <v>0.89500000000000002</v>
      </c>
      <c r="E14215">
        <v>13</v>
      </c>
      <c r="F14215">
        <v>3530.56</v>
      </c>
      <c r="G14215">
        <v>3530.56</v>
      </c>
      <c r="H14215">
        <v>947.72</v>
      </c>
      <c r="I14215">
        <v>2278.38</v>
      </c>
      <c r="J14215">
        <v>14.997159630000001</v>
      </c>
      <c r="K14215">
        <v>289.45999999999998</v>
      </c>
      <c r="L14215">
        <v>2.75</v>
      </c>
      <c r="M14215" s="1">
        <v>41306</v>
      </c>
      <c r="N14215">
        <v>148.30000000000001</v>
      </c>
      <c r="O14215" s="1">
        <v>41426</v>
      </c>
    </row>
    <row r="14216" spans="1:15" x14ac:dyDescent="0.35">
      <c r="A14216">
        <v>581917</v>
      </c>
      <c r="B14216" s="1">
        <v>26390</v>
      </c>
      <c r="C14216">
        <v>5415</v>
      </c>
      <c r="D14216">
        <v>0.77400000000000002</v>
      </c>
      <c r="E14216">
        <v>6</v>
      </c>
      <c r="F14216">
        <v>657.89</v>
      </c>
      <c r="G14216">
        <v>655.16999999999996</v>
      </c>
      <c r="H14216">
        <v>155.49</v>
      </c>
      <c r="I14216">
        <v>224.63</v>
      </c>
      <c r="J14216">
        <v>14.90601223</v>
      </c>
      <c r="K14216">
        <v>262.87</v>
      </c>
      <c r="L14216">
        <v>2.4700000000000002</v>
      </c>
      <c r="M14216" s="1">
        <v>40544</v>
      </c>
      <c r="N14216">
        <v>134.06</v>
      </c>
      <c r="O14216" s="1">
        <v>40725</v>
      </c>
    </row>
    <row r="14217" spans="1:15" x14ac:dyDescent="0.35">
      <c r="A14217">
        <v>581938</v>
      </c>
      <c r="B14217" s="1">
        <v>36404</v>
      </c>
      <c r="C14217">
        <v>979</v>
      </c>
      <c r="D14217">
        <v>0.65300000000000002</v>
      </c>
      <c r="E14217">
        <v>12</v>
      </c>
      <c r="F14217">
        <v>10024.01002</v>
      </c>
      <c r="G14217">
        <v>9994.5300000000007</v>
      </c>
      <c r="H14217">
        <v>8500</v>
      </c>
      <c r="I14217">
        <v>1524.01</v>
      </c>
      <c r="J14217">
        <v>0</v>
      </c>
      <c r="K14217">
        <v>0</v>
      </c>
      <c r="L14217">
        <v>0</v>
      </c>
      <c r="M14217" s="1">
        <v>40969</v>
      </c>
      <c r="N14217">
        <v>5280.07</v>
      </c>
      <c r="O14217" s="1">
        <v>40940</v>
      </c>
    </row>
    <row r="14218" spans="1:15" x14ac:dyDescent="0.35">
      <c r="A14218">
        <v>581960</v>
      </c>
      <c r="B14218" s="1">
        <v>29465</v>
      </c>
      <c r="C14218">
        <v>10052</v>
      </c>
      <c r="D14218">
        <v>0.76</v>
      </c>
      <c r="E14218">
        <v>14</v>
      </c>
      <c r="F14218">
        <v>3270.9109979999998</v>
      </c>
      <c r="G14218">
        <v>3241.71</v>
      </c>
      <c r="H14218">
        <v>2800</v>
      </c>
      <c r="I14218">
        <v>470.91</v>
      </c>
      <c r="J14218">
        <v>0</v>
      </c>
      <c r="K14218">
        <v>0</v>
      </c>
      <c r="L14218">
        <v>0</v>
      </c>
      <c r="M14218" s="1">
        <v>41548</v>
      </c>
      <c r="N14218">
        <v>94.8</v>
      </c>
      <c r="O14218" s="1">
        <v>41883</v>
      </c>
    </row>
    <row r="14219" spans="1:15" x14ac:dyDescent="0.35">
      <c r="A14219">
        <v>581961</v>
      </c>
      <c r="B14219" s="1">
        <v>37865</v>
      </c>
      <c r="C14219">
        <v>31288</v>
      </c>
      <c r="D14219">
        <v>0.86</v>
      </c>
      <c r="E14219">
        <v>14</v>
      </c>
      <c r="F14219">
        <v>14839.51461</v>
      </c>
      <c r="G14219">
        <v>14839.51</v>
      </c>
      <c r="H14219">
        <v>10800</v>
      </c>
      <c r="I14219">
        <v>4039.51</v>
      </c>
      <c r="J14219">
        <v>0</v>
      </c>
      <c r="K14219">
        <v>0</v>
      </c>
      <c r="L14219">
        <v>0</v>
      </c>
      <c r="M14219" s="1">
        <v>41640</v>
      </c>
      <c r="N14219">
        <v>5229.07</v>
      </c>
      <c r="O14219" s="1">
        <v>41821</v>
      </c>
    </row>
    <row r="14220" spans="1:15" x14ac:dyDescent="0.35">
      <c r="A14220">
        <v>581973</v>
      </c>
      <c r="B14220" s="1">
        <v>38384</v>
      </c>
      <c r="C14220">
        <v>6703</v>
      </c>
      <c r="D14220">
        <v>0.39200000000000002</v>
      </c>
      <c r="E14220">
        <v>15</v>
      </c>
      <c r="F14220">
        <v>10664.5052</v>
      </c>
      <c r="G14220">
        <v>10664.51</v>
      </c>
      <c r="H14220">
        <v>8000</v>
      </c>
      <c r="I14220">
        <v>2664.51</v>
      </c>
      <c r="J14220">
        <v>0</v>
      </c>
      <c r="K14220">
        <v>0</v>
      </c>
      <c r="L14220">
        <v>0</v>
      </c>
      <c r="M14220" s="1">
        <v>41609</v>
      </c>
      <c r="N14220">
        <v>3789.59</v>
      </c>
      <c r="O14220" s="1">
        <v>41579</v>
      </c>
    </row>
    <row r="14221" spans="1:15" x14ac:dyDescent="0.35">
      <c r="A14221">
        <v>581983</v>
      </c>
      <c r="B14221" s="1">
        <v>37742</v>
      </c>
      <c r="C14221">
        <v>8761</v>
      </c>
      <c r="D14221">
        <v>0.6</v>
      </c>
      <c r="E14221">
        <v>27</v>
      </c>
      <c r="F14221">
        <v>11792.94695</v>
      </c>
      <c r="G14221">
        <v>11763.46</v>
      </c>
      <c r="H14221">
        <v>10000</v>
      </c>
      <c r="I14221">
        <v>1792.95</v>
      </c>
      <c r="J14221">
        <v>0</v>
      </c>
      <c r="K14221">
        <v>0</v>
      </c>
      <c r="L14221">
        <v>0</v>
      </c>
      <c r="M14221" s="1">
        <v>40969</v>
      </c>
      <c r="N14221">
        <v>6214.9</v>
      </c>
      <c r="O14221" s="1">
        <v>41548</v>
      </c>
    </row>
    <row r="14222" spans="1:15" x14ac:dyDescent="0.35">
      <c r="A14222">
        <v>581993</v>
      </c>
      <c r="B14222" s="1">
        <v>34304</v>
      </c>
      <c r="C14222">
        <v>13522</v>
      </c>
      <c r="D14222">
        <v>0.435</v>
      </c>
      <c r="E14222">
        <v>31</v>
      </c>
      <c r="F14222">
        <v>10054.24021</v>
      </c>
      <c r="G14222">
        <v>9719.1</v>
      </c>
      <c r="H14222">
        <v>9000</v>
      </c>
      <c r="I14222">
        <v>1054.24</v>
      </c>
      <c r="J14222">
        <v>0</v>
      </c>
      <c r="K14222">
        <v>0</v>
      </c>
      <c r="L14222">
        <v>0</v>
      </c>
      <c r="M14222" s="1">
        <v>41395</v>
      </c>
      <c r="N14222">
        <v>1668.36</v>
      </c>
      <c r="O14222" s="1">
        <v>42491</v>
      </c>
    </row>
    <row r="14223" spans="1:15" x14ac:dyDescent="0.35">
      <c r="A14223">
        <v>582014</v>
      </c>
      <c r="B14223" s="1">
        <v>35735</v>
      </c>
      <c r="C14223">
        <v>7639</v>
      </c>
      <c r="D14223">
        <v>0.16</v>
      </c>
      <c r="E14223">
        <v>44</v>
      </c>
      <c r="F14223">
        <v>10127.370629999999</v>
      </c>
      <c r="G14223">
        <v>10102.049999999999</v>
      </c>
      <c r="H14223">
        <v>10000</v>
      </c>
      <c r="I14223">
        <v>127.37</v>
      </c>
      <c r="J14223">
        <v>0</v>
      </c>
      <c r="K14223">
        <v>0</v>
      </c>
      <c r="L14223">
        <v>0</v>
      </c>
      <c r="M14223" s="1">
        <v>40483</v>
      </c>
      <c r="N14223">
        <v>10130.1</v>
      </c>
      <c r="O14223" s="1">
        <v>40483</v>
      </c>
    </row>
    <row r="14224" spans="1:15" x14ac:dyDescent="0.35">
      <c r="A14224">
        <v>582088</v>
      </c>
      <c r="B14224" s="1">
        <v>36342</v>
      </c>
      <c r="C14224">
        <v>3667</v>
      </c>
      <c r="D14224">
        <v>0.73299999999999998</v>
      </c>
      <c r="E14224">
        <v>8</v>
      </c>
      <c r="F14224">
        <v>10021.55308</v>
      </c>
      <c r="G14224">
        <v>10021.549999999999</v>
      </c>
      <c r="H14224">
        <v>8050</v>
      </c>
      <c r="I14224">
        <v>1956.55</v>
      </c>
      <c r="J14224">
        <v>15.000000030000001</v>
      </c>
      <c r="K14224">
        <v>0</v>
      </c>
      <c r="L14224">
        <v>0</v>
      </c>
      <c r="M14224" s="1">
        <v>41548</v>
      </c>
      <c r="N14224">
        <v>294.44</v>
      </c>
      <c r="O14224" s="1">
        <v>42339</v>
      </c>
    </row>
    <row r="14225" spans="1:15" x14ac:dyDescent="0.35">
      <c r="A14225">
        <v>582097</v>
      </c>
      <c r="B14225" s="1">
        <v>35431</v>
      </c>
      <c r="C14225">
        <v>874</v>
      </c>
      <c r="D14225">
        <v>0.224</v>
      </c>
      <c r="E14225">
        <v>8</v>
      </c>
      <c r="F14225">
        <v>7179.7445390000003</v>
      </c>
      <c r="G14225">
        <v>7090</v>
      </c>
      <c r="H14225">
        <v>6000</v>
      </c>
      <c r="I14225">
        <v>1179.74</v>
      </c>
      <c r="J14225">
        <v>0</v>
      </c>
      <c r="K14225">
        <v>0</v>
      </c>
      <c r="L14225">
        <v>0</v>
      </c>
      <c r="M14225" s="1">
        <v>41030</v>
      </c>
      <c r="N14225">
        <v>4672.57</v>
      </c>
      <c r="O14225" s="1">
        <v>42036</v>
      </c>
    </row>
    <row r="14226" spans="1:15" x14ac:dyDescent="0.35">
      <c r="A14226">
        <v>582113</v>
      </c>
      <c r="B14226" s="1">
        <v>34366</v>
      </c>
      <c r="C14226">
        <v>2240</v>
      </c>
      <c r="D14226">
        <v>0.60499999999999998</v>
      </c>
      <c r="E14226">
        <v>8</v>
      </c>
      <c r="F14226">
        <v>17639.379990000001</v>
      </c>
      <c r="G14226">
        <v>17602.63</v>
      </c>
      <c r="H14226">
        <v>12000</v>
      </c>
      <c r="I14226">
        <v>5639.38</v>
      </c>
      <c r="J14226">
        <v>0</v>
      </c>
      <c r="K14226">
        <v>0</v>
      </c>
      <c r="L14226">
        <v>0</v>
      </c>
      <c r="M14226" s="1">
        <v>42217</v>
      </c>
      <c r="N14226">
        <v>334.55</v>
      </c>
      <c r="O14226" s="1">
        <v>42217</v>
      </c>
    </row>
    <row r="14227" spans="1:15" x14ac:dyDescent="0.35">
      <c r="A14227">
        <v>582149</v>
      </c>
      <c r="B14227" s="1">
        <v>37408</v>
      </c>
      <c r="C14227">
        <v>10979</v>
      </c>
      <c r="D14227">
        <v>0.36799999999999999</v>
      </c>
      <c r="E14227">
        <v>32</v>
      </c>
      <c r="F14227">
        <v>18204.130539999998</v>
      </c>
      <c r="G14227">
        <v>18105.37</v>
      </c>
      <c r="H14227">
        <v>15000</v>
      </c>
      <c r="I14227">
        <v>3204.13</v>
      </c>
      <c r="J14227">
        <v>0</v>
      </c>
      <c r="K14227">
        <v>0</v>
      </c>
      <c r="L14227">
        <v>0</v>
      </c>
      <c r="M14227" s="1">
        <v>41183</v>
      </c>
      <c r="N14227">
        <v>6305.58</v>
      </c>
      <c r="O14227" s="1">
        <v>42491</v>
      </c>
    </row>
    <row r="14228" spans="1:15" x14ac:dyDescent="0.35">
      <c r="A14228">
        <v>582162</v>
      </c>
      <c r="B14228" s="1">
        <v>33604</v>
      </c>
      <c r="C14228">
        <v>10412</v>
      </c>
      <c r="D14228">
        <v>0.307</v>
      </c>
      <c r="E14228">
        <v>31</v>
      </c>
      <c r="F14228">
        <v>7797.8363170000002</v>
      </c>
      <c r="G14228">
        <v>7797.84</v>
      </c>
      <c r="H14228">
        <v>7000</v>
      </c>
      <c r="I14228">
        <v>797.84</v>
      </c>
      <c r="J14228">
        <v>0</v>
      </c>
      <c r="K14228">
        <v>0</v>
      </c>
      <c r="L14228">
        <v>0</v>
      </c>
      <c r="M14228" s="1">
        <v>41548</v>
      </c>
      <c r="N14228">
        <v>234.03</v>
      </c>
      <c r="O14228" s="1">
        <v>41548</v>
      </c>
    </row>
    <row r="14229" spans="1:15" x14ac:dyDescent="0.35">
      <c r="A14229">
        <v>582173</v>
      </c>
      <c r="B14229" s="1">
        <v>32356</v>
      </c>
      <c r="C14229">
        <v>35350</v>
      </c>
      <c r="D14229">
        <v>0.45600000000000002</v>
      </c>
      <c r="E14229">
        <v>33</v>
      </c>
      <c r="F14229">
        <v>12664.67001</v>
      </c>
      <c r="G14229">
        <v>12625.21</v>
      </c>
      <c r="H14229">
        <v>9600</v>
      </c>
      <c r="I14229">
        <v>3064.67</v>
      </c>
      <c r="J14229">
        <v>0</v>
      </c>
      <c r="K14229">
        <v>0</v>
      </c>
      <c r="L14229">
        <v>0</v>
      </c>
      <c r="M14229" s="1">
        <v>42278</v>
      </c>
      <c r="N14229">
        <v>266.45999999999998</v>
      </c>
      <c r="O14229" s="1">
        <v>42248</v>
      </c>
    </row>
    <row r="14230" spans="1:15" x14ac:dyDescent="0.35">
      <c r="A14230">
        <v>582197</v>
      </c>
      <c r="B14230" s="1">
        <v>35582</v>
      </c>
      <c r="C14230">
        <v>12124</v>
      </c>
      <c r="D14230">
        <v>0.72599999999999998</v>
      </c>
      <c r="E14230">
        <v>19</v>
      </c>
      <c r="F14230">
        <v>14775.480009999999</v>
      </c>
      <c r="G14230">
        <v>14357.78</v>
      </c>
      <c r="H14230">
        <v>11200</v>
      </c>
      <c r="I14230">
        <v>3575.48</v>
      </c>
      <c r="J14230">
        <v>0</v>
      </c>
      <c r="K14230">
        <v>0</v>
      </c>
      <c r="L14230">
        <v>0</v>
      </c>
      <c r="M14230" s="1">
        <v>42278</v>
      </c>
      <c r="N14230">
        <v>282.87</v>
      </c>
      <c r="O14230" s="1">
        <v>42248</v>
      </c>
    </row>
    <row r="14231" spans="1:15" x14ac:dyDescent="0.35">
      <c r="A14231">
        <v>582198</v>
      </c>
      <c r="B14231" s="1">
        <v>32387</v>
      </c>
      <c r="C14231">
        <v>9792</v>
      </c>
      <c r="D14231">
        <v>0.67100000000000004</v>
      </c>
      <c r="E14231">
        <v>15</v>
      </c>
      <c r="F14231">
        <v>7459.87</v>
      </c>
      <c r="G14231">
        <v>7459.87</v>
      </c>
      <c r="H14231">
        <v>5307.76</v>
      </c>
      <c r="I14231">
        <v>1852.19</v>
      </c>
      <c r="J14231">
        <v>17.078014240000002</v>
      </c>
      <c r="K14231">
        <v>282.85000000000002</v>
      </c>
      <c r="L14231">
        <v>2.84</v>
      </c>
      <c r="M14231" s="1">
        <v>41091</v>
      </c>
      <c r="N14231">
        <v>341.68</v>
      </c>
      <c r="O14231" s="1">
        <v>41244</v>
      </c>
    </row>
    <row r="14232" spans="1:15" x14ac:dyDescent="0.35">
      <c r="A14232">
        <v>582208</v>
      </c>
      <c r="B14232" s="1">
        <v>33147</v>
      </c>
      <c r="C14232">
        <v>2395</v>
      </c>
      <c r="D14232">
        <v>0.45200000000000001</v>
      </c>
      <c r="E14232">
        <v>29</v>
      </c>
      <c r="F14232">
        <v>18002.069960000001</v>
      </c>
      <c r="G14232">
        <v>17964.57</v>
      </c>
      <c r="H14232">
        <v>12000</v>
      </c>
      <c r="I14232">
        <v>5972.07</v>
      </c>
      <c r="J14232">
        <v>29.99999983</v>
      </c>
      <c r="K14232">
        <v>0</v>
      </c>
      <c r="L14232">
        <v>0</v>
      </c>
      <c r="M14232" s="1">
        <v>42309</v>
      </c>
      <c r="N14232">
        <v>318.93</v>
      </c>
      <c r="O14232" s="1">
        <v>42278</v>
      </c>
    </row>
    <row r="14233" spans="1:15" x14ac:dyDescent="0.35">
      <c r="A14233">
        <v>582241</v>
      </c>
      <c r="B14233" s="1">
        <v>37712</v>
      </c>
      <c r="C14233">
        <v>6798</v>
      </c>
      <c r="D14233">
        <v>0.34300000000000003</v>
      </c>
      <c r="E14233">
        <v>15</v>
      </c>
      <c r="F14233">
        <v>7607.9265590000005</v>
      </c>
      <c r="G14233">
        <v>7607.93</v>
      </c>
      <c r="H14233">
        <v>7000</v>
      </c>
      <c r="I14233">
        <v>607.92999999999995</v>
      </c>
      <c r="J14233">
        <v>0</v>
      </c>
      <c r="K14233">
        <v>0</v>
      </c>
      <c r="L14233">
        <v>0</v>
      </c>
      <c r="M14233" s="1">
        <v>41183</v>
      </c>
      <c r="N14233">
        <v>615.95000000000005</v>
      </c>
      <c r="O14233" s="1">
        <v>41913</v>
      </c>
    </row>
    <row r="14234" spans="1:15" x14ac:dyDescent="0.35">
      <c r="A14234">
        <v>582250</v>
      </c>
      <c r="B14234" s="1">
        <v>38292</v>
      </c>
      <c r="C14234">
        <v>3450</v>
      </c>
      <c r="D14234">
        <v>0.14000000000000001</v>
      </c>
      <c r="E14234">
        <v>10</v>
      </c>
      <c r="F14234">
        <v>4411.9270280000001</v>
      </c>
      <c r="G14234">
        <v>4411.93</v>
      </c>
      <c r="H14234">
        <v>4000</v>
      </c>
      <c r="I14234">
        <v>411.93</v>
      </c>
      <c r="J14234">
        <v>0</v>
      </c>
      <c r="K14234">
        <v>0</v>
      </c>
      <c r="L14234">
        <v>0</v>
      </c>
      <c r="M14234" s="1">
        <v>41334</v>
      </c>
      <c r="N14234">
        <v>981.1</v>
      </c>
      <c r="O14234" s="1">
        <v>42461</v>
      </c>
    </row>
    <row r="14235" spans="1:15" x14ac:dyDescent="0.35">
      <c r="A14235">
        <v>582287</v>
      </c>
      <c r="B14235" s="1">
        <v>36647</v>
      </c>
      <c r="C14235">
        <v>3719</v>
      </c>
      <c r="D14235">
        <v>0.39100000000000001</v>
      </c>
      <c r="E14235">
        <v>16</v>
      </c>
      <c r="F14235">
        <v>7332.6657779999996</v>
      </c>
      <c r="G14235">
        <v>7332.67</v>
      </c>
      <c r="H14235">
        <v>6000</v>
      </c>
      <c r="I14235">
        <v>1332.67</v>
      </c>
      <c r="J14235">
        <v>0</v>
      </c>
      <c r="K14235">
        <v>0</v>
      </c>
      <c r="L14235">
        <v>0</v>
      </c>
      <c r="M14235" s="1">
        <v>41365</v>
      </c>
      <c r="N14235">
        <v>1402.84</v>
      </c>
      <c r="O14235" s="1">
        <v>42491</v>
      </c>
    </row>
    <row r="14236" spans="1:15" x14ac:dyDescent="0.35">
      <c r="A14236">
        <v>582305</v>
      </c>
      <c r="B14236" s="1">
        <v>32813</v>
      </c>
      <c r="C14236">
        <v>18800</v>
      </c>
      <c r="D14236">
        <v>0.65500000000000003</v>
      </c>
      <c r="E14236">
        <v>18</v>
      </c>
      <c r="F14236">
        <v>977.06</v>
      </c>
      <c r="G14236">
        <v>912.18</v>
      </c>
      <c r="H14236">
        <v>437.39</v>
      </c>
      <c r="I14236">
        <v>539.66999999999996</v>
      </c>
      <c r="J14236">
        <v>0</v>
      </c>
      <c r="K14236">
        <v>0</v>
      </c>
      <c r="L14236">
        <v>0</v>
      </c>
      <c r="M14236" s="1">
        <v>40513</v>
      </c>
      <c r="N14236">
        <v>489.77</v>
      </c>
      <c r="O14236" s="1">
        <v>42491</v>
      </c>
    </row>
    <row r="14237" spans="1:15" x14ac:dyDescent="0.35">
      <c r="A14237">
        <v>582312</v>
      </c>
      <c r="B14237" s="1">
        <v>37226</v>
      </c>
      <c r="C14237">
        <v>4789</v>
      </c>
      <c r="D14237">
        <v>0.47399999999999998</v>
      </c>
      <c r="E14237">
        <v>14</v>
      </c>
      <c r="F14237">
        <v>10513.39279</v>
      </c>
      <c r="G14237">
        <v>10396.58</v>
      </c>
      <c r="H14237">
        <v>9000</v>
      </c>
      <c r="I14237">
        <v>1513.39</v>
      </c>
      <c r="J14237">
        <v>0</v>
      </c>
      <c r="K14237">
        <v>0</v>
      </c>
      <c r="L14237">
        <v>0</v>
      </c>
      <c r="M14237" s="1">
        <v>41548</v>
      </c>
      <c r="N14237">
        <v>302.06</v>
      </c>
      <c r="O14237" s="1">
        <v>42064</v>
      </c>
    </row>
    <row r="14238" spans="1:15" x14ac:dyDescent="0.35">
      <c r="A14238">
        <v>582335</v>
      </c>
      <c r="B14238" s="1">
        <v>38687</v>
      </c>
      <c r="C14238">
        <v>17094</v>
      </c>
      <c r="D14238">
        <v>0.64500000000000002</v>
      </c>
      <c r="E14238">
        <v>10</v>
      </c>
      <c r="F14238">
        <v>6659.001784</v>
      </c>
      <c r="G14238">
        <v>6659</v>
      </c>
      <c r="H14238">
        <v>5500</v>
      </c>
      <c r="I14238">
        <v>1159</v>
      </c>
      <c r="J14238">
        <v>0</v>
      </c>
      <c r="K14238">
        <v>0</v>
      </c>
      <c r="L14238">
        <v>0</v>
      </c>
      <c r="M14238" s="1">
        <v>41334</v>
      </c>
      <c r="N14238">
        <v>1519.59</v>
      </c>
      <c r="O14238" s="1">
        <v>41334</v>
      </c>
    </row>
    <row r="14239" spans="1:15" x14ac:dyDescent="0.35">
      <c r="A14239">
        <v>582374</v>
      </c>
      <c r="B14239" s="1">
        <v>35521</v>
      </c>
      <c r="C14239">
        <v>19294</v>
      </c>
      <c r="D14239">
        <v>0.41</v>
      </c>
      <c r="E14239">
        <v>31</v>
      </c>
      <c r="F14239">
        <v>11475.88</v>
      </c>
      <c r="G14239">
        <v>10667.66</v>
      </c>
      <c r="H14239">
        <v>5264.62</v>
      </c>
      <c r="I14239">
        <v>3875.98</v>
      </c>
      <c r="J14239">
        <v>0</v>
      </c>
      <c r="K14239">
        <v>2335.2800000000002</v>
      </c>
      <c r="L14239">
        <v>133.39439999999999</v>
      </c>
      <c r="M14239" s="1">
        <v>41061</v>
      </c>
      <c r="N14239">
        <v>457.42</v>
      </c>
      <c r="O14239" s="1">
        <v>42491</v>
      </c>
    </row>
    <row r="14240" spans="1:15" x14ac:dyDescent="0.35">
      <c r="A14240">
        <v>582383</v>
      </c>
      <c r="B14240" s="1">
        <v>30590</v>
      </c>
      <c r="C14240">
        <v>13102</v>
      </c>
      <c r="D14240">
        <v>0.14799999999999999</v>
      </c>
      <c r="E14240">
        <v>23</v>
      </c>
      <c r="F14240">
        <v>13286.310009999999</v>
      </c>
      <c r="G14240">
        <v>12848.09</v>
      </c>
      <c r="H14240">
        <v>9600</v>
      </c>
      <c r="I14240">
        <v>3686.31</v>
      </c>
      <c r="J14240">
        <v>0</v>
      </c>
      <c r="K14240">
        <v>0</v>
      </c>
      <c r="L14240">
        <v>0</v>
      </c>
      <c r="M14240" s="1">
        <v>42278</v>
      </c>
      <c r="N14240">
        <v>249.2</v>
      </c>
      <c r="O14240" s="1">
        <v>42430</v>
      </c>
    </row>
    <row r="14241" spans="1:15" x14ac:dyDescent="0.35">
      <c r="A14241">
        <v>582418</v>
      </c>
      <c r="B14241" s="1">
        <v>35309</v>
      </c>
      <c r="C14241">
        <v>28093</v>
      </c>
      <c r="D14241">
        <v>0.90600000000000003</v>
      </c>
      <c r="E14241">
        <v>11</v>
      </c>
      <c r="F14241">
        <v>16225.435460000001</v>
      </c>
      <c r="G14241">
        <v>14973</v>
      </c>
      <c r="H14241">
        <v>14000</v>
      </c>
      <c r="I14241">
        <v>2225.44</v>
      </c>
      <c r="J14241">
        <v>0</v>
      </c>
      <c r="K14241">
        <v>0</v>
      </c>
      <c r="L14241">
        <v>0</v>
      </c>
      <c r="M14241" s="1">
        <v>40969</v>
      </c>
      <c r="N14241">
        <v>1483.86</v>
      </c>
      <c r="O14241" s="1">
        <v>42491</v>
      </c>
    </row>
    <row r="14242" spans="1:15" x14ac:dyDescent="0.35">
      <c r="A14242">
        <v>582515</v>
      </c>
      <c r="B14242" s="1">
        <v>35827</v>
      </c>
      <c r="C14242">
        <v>4198</v>
      </c>
      <c r="D14242">
        <v>0.29199999999999998</v>
      </c>
      <c r="E14242">
        <v>26</v>
      </c>
      <c r="F14242">
        <v>11619.81501</v>
      </c>
      <c r="G14242">
        <v>11619.82</v>
      </c>
      <c r="H14242">
        <v>10750</v>
      </c>
      <c r="I14242">
        <v>869.82</v>
      </c>
      <c r="J14242">
        <v>0</v>
      </c>
      <c r="K14242">
        <v>0</v>
      </c>
      <c r="L14242">
        <v>0</v>
      </c>
      <c r="M14242" s="1">
        <v>40940</v>
      </c>
      <c r="N14242">
        <v>6611.69</v>
      </c>
      <c r="O14242" s="1">
        <v>40940</v>
      </c>
    </row>
    <row r="14243" spans="1:15" x14ac:dyDescent="0.35">
      <c r="A14243">
        <v>582524</v>
      </c>
      <c r="B14243" s="1">
        <v>33939</v>
      </c>
      <c r="C14243">
        <v>34366</v>
      </c>
      <c r="D14243">
        <v>0.94199999999999995</v>
      </c>
      <c r="E14243">
        <v>16</v>
      </c>
      <c r="F14243">
        <v>1743.2536680000001</v>
      </c>
      <c r="G14243">
        <v>1743.25</v>
      </c>
      <c r="H14243">
        <v>1500</v>
      </c>
      <c r="I14243">
        <v>243.25</v>
      </c>
      <c r="J14243">
        <v>0</v>
      </c>
      <c r="K14243">
        <v>0</v>
      </c>
      <c r="L14243">
        <v>0</v>
      </c>
      <c r="M14243" s="1">
        <v>41306</v>
      </c>
      <c r="N14243">
        <v>326.43</v>
      </c>
      <c r="O14243" s="1">
        <v>42401</v>
      </c>
    </row>
    <row r="14244" spans="1:15" x14ac:dyDescent="0.35">
      <c r="A14244">
        <v>582528</v>
      </c>
      <c r="B14244" s="1">
        <v>35400</v>
      </c>
      <c r="C14244">
        <v>2279</v>
      </c>
      <c r="D14244">
        <v>0.22800000000000001</v>
      </c>
      <c r="E14244">
        <v>19</v>
      </c>
      <c r="F14244">
        <v>4176.3114029999997</v>
      </c>
      <c r="G14244">
        <v>4176.3100000000004</v>
      </c>
      <c r="H14244">
        <v>3800</v>
      </c>
      <c r="I14244">
        <v>376.31</v>
      </c>
      <c r="J14244">
        <v>0</v>
      </c>
      <c r="K14244">
        <v>0</v>
      </c>
      <c r="L14244">
        <v>0</v>
      </c>
      <c r="M14244" s="1">
        <v>40969</v>
      </c>
      <c r="N14244">
        <v>2952.26</v>
      </c>
      <c r="O14244" s="1">
        <v>41306</v>
      </c>
    </row>
    <row r="14245" spans="1:15" x14ac:dyDescent="0.35">
      <c r="A14245">
        <v>582530</v>
      </c>
      <c r="B14245" s="1">
        <v>35735</v>
      </c>
      <c r="C14245">
        <v>1589</v>
      </c>
      <c r="D14245">
        <v>0.156</v>
      </c>
      <c r="E14245">
        <v>11</v>
      </c>
      <c r="F14245">
        <v>15697.623820000001</v>
      </c>
      <c r="G14245">
        <v>15152.61</v>
      </c>
      <c r="H14245">
        <v>12000</v>
      </c>
      <c r="I14245">
        <v>3697.62</v>
      </c>
      <c r="J14245">
        <v>0</v>
      </c>
      <c r="K14245">
        <v>0</v>
      </c>
      <c r="L14245">
        <v>0</v>
      </c>
      <c r="M14245" s="1">
        <v>42278</v>
      </c>
      <c r="N14245">
        <v>288.86</v>
      </c>
      <c r="O14245" s="1">
        <v>42248</v>
      </c>
    </row>
    <row r="14246" spans="1:15" x14ac:dyDescent="0.35">
      <c r="A14246">
        <v>582541</v>
      </c>
      <c r="B14246" s="1">
        <v>37165</v>
      </c>
      <c r="C14246">
        <v>10770</v>
      </c>
      <c r="D14246">
        <v>0.84099999999999997</v>
      </c>
      <c r="E14246">
        <v>11</v>
      </c>
      <c r="F14246">
        <v>31130.02131</v>
      </c>
      <c r="G14246">
        <v>30493.67</v>
      </c>
      <c r="H14246">
        <v>25000</v>
      </c>
      <c r="I14246">
        <v>6130.02</v>
      </c>
      <c r="J14246">
        <v>0</v>
      </c>
      <c r="K14246">
        <v>0</v>
      </c>
      <c r="L14246">
        <v>0</v>
      </c>
      <c r="M14246" s="1">
        <v>41548</v>
      </c>
      <c r="N14246">
        <v>918.08</v>
      </c>
      <c r="O14246" s="1">
        <v>42461</v>
      </c>
    </row>
    <row r="14247" spans="1:15" x14ac:dyDescent="0.35">
      <c r="A14247">
        <v>582560</v>
      </c>
      <c r="B14247" s="1">
        <v>36892</v>
      </c>
      <c r="C14247">
        <v>0</v>
      </c>
      <c r="D14247">
        <v>0</v>
      </c>
      <c r="E14247">
        <v>24</v>
      </c>
      <c r="F14247">
        <v>2784.9554280000002</v>
      </c>
      <c r="G14247">
        <v>2784.96</v>
      </c>
      <c r="H14247">
        <v>2500</v>
      </c>
      <c r="I14247">
        <v>284.95999999999998</v>
      </c>
      <c r="J14247">
        <v>0</v>
      </c>
      <c r="K14247">
        <v>0</v>
      </c>
      <c r="L14247">
        <v>0</v>
      </c>
      <c r="M14247" s="1">
        <v>41548</v>
      </c>
      <c r="N14247">
        <v>84.63</v>
      </c>
      <c r="O14247" s="1">
        <v>41548</v>
      </c>
    </row>
    <row r="14248" spans="1:15" x14ac:dyDescent="0.35">
      <c r="A14248">
        <v>582569</v>
      </c>
      <c r="B14248" s="1">
        <v>38473</v>
      </c>
      <c r="C14248">
        <v>4246</v>
      </c>
      <c r="D14248">
        <v>0.61499999999999999</v>
      </c>
      <c r="E14248">
        <v>18</v>
      </c>
      <c r="F14248">
        <v>5370.5661419999997</v>
      </c>
      <c r="G14248">
        <v>5370.57</v>
      </c>
      <c r="H14248">
        <v>4500</v>
      </c>
      <c r="I14248">
        <v>870.57</v>
      </c>
      <c r="J14248">
        <v>0</v>
      </c>
      <c r="K14248">
        <v>0</v>
      </c>
      <c r="L14248">
        <v>0</v>
      </c>
      <c r="M14248" s="1">
        <v>41548</v>
      </c>
      <c r="N14248">
        <v>170.87</v>
      </c>
      <c r="O14248" s="1">
        <v>42491</v>
      </c>
    </row>
    <row r="14249" spans="1:15" x14ac:dyDescent="0.35">
      <c r="A14249">
        <v>582574</v>
      </c>
      <c r="B14249" s="1">
        <v>36039</v>
      </c>
      <c r="C14249">
        <v>9817</v>
      </c>
      <c r="D14249">
        <v>0.33800000000000002</v>
      </c>
      <c r="E14249">
        <v>27</v>
      </c>
      <c r="F14249">
        <v>15085.917439999999</v>
      </c>
      <c r="G14249">
        <v>14258.45</v>
      </c>
      <c r="H14249">
        <v>13000</v>
      </c>
      <c r="I14249">
        <v>2085.92</v>
      </c>
      <c r="J14249">
        <v>0</v>
      </c>
      <c r="K14249">
        <v>0</v>
      </c>
      <c r="L14249">
        <v>0</v>
      </c>
      <c r="M14249" s="1">
        <v>41030</v>
      </c>
      <c r="N14249">
        <v>9963.83</v>
      </c>
      <c r="O14249" s="1">
        <v>41030</v>
      </c>
    </row>
    <row r="14250" spans="1:15" x14ac:dyDescent="0.35">
      <c r="A14250">
        <v>582576</v>
      </c>
      <c r="B14250" s="1">
        <v>33359</v>
      </c>
      <c r="C14250">
        <v>41257</v>
      </c>
      <c r="D14250">
        <v>0.40899999999999997</v>
      </c>
      <c r="E14250">
        <v>40</v>
      </c>
      <c r="F14250">
        <v>23300.2</v>
      </c>
      <c r="G14250">
        <v>22853.55</v>
      </c>
      <c r="H14250">
        <v>13865.44</v>
      </c>
      <c r="I14250">
        <v>7861.62</v>
      </c>
      <c r="J14250">
        <v>0</v>
      </c>
      <c r="K14250">
        <v>1573.14</v>
      </c>
      <c r="L14250">
        <v>15.731400000000001</v>
      </c>
      <c r="M14250" s="1">
        <v>41640</v>
      </c>
      <c r="N14250">
        <v>31.24</v>
      </c>
      <c r="O14250" s="1">
        <v>41760</v>
      </c>
    </row>
    <row r="14251" spans="1:15" x14ac:dyDescent="0.35">
      <c r="A14251">
        <v>582580</v>
      </c>
      <c r="B14251" s="1">
        <v>34820</v>
      </c>
      <c r="C14251">
        <v>39183</v>
      </c>
      <c r="D14251">
        <v>0.95</v>
      </c>
      <c r="E14251">
        <v>13</v>
      </c>
      <c r="F14251">
        <v>19908.3</v>
      </c>
      <c r="G14251">
        <v>19448.04</v>
      </c>
      <c r="H14251">
        <v>10038.82</v>
      </c>
      <c r="I14251">
        <v>8302.83</v>
      </c>
      <c r="J14251">
        <v>0</v>
      </c>
      <c r="K14251">
        <v>1566.65</v>
      </c>
      <c r="L14251">
        <v>15.666499999999999</v>
      </c>
      <c r="M14251" s="1">
        <v>41548</v>
      </c>
      <c r="N14251">
        <v>26.6</v>
      </c>
      <c r="O14251" s="1">
        <v>41671</v>
      </c>
    </row>
    <row r="14252" spans="1:15" x14ac:dyDescent="0.35">
      <c r="A14252">
        <v>582595</v>
      </c>
      <c r="B14252" s="1">
        <v>35247</v>
      </c>
      <c r="C14252">
        <v>389</v>
      </c>
      <c r="D14252">
        <v>0.64800000000000002</v>
      </c>
      <c r="E14252">
        <v>12</v>
      </c>
      <c r="F14252">
        <v>10525.81</v>
      </c>
      <c r="G14252">
        <v>10007.11</v>
      </c>
      <c r="H14252">
        <v>5239.43</v>
      </c>
      <c r="I14252">
        <v>4874.16</v>
      </c>
      <c r="J14252">
        <v>0</v>
      </c>
      <c r="K14252">
        <v>412.22</v>
      </c>
      <c r="L14252">
        <v>4.1222000010000004</v>
      </c>
      <c r="M14252" s="1">
        <v>41456</v>
      </c>
      <c r="N14252">
        <v>306.69</v>
      </c>
      <c r="O14252" s="1">
        <v>41609</v>
      </c>
    </row>
    <row r="14253" spans="1:15" x14ac:dyDescent="0.35">
      <c r="A14253">
        <v>582627</v>
      </c>
      <c r="B14253" s="1">
        <v>35977</v>
      </c>
      <c r="C14253">
        <v>17732</v>
      </c>
      <c r="D14253">
        <v>0.66700000000000004</v>
      </c>
      <c r="E14253">
        <v>27</v>
      </c>
      <c r="F14253">
        <v>18382.307949999999</v>
      </c>
      <c r="G14253">
        <v>18351.669999999998</v>
      </c>
      <c r="H14253">
        <v>15000</v>
      </c>
      <c r="I14253">
        <v>3382.31</v>
      </c>
      <c r="J14253">
        <v>0</v>
      </c>
      <c r="K14253">
        <v>0</v>
      </c>
      <c r="L14253">
        <v>0</v>
      </c>
      <c r="M14253" s="1">
        <v>41334</v>
      </c>
      <c r="N14253">
        <v>4011.81</v>
      </c>
      <c r="O14253" s="1">
        <v>41821</v>
      </c>
    </row>
    <row r="14254" spans="1:15" x14ac:dyDescent="0.35">
      <c r="A14254">
        <v>582628</v>
      </c>
      <c r="B14254" s="1">
        <v>37469</v>
      </c>
      <c r="C14254">
        <v>18791</v>
      </c>
      <c r="D14254">
        <v>0.71199999999999997</v>
      </c>
      <c r="E14254">
        <v>8</v>
      </c>
      <c r="F14254">
        <v>19086.20998</v>
      </c>
      <c r="G14254">
        <v>18953.669999999998</v>
      </c>
      <c r="H14254">
        <v>14400</v>
      </c>
      <c r="I14254">
        <v>4686.21</v>
      </c>
      <c r="J14254">
        <v>0</v>
      </c>
      <c r="K14254">
        <v>0</v>
      </c>
      <c r="L14254">
        <v>0</v>
      </c>
      <c r="M14254" s="1">
        <v>42064</v>
      </c>
      <c r="N14254">
        <v>2504.0300000000002</v>
      </c>
      <c r="O14254" s="1">
        <v>42064</v>
      </c>
    </row>
    <row r="14255" spans="1:15" x14ac:dyDescent="0.35">
      <c r="A14255">
        <v>582650</v>
      </c>
      <c r="B14255" s="1">
        <v>36800</v>
      </c>
      <c r="C14255">
        <v>5833</v>
      </c>
      <c r="D14255">
        <v>0.42899999999999999</v>
      </c>
      <c r="E14255">
        <v>15</v>
      </c>
      <c r="F14255">
        <v>5514.5660719999996</v>
      </c>
      <c r="G14255">
        <v>5514.57</v>
      </c>
      <c r="H14255">
        <v>5000</v>
      </c>
      <c r="I14255">
        <v>514.57000000000005</v>
      </c>
      <c r="J14255">
        <v>0</v>
      </c>
      <c r="K14255">
        <v>0</v>
      </c>
      <c r="L14255">
        <v>0</v>
      </c>
      <c r="M14255" s="1">
        <v>40817</v>
      </c>
      <c r="N14255">
        <v>3697.74</v>
      </c>
      <c r="O14255" s="1">
        <v>40787</v>
      </c>
    </row>
    <row r="14256" spans="1:15" x14ac:dyDescent="0.35">
      <c r="A14256">
        <v>582657</v>
      </c>
      <c r="B14256" s="1">
        <v>36800</v>
      </c>
      <c r="C14256">
        <v>4073</v>
      </c>
      <c r="D14256">
        <v>0.68799999999999994</v>
      </c>
      <c r="E14256">
        <v>14</v>
      </c>
      <c r="F14256">
        <v>21566.91275</v>
      </c>
      <c r="G14256">
        <v>20752.95</v>
      </c>
      <c r="H14256">
        <v>16000</v>
      </c>
      <c r="I14256">
        <v>5566.91</v>
      </c>
      <c r="J14256">
        <v>0</v>
      </c>
      <c r="K14256">
        <v>0</v>
      </c>
      <c r="L14256">
        <v>0</v>
      </c>
      <c r="M14256" s="1">
        <v>41699</v>
      </c>
      <c r="N14256">
        <v>6690.04</v>
      </c>
      <c r="O14256" s="1">
        <v>41883</v>
      </c>
    </row>
    <row r="14257" spans="1:15" x14ac:dyDescent="0.35">
      <c r="A14257">
        <v>582666</v>
      </c>
      <c r="B14257" s="1">
        <v>33909</v>
      </c>
      <c r="C14257">
        <v>19127</v>
      </c>
      <c r="D14257">
        <v>0.61499999999999999</v>
      </c>
      <c r="E14257">
        <v>29</v>
      </c>
      <c r="F14257">
        <v>5989.3703400000004</v>
      </c>
      <c r="G14257">
        <v>5989.37</v>
      </c>
      <c r="H14257">
        <v>5100</v>
      </c>
      <c r="I14257">
        <v>889.37</v>
      </c>
      <c r="J14257">
        <v>0</v>
      </c>
      <c r="K14257">
        <v>0</v>
      </c>
      <c r="L14257">
        <v>0</v>
      </c>
      <c r="M14257" s="1">
        <v>41548</v>
      </c>
      <c r="N14257">
        <v>180.2</v>
      </c>
      <c r="O14257" s="1">
        <v>41548</v>
      </c>
    </row>
    <row r="14258" spans="1:15" x14ac:dyDescent="0.35">
      <c r="A14258">
        <v>582685</v>
      </c>
      <c r="B14258" s="1">
        <v>36434</v>
      </c>
      <c r="C14258">
        <v>31220</v>
      </c>
      <c r="D14258">
        <v>0.97</v>
      </c>
      <c r="E14258">
        <v>18</v>
      </c>
      <c r="F14258">
        <v>24098.66821</v>
      </c>
      <c r="G14258">
        <v>24068.240000000002</v>
      </c>
      <c r="H14258">
        <v>19800</v>
      </c>
      <c r="I14258">
        <v>4298.67</v>
      </c>
      <c r="J14258">
        <v>0</v>
      </c>
      <c r="K14258">
        <v>0</v>
      </c>
      <c r="L14258">
        <v>0</v>
      </c>
      <c r="M14258" s="1">
        <v>41548</v>
      </c>
      <c r="N14258">
        <v>713.52</v>
      </c>
      <c r="O14258" s="1">
        <v>42491</v>
      </c>
    </row>
    <row r="14259" spans="1:15" x14ac:dyDescent="0.35">
      <c r="A14259">
        <v>582695</v>
      </c>
      <c r="B14259" s="1">
        <v>32325</v>
      </c>
      <c r="C14259">
        <v>12793</v>
      </c>
      <c r="D14259">
        <v>0.34799999999999998</v>
      </c>
      <c r="E14259">
        <v>29</v>
      </c>
      <c r="F14259">
        <v>16488.758030000001</v>
      </c>
      <c r="G14259">
        <v>16488.759999999998</v>
      </c>
      <c r="H14259">
        <v>15000</v>
      </c>
      <c r="I14259">
        <v>1488.76</v>
      </c>
      <c r="J14259">
        <v>0</v>
      </c>
      <c r="K14259">
        <v>0</v>
      </c>
      <c r="L14259">
        <v>0</v>
      </c>
      <c r="M14259" s="1">
        <v>41061</v>
      </c>
      <c r="N14259">
        <v>7581.33</v>
      </c>
      <c r="O14259" s="1">
        <v>42491</v>
      </c>
    </row>
    <row r="14260" spans="1:15" x14ac:dyDescent="0.35">
      <c r="A14260">
        <v>582723</v>
      </c>
      <c r="B14260" s="1">
        <v>33635</v>
      </c>
      <c r="C14260">
        <v>1652</v>
      </c>
      <c r="D14260">
        <v>7.3999999999999996E-2</v>
      </c>
      <c r="E14260">
        <v>26</v>
      </c>
      <c r="F14260">
        <v>19144.794170000001</v>
      </c>
      <c r="G14260">
        <v>19144.79</v>
      </c>
      <c r="H14260">
        <v>17000</v>
      </c>
      <c r="I14260">
        <v>2144.79</v>
      </c>
      <c r="J14260">
        <v>0</v>
      </c>
      <c r="K14260">
        <v>0</v>
      </c>
      <c r="L14260">
        <v>0</v>
      </c>
      <c r="M14260" s="1">
        <v>41548</v>
      </c>
      <c r="N14260">
        <v>549.48</v>
      </c>
      <c r="O14260" s="1">
        <v>42309</v>
      </c>
    </row>
    <row r="14261" spans="1:15" x14ac:dyDescent="0.35">
      <c r="A14261">
        <v>582724</v>
      </c>
      <c r="B14261" s="1">
        <v>31837</v>
      </c>
      <c r="C14261">
        <v>605</v>
      </c>
      <c r="D14261">
        <v>4.9000000000000002E-2</v>
      </c>
      <c r="E14261">
        <v>16</v>
      </c>
      <c r="F14261">
        <v>5470.220002</v>
      </c>
      <c r="G14261">
        <v>5470.22</v>
      </c>
      <c r="H14261">
        <v>4500</v>
      </c>
      <c r="I14261">
        <v>955.22</v>
      </c>
      <c r="J14261">
        <v>15.000000030000001</v>
      </c>
      <c r="K14261">
        <v>0</v>
      </c>
      <c r="L14261">
        <v>0</v>
      </c>
      <c r="M14261" s="1">
        <v>42156</v>
      </c>
      <c r="N14261">
        <v>460</v>
      </c>
      <c r="O14261" s="1">
        <v>42156</v>
      </c>
    </row>
    <row r="14262" spans="1:15" x14ac:dyDescent="0.35">
      <c r="A14262">
        <v>582740</v>
      </c>
      <c r="B14262" s="1">
        <v>34973</v>
      </c>
      <c r="C14262">
        <v>38992</v>
      </c>
      <c r="D14262">
        <v>0.92800000000000005</v>
      </c>
      <c r="E14262">
        <v>12</v>
      </c>
      <c r="F14262">
        <v>1980.66</v>
      </c>
      <c r="G14262">
        <v>1742.14</v>
      </c>
      <c r="H14262">
        <v>444.03</v>
      </c>
      <c r="I14262">
        <v>609.85</v>
      </c>
      <c r="J14262">
        <v>0</v>
      </c>
      <c r="K14262">
        <v>926.78</v>
      </c>
      <c r="L14262">
        <v>9.0299999999999994</v>
      </c>
      <c r="M14262" s="1">
        <v>40513</v>
      </c>
      <c r="N14262">
        <v>528.25</v>
      </c>
      <c r="O14262" s="1">
        <v>40664</v>
      </c>
    </row>
    <row r="14263" spans="1:15" x14ac:dyDescent="0.35">
      <c r="A14263">
        <v>582748</v>
      </c>
      <c r="B14263" s="1">
        <v>35431</v>
      </c>
      <c r="C14263">
        <v>3108</v>
      </c>
      <c r="D14263">
        <v>0.13300000000000001</v>
      </c>
      <c r="E14263">
        <v>25</v>
      </c>
      <c r="F14263">
        <v>16087.06</v>
      </c>
      <c r="G14263">
        <v>15259.91</v>
      </c>
      <c r="H14263">
        <v>9644.8799999999992</v>
      </c>
      <c r="I14263">
        <v>6040.52</v>
      </c>
      <c r="J14263">
        <v>0</v>
      </c>
      <c r="K14263">
        <v>401.66</v>
      </c>
      <c r="L14263">
        <v>0</v>
      </c>
      <c r="M14263" s="1">
        <v>41518</v>
      </c>
      <c r="N14263">
        <v>32.380000000000003</v>
      </c>
      <c r="O14263" s="1">
        <v>42491</v>
      </c>
    </row>
    <row r="14264" spans="1:15" x14ac:dyDescent="0.35">
      <c r="A14264">
        <v>582756</v>
      </c>
      <c r="B14264" s="1">
        <v>35096</v>
      </c>
      <c r="C14264">
        <v>5094</v>
      </c>
      <c r="D14264">
        <v>0.69799999999999995</v>
      </c>
      <c r="E14264">
        <v>22</v>
      </c>
      <c r="F14264">
        <v>18105.388630000001</v>
      </c>
      <c r="G14264">
        <v>18045.04</v>
      </c>
      <c r="H14264">
        <v>15000</v>
      </c>
      <c r="I14264">
        <v>3105.39</v>
      </c>
      <c r="J14264">
        <v>0</v>
      </c>
      <c r="K14264">
        <v>0</v>
      </c>
      <c r="L14264">
        <v>0</v>
      </c>
      <c r="M14264" s="1">
        <v>41275</v>
      </c>
      <c r="N14264">
        <v>4904.22</v>
      </c>
      <c r="O14264" s="1">
        <v>42491</v>
      </c>
    </row>
    <row r="14265" spans="1:15" x14ac:dyDescent="0.35">
      <c r="A14265">
        <v>582765</v>
      </c>
      <c r="B14265" s="1">
        <v>37012</v>
      </c>
      <c r="C14265">
        <v>3921</v>
      </c>
      <c r="D14265">
        <v>0.49</v>
      </c>
      <c r="E14265">
        <v>5</v>
      </c>
      <c r="F14265">
        <v>4697.5907109999998</v>
      </c>
      <c r="G14265">
        <v>4697.59</v>
      </c>
      <c r="H14265">
        <v>4000</v>
      </c>
      <c r="I14265">
        <v>697.59</v>
      </c>
      <c r="J14265">
        <v>0</v>
      </c>
      <c r="K14265">
        <v>0</v>
      </c>
      <c r="L14265">
        <v>0</v>
      </c>
      <c r="M14265" s="1">
        <v>41548</v>
      </c>
      <c r="N14265">
        <v>141.72</v>
      </c>
      <c r="O14265" s="1">
        <v>41548</v>
      </c>
    </row>
    <row r="14266" spans="1:15" x14ac:dyDescent="0.35">
      <c r="A14266">
        <v>582773</v>
      </c>
      <c r="B14266" s="1">
        <v>37834</v>
      </c>
      <c r="C14266">
        <v>4496</v>
      </c>
      <c r="D14266">
        <v>0.27100000000000002</v>
      </c>
      <c r="E14266">
        <v>7</v>
      </c>
      <c r="F14266">
        <v>13194.55</v>
      </c>
      <c r="G14266">
        <v>12809.83</v>
      </c>
      <c r="H14266">
        <v>10000</v>
      </c>
      <c r="I14266">
        <v>3194.55</v>
      </c>
      <c r="J14266">
        <v>0</v>
      </c>
      <c r="K14266">
        <v>0</v>
      </c>
      <c r="L14266">
        <v>0</v>
      </c>
      <c r="M14266" s="1">
        <v>42309</v>
      </c>
      <c r="N14266">
        <v>1.75</v>
      </c>
      <c r="O14266" s="1">
        <v>42278</v>
      </c>
    </row>
    <row r="14267" spans="1:15" x14ac:dyDescent="0.35">
      <c r="A14267">
        <v>582776</v>
      </c>
      <c r="B14267" s="1">
        <v>34820</v>
      </c>
      <c r="C14267">
        <v>0</v>
      </c>
      <c r="D14267">
        <v>0</v>
      </c>
      <c r="E14267">
        <v>13</v>
      </c>
      <c r="F14267">
        <v>5667.6758730000001</v>
      </c>
      <c r="G14267">
        <v>5667.68</v>
      </c>
      <c r="H14267">
        <v>4800</v>
      </c>
      <c r="I14267">
        <v>867.68</v>
      </c>
      <c r="J14267">
        <v>0</v>
      </c>
      <c r="K14267">
        <v>0</v>
      </c>
      <c r="L14267">
        <v>0</v>
      </c>
      <c r="M14267" s="1">
        <v>41548</v>
      </c>
      <c r="N14267">
        <v>181.1</v>
      </c>
      <c r="O14267" s="1">
        <v>41548</v>
      </c>
    </row>
    <row r="14268" spans="1:15" x14ac:dyDescent="0.35">
      <c r="A14268">
        <v>582782</v>
      </c>
      <c r="B14268" s="1">
        <v>35004</v>
      </c>
      <c r="C14268">
        <v>30965</v>
      </c>
      <c r="D14268">
        <v>0.75900000000000001</v>
      </c>
      <c r="E14268">
        <v>19</v>
      </c>
      <c r="F14268">
        <v>13852.18001</v>
      </c>
      <c r="G14268">
        <v>13467.46</v>
      </c>
      <c r="H14268">
        <v>10500</v>
      </c>
      <c r="I14268">
        <v>3352.18</v>
      </c>
      <c r="J14268">
        <v>0</v>
      </c>
      <c r="K14268">
        <v>0</v>
      </c>
      <c r="L14268">
        <v>0</v>
      </c>
      <c r="M14268" s="1">
        <v>42278</v>
      </c>
      <c r="N14268">
        <v>274.07</v>
      </c>
      <c r="O14268" s="1">
        <v>42401</v>
      </c>
    </row>
    <row r="14269" spans="1:15" x14ac:dyDescent="0.35">
      <c r="A14269">
        <v>582789</v>
      </c>
      <c r="B14269" s="1">
        <v>35765</v>
      </c>
      <c r="C14269">
        <v>19262</v>
      </c>
      <c r="D14269">
        <v>0.49299999999999999</v>
      </c>
      <c r="E14269">
        <v>31</v>
      </c>
      <c r="F14269">
        <v>7435.02</v>
      </c>
      <c r="G14269">
        <v>7397.97</v>
      </c>
      <c r="H14269">
        <v>5226.84</v>
      </c>
      <c r="I14269">
        <v>1659.96</v>
      </c>
      <c r="J14269">
        <v>0</v>
      </c>
      <c r="K14269">
        <v>548.22</v>
      </c>
      <c r="L14269">
        <v>98.679599999999994</v>
      </c>
      <c r="M14269" s="1">
        <v>40909</v>
      </c>
      <c r="N14269">
        <v>30.52</v>
      </c>
      <c r="O14269" s="1">
        <v>41030</v>
      </c>
    </row>
    <row r="14270" spans="1:15" x14ac:dyDescent="0.35">
      <c r="A14270">
        <v>582807</v>
      </c>
      <c r="B14270" s="1">
        <v>35886</v>
      </c>
      <c r="C14270">
        <v>4787</v>
      </c>
      <c r="D14270">
        <v>0.55700000000000005</v>
      </c>
      <c r="E14270">
        <v>13</v>
      </c>
      <c r="F14270">
        <v>2815.495347</v>
      </c>
      <c r="G14270">
        <v>2815.5</v>
      </c>
      <c r="H14270">
        <v>2500</v>
      </c>
      <c r="I14270">
        <v>315.5</v>
      </c>
      <c r="J14270">
        <v>0</v>
      </c>
      <c r="K14270">
        <v>0</v>
      </c>
      <c r="L14270">
        <v>0</v>
      </c>
      <c r="M14270" s="1">
        <v>41548</v>
      </c>
      <c r="N14270">
        <v>82.23</v>
      </c>
      <c r="O14270" s="1">
        <v>41518</v>
      </c>
    </row>
    <row r="14271" spans="1:15" x14ac:dyDescent="0.35">
      <c r="A14271">
        <v>582834</v>
      </c>
      <c r="B14271" s="1">
        <v>34881</v>
      </c>
      <c r="C14271">
        <v>8542</v>
      </c>
      <c r="D14271">
        <v>0.67800000000000005</v>
      </c>
      <c r="E14271">
        <v>17</v>
      </c>
      <c r="F14271">
        <v>27179.14443</v>
      </c>
      <c r="G14271">
        <v>26664.04</v>
      </c>
      <c r="H14271">
        <v>20000</v>
      </c>
      <c r="I14271">
        <v>7179.14</v>
      </c>
      <c r="J14271">
        <v>0</v>
      </c>
      <c r="K14271">
        <v>0</v>
      </c>
      <c r="L14271">
        <v>0</v>
      </c>
      <c r="M14271" s="1">
        <v>41306</v>
      </c>
      <c r="N14271">
        <v>13401.39</v>
      </c>
      <c r="O14271" s="1">
        <v>42186</v>
      </c>
    </row>
    <row r="14272" spans="1:15" x14ac:dyDescent="0.35">
      <c r="A14272">
        <v>582837</v>
      </c>
      <c r="B14272" s="1">
        <v>39264</v>
      </c>
      <c r="C14272">
        <v>4573</v>
      </c>
      <c r="D14272">
        <v>0.56100000000000005</v>
      </c>
      <c r="E14272">
        <v>4</v>
      </c>
      <c r="F14272">
        <v>3639.6176399999999</v>
      </c>
      <c r="G14272">
        <v>3639.62</v>
      </c>
      <c r="H14272">
        <v>3000</v>
      </c>
      <c r="I14272">
        <v>639.62</v>
      </c>
      <c r="J14272">
        <v>0</v>
      </c>
      <c r="K14272">
        <v>0</v>
      </c>
      <c r="L14272">
        <v>0</v>
      </c>
      <c r="M14272" s="1">
        <v>41334</v>
      </c>
      <c r="N14272">
        <v>801.43</v>
      </c>
      <c r="O14272" s="1">
        <v>42491</v>
      </c>
    </row>
    <row r="14273" spans="1:15" x14ac:dyDescent="0.35">
      <c r="A14273">
        <v>582842</v>
      </c>
      <c r="B14273" s="1">
        <v>32143</v>
      </c>
      <c r="C14273">
        <v>7526</v>
      </c>
      <c r="D14273">
        <v>0.82699999999999996</v>
      </c>
      <c r="E14273">
        <v>11</v>
      </c>
      <c r="F14273">
        <v>2373.9291440000002</v>
      </c>
      <c r="G14273">
        <v>2373.9299999999998</v>
      </c>
      <c r="H14273">
        <v>2000</v>
      </c>
      <c r="I14273">
        <v>373.93</v>
      </c>
      <c r="J14273">
        <v>0</v>
      </c>
      <c r="K14273">
        <v>0</v>
      </c>
      <c r="L14273">
        <v>0</v>
      </c>
      <c r="M14273" s="1">
        <v>41548</v>
      </c>
      <c r="N14273">
        <v>70.099999999999994</v>
      </c>
      <c r="O14273" s="1">
        <v>41548</v>
      </c>
    </row>
    <row r="14274" spans="1:15" x14ac:dyDescent="0.35">
      <c r="A14274">
        <v>582846</v>
      </c>
      <c r="B14274" s="1">
        <v>38139</v>
      </c>
      <c r="C14274">
        <v>7305</v>
      </c>
      <c r="D14274">
        <v>0.77700000000000002</v>
      </c>
      <c r="E14274">
        <v>21</v>
      </c>
      <c r="F14274">
        <v>3545.7784729999998</v>
      </c>
      <c r="G14274">
        <v>3545.78</v>
      </c>
      <c r="H14274">
        <v>3000</v>
      </c>
      <c r="I14274">
        <v>545.78</v>
      </c>
      <c r="J14274">
        <v>0</v>
      </c>
      <c r="K14274">
        <v>0</v>
      </c>
      <c r="L14274">
        <v>0</v>
      </c>
      <c r="M14274" s="1">
        <v>41306</v>
      </c>
      <c r="N14274">
        <v>871.84</v>
      </c>
      <c r="O14274" s="1">
        <v>42491</v>
      </c>
    </row>
    <row r="14275" spans="1:15" x14ac:dyDescent="0.35">
      <c r="A14275">
        <v>582876</v>
      </c>
      <c r="B14275" s="1">
        <v>34151</v>
      </c>
      <c r="C14275">
        <v>5</v>
      </c>
      <c r="D14275">
        <v>0</v>
      </c>
      <c r="E14275">
        <v>20</v>
      </c>
      <c r="F14275">
        <v>11200.131009999999</v>
      </c>
      <c r="G14275">
        <v>11200.13</v>
      </c>
      <c r="H14275">
        <v>10000</v>
      </c>
      <c r="I14275">
        <v>1200.1300000000001</v>
      </c>
      <c r="J14275">
        <v>0</v>
      </c>
      <c r="K14275">
        <v>0</v>
      </c>
      <c r="L14275">
        <v>0</v>
      </c>
      <c r="M14275" s="1">
        <v>41548</v>
      </c>
      <c r="N14275">
        <v>348.37</v>
      </c>
      <c r="O14275" s="1">
        <v>42491</v>
      </c>
    </row>
    <row r="14276" spans="1:15" x14ac:dyDescent="0.35">
      <c r="A14276">
        <v>582886</v>
      </c>
      <c r="B14276" s="1">
        <v>32629</v>
      </c>
      <c r="C14276">
        <v>2375</v>
      </c>
      <c r="D14276">
        <v>0.40899999999999997</v>
      </c>
      <c r="E14276">
        <v>10</v>
      </c>
      <c r="F14276">
        <v>2395.0680280000001</v>
      </c>
      <c r="G14276">
        <v>2395.0700000000002</v>
      </c>
      <c r="H14276">
        <v>2000</v>
      </c>
      <c r="I14276">
        <v>395.07</v>
      </c>
      <c r="J14276">
        <v>0</v>
      </c>
      <c r="K14276">
        <v>0</v>
      </c>
      <c r="L14276">
        <v>0</v>
      </c>
      <c r="M14276" s="1">
        <v>41579</v>
      </c>
      <c r="N14276">
        <v>99.17</v>
      </c>
      <c r="O14276" s="1">
        <v>41640</v>
      </c>
    </row>
    <row r="14277" spans="1:15" x14ac:dyDescent="0.35">
      <c r="A14277">
        <v>582892</v>
      </c>
      <c r="B14277" s="1">
        <v>35735</v>
      </c>
      <c r="C14277">
        <v>7171</v>
      </c>
      <c r="D14277">
        <v>0.90800000000000003</v>
      </c>
      <c r="E14277">
        <v>23</v>
      </c>
      <c r="F14277">
        <v>3033.452041</v>
      </c>
      <c r="G14277">
        <v>3033.45</v>
      </c>
      <c r="H14277">
        <v>2800</v>
      </c>
      <c r="I14277">
        <v>233.45</v>
      </c>
      <c r="J14277">
        <v>0</v>
      </c>
      <c r="K14277">
        <v>0</v>
      </c>
      <c r="L14277">
        <v>0</v>
      </c>
      <c r="M14277" s="1">
        <v>40695</v>
      </c>
      <c r="N14277">
        <v>2370.34</v>
      </c>
      <c r="O14277" s="1">
        <v>42491</v>
      </c>
    </row>
    <row r="14278" spans="1:15" x14ac:dyDescent="0.35">
      <c r="A14278">
        <v>582903</v>
      </c>
      <c r="B14278" s="1">
        <v>32660</v>
      </c>
      <c r="C14278">
        <v>6127</v>
      </c>
      <c r="D14278">
        <v>0.57299999999999995</v>
      </c>
      <c r="E14278">
        <v>22</v>
      </c>
      <c r="F14278">
        <v>20557.080000000002</v>
      </c>
      <c r="G14278">
        <v>20378.189999999999</v>
      </c>
      <c r="H14278">
        <v>13072.17</v>
      </c>
      <c r="I14278">
        <v>3609.2</v>
      </c>
      <c r="J14278">
        <v>0</v>
      </c>
      <c r="K14278">
        <v>3875.71</v>
      </c>
      <c r="L14278">
        <v>0</v>
      </c>
      <c r="M14278" s="1">
        <v>41153</v>
      </c>
      <c r="N14278">
        <v>51.34</v>
      </c>
      <c r="O14278" s="1">
        <v>42491</v>
      </c>
    </row>
    <row r="14279" spans="1:15" x14ac:dyDescent="0.35">
      <c r="A14279">
        <v>582908</v>
      </c>
      <c r="B14279" s="1">
        <v>35065</v>
      </c>
      <c r="C14279">
        <v>50505</v>
      </c>
      <c r="D14279">
        <v>0.83799999999999997</v>
      </c>
      <c r="E14279">
        <v>22</v>
      </c>
      <c r="F14279">
        <v>11505.59</v>
      </c>
      <c r="G14279">
        <v>10714.47</v>
      </c>
      <c r="H14279">
        <v>6271.2</v>
      </c>
      <c r="I14279">
        <v>4407.74</v>
      </c>
      <c r="J14279">
        <v>0</v>
      </c>
      <c r="K14279">
        <v>826.65</v>
      </c>
      <c r="L14279">
        <v>8.0703999970000009</v>
      </c>
      <c r="M14279" s="1">
        <v>41579</v>
      </c>
      <c r="N14279">
        <v>289.14999999999998</v>
      </c>
      <c r="O14279" s="1">
        <v>41730</v>
      </c>
    </row>
    <row r="14280" spans="1:15" x14ac:dyDescent="0.35">
      <c r="A14280">
        <v>582917</v>
      </c>
      <c r="B14280" s="1">
        <v>36465</v>
      </c>
      <c r="C14280">
        <v>2120</v>
      </c>
      <c r="D14280">
        <v>0.09</v>
      </c>
      <c r="E14280">
        <v>10</v>
      </c>
      <c r="F14280">
        <v>5569.7880850000001</v>
      </c>
      <c r="G14280">
        <v>5569.79</v>
      </c>
      <c r="H14280">
        <v>5000</v>
      </c>
      <c r="I14280">
        <v>569.79</v>
      </c>
      <c r="J14280">
        <v>0</v>
      </c>
      <c r="K14280">
        <v>0</v>
      </c>
      <c r="L14280">
        <v>0</v>
      </c>
      <c r="M14280" s="1">
        <v>41548</v>
      </c>
      <c r="N14280">
        <v>165.22</v>
      </c>
      <c r="O14280" s="1">
        <v>42491</v>
      </c>
    </row>
    <row r="14281" spans="1:15" x14ac:dyDescent="0.35">
      <c r="A14281">
        <v>582926</v>
      </c>
      <c r="B14281" s="1">
        <v>38169</v>
      </c>
      <c r="C14281">
        <v>3411</v>
      </c>
      <c r="D14281">
        <v>0.54100000000000004</v>
      </c>
      <c r="E14281">
        <v>16</v>
      </c>
      <c r="F14281">
        <v>5575.8147669999998</v>
      </c>
      <c r="G14281">
        <v>5575.81</v>
      </c>
      <c r="H14281">
        <v>4750</v>
      </c>
      <c r="I14281">
        <v>825.81</v>
      </c>
      <c r="J14281">
        <v>0</v>
      </c>
      <c r="K14281">
        <v>0</v>
      </c>
      <c r="L14281">
        <v>0</v>
      </c>
      <c r="M14281" s="1">
        <v>41518</v>
      </c>
      <c r="N14281">
        <v>158.52000000000001</v>
      </c>
      <c r="O14281" s="1">
        <v>41640</v>
      </c>
    </row>
    <row r="14282" spans="1:15" x14ac:dyDescent="0.35">
      <c r="A14282">
        <v>582934</v>
      </c>
      <c r="B14282" s="1">
        <v>35612</v>
      </c>
      <c r="C14282">
        <v>28624</v>
      </c>
      <c r="D14282">
        <v>0.80400000000000005</v>
      </c>
      <c r="E14282">
        <v>20</v>
      </c>
      <c r="F14282">
        <v>31129.202000000001</v>
      </c>
      <c r="G14282">
        <v>31129.200000000001</v>
      </c>
      <c r="H14282">
        <v>25000</v>
      </c>
      <c r="I14282">
        <v>6129.2</v>
      </c>
      <c r="J14282">
        <v>0</v>
      </c>
      <c r="K14282">
        <v>0</v>
      </c>
      <c r="L14282">
        <v>0</v>
      </c>
      <c r="M14282" s="1">
        <v>41548</v>
      </c>
      <c r="N14282">
        <v>891.73</v>
      </c>
      <c r="O14282" s="1">
        <v>41548</v>
      </c>
    </row>
    <row r="14283" spans="1:15" x14ac:dyDescent="0.35">
      <c r="A14283">
        <v>582937</v>
      </c>
      <c r="B14283" s="1">
        <v>30376</v>
      </c>
      <c r="C14283">
        <v>9211</v>
      </c>
      <c r="D14283">
        <v>0.82199999999999995</v>
      </c>
      <c r="E14283">
        <v>18</v>
      </c>
      <c r="F14283">
        <v>4169.5</v>
      </c>
      <c r="G14283">
        <v>4169.5</v>
      </c>
      <c r="H14283">
        <v>2680.08</v>
      </c>
      <c r="I14283">
        <v>1169.04</v>
      </c>
      <c r="J14283">
        <v>0</v>
      </c>
      <c r="K14283">
        <v>320.38</v>
      </c>
      <c r="L14283">
        <v>3.2038000000000002</v>
      </c>
      <c r="M14283" s="1">
        <v>41548</v>
      </c>
      <c r="N14283">
        <v>107.18</v>
      </c>
      <c r="O14283" s="1">
        <v>42491</v>
      </c>
    </row>
    <row r="14284" spans="1:15" x14ac:dyDescent="0.35">
      <c r="A14284">
        <v>582960</v>
      </c>
      <c r="B14284" s="1">
        <v>36586</v>
      </c>
      <c r="C14284">
        <v>459</v>
      </c>
      <c r="D14284">
        <v>2.8000000000000001E-2</v>
      </c>
      <c r="E14284">
        <v>6</v>
      </c>
      <c r="F14284">
        <v>1790.0105719999999</v>
      </c>
      <c r="G14284">
        <v>1790.01</v>
      </c>
      <c r="H14284">
        <v>1500</v>
      </c>
      <c r="I14284">
        <v>290.01</v>
      </c>
      <c r="J14284">
        <v>0</v>
      </c>
      <c r="K14284">
        <v>0</v>
      </c>
      <c r="L14284">
        <v>0</v>
      </c>
      <c r="M14284" s="1">
        <v>41548</v>
      </c>
      <c r="N14284">
        <v>52.71</v>
      </c>
      <c r="O14284" s="1">
        <v>42339</v>
      </c>
    </row>
    <row r="14285" spans="1:15" x14ac:dyDescent="0.35">
      <c r="A14285">
        <v>582972</v>
      </c>
      <c r="B14285" s="1">
        <v>37438</v>
      </c>
      <c r="C14285">
        <v>11296</v>
      </c>
      <c r="D14285">
        <v>0.63500000000000001</v>
      </c>
      <c r="E14285">
        <v>18</v>
      </c>
      <c r="F14285">
        <v>17341.05963</v>
      </c>
      <c r="G14285">
        <v>16606.77</v>
      </c>
      <c r="H14285">
        <v>13825</v>
      </c>
      <c r="I14285">
        <v>3516.06</v>
      </c>
      <c r="J14285">
        <v>0</v>
      </c>
      <c r="K14285">
        <v>0</v>
      </c>
      <c r="L14285">
        <v>0</v>
      </c>
      <c r="M14285" s="1">
        <v>41306</v>
      </c>
      <c r="N14285">
        <v>8813.42</v>
      </c>
      <c r="O14285" s="1">
        <v>41306</v>
      </c>
    </row>
    <row r="14286" spans="1:15" x14ac:dyDescent="0.35">
      <c r="A14286">
        <v>582987</v>
      </c>
      <c r="B14286" s="1">
        <v>36678</v>
      </c>
      <c r="C14286">
        <v>1247</v>
      </c>
      <c r="D14286">
        <v>0.34599999999999997</v>
      </c>
      <c r="E14286">
        <v>15</v>
      </c>
      <c r="F14286">
        <v>7160.3408300000001</v>
      </c>
      <c r="G14286">
        <v>7160.34</v>
      </c>
      <c r="H14286">
        <v>6000</v>
      </c>
      <c r="I14286">
        <v>1160.3399999999999</v>
      </c>
      <c r="J14286">
        <v>0</v>
      </c>
      <c r="K14286">
        <v>0</v>
      </c>
      <c r="L14286">
        <v>0</v>
      </c>
      <c r="M14286" s="1">
        <v>41548</v>
      </c>
      <c r="N14286">
        <v>214.77</v>
      </c>
      <c r="O14286" s="1">
        <v>42248</v>
      </c>
    </row>
    <row r="14287" spans="1:15" x14ac:dyDescent="0.35">
      <c r="A14287">
        <v>583007</v>
      </c>
      <c r="B14287" s="1">
        <v>33573</v>
      </c>
      <c r="C14287">
        <v>14249</v>
      </c>
      <c r="D14287">
        <v>0.57899999999999996</v>
      </c>
      <c r="E14287">
        <v>33</v>
      </c>
      <c r="F14287">
        <v>26693.048500000001</v>
      </c>
      <c r="G14287">
        <v>26197.78</v>
      </c>
      <c r="H14287">
        <v>20000.009999999998</v>
      </c>
      <c r="I14287">
        <v>6693.04</v>
      </c>
      <c r="J14287">
        <v>0</v>
      </c>
      <c r="K14287">
        <v>0</v>
      </c>
      <c r="L14287">
        <v>0</v>
      </c>
      <c r="M14287" s="1">
        <v>41365</v>
      </c>
      <c r="N14287">
        <v>12504.5</v>
      </c>
      <c r="O14287" s="1">
        <v>41365</v>
      </c>
    </row>
    <row r="14288" spans="1:15" x14ac:dyDescent="0.35">
      <c r="A14288">
        <v>583021</v>
      </c>
      <c r="B14288" s="1">
        <v>36557</v>
      </c>
      <c r="C14288">
        <v>13616</v>
      </c>
      <c r="D14288">
        <v>0.75600000000000001</v>
      </c>
      <c r="E14288">
        <v>22</v>
      </c>
      <c r="F14288">
        <v>16424.40047</v>
      </c>
      <c r="G14288">
        <v>15983.2</v>
      </c>
      <c r="H14288">
        <v>12000</v>
      </c>
      <c r="I14288">
        <v>4424.3999999999996</v>
      </c>
      <c r="J14288">
        <v>0</v>
      </c>
      <c r="K14288">
        <v>0</v>
      </c>
      <c r="L14288">
        <v>0</v>
      </c>
      <c r="M14288" s="1">
        <v>41852</v>
      </c>
      <c r="N14288">
        <v>3874.75</v>
      </c>
      <c r="O14288" s="1">
        <v>41852</v>
      </c>
    </row>
    <row r="14289" spans="1:15" x14ac:dyDescent="0.35">
      <c r="A14289">
        <v>583041</v>
      </c>
      <c r="B14289" s="1">
        <v>35339</v>
      </c>
      <c r="C14289">
        <v>41013</v>
      </c>
      <c r="D14289">
        <v>0.73199999999999998</v>
      </c>
      <c r="E14289">
        <v>25</v>
      </c>
      <c r="F14289">
        <v>7714.2857000000004</v>
      </c>
      <c r="G14289">
        <v>7714.29</v>
      </c>
      <c r="H14289">
        <v>7000</v>
      </c>
      <c r="I14289">
        <v>714.29</v>
      </c>
      <c r="J14289">
        <v>0</v>
      </c>
      <c r="K14289">
        <v>0</v>
      </c>
      <c r="L14289">
        <v>0</v>
      </c>
      <c r="M14289" s="1">
        <v>41214</v>
      </c>
      <c r="N14289">
        <v>2524.92</v>
      </c>
      <c r="O14289" s="1">
        <v>41183</v>
      </c>
    </row>
    <row r="14290" spans="1:15" x14ac:dyDescent="0.35">
      <c r="A14290">
        <v>583047</v>
      </c>
      <c r="B14290" s="1">
        <v>33909</v>
      </c>
      <c r="C14290">
        <v>9585</v>
      </c>
      <c r="D14290">
        <v>0.59899999999999998</v>
      </c>
      <c r="E14290">
        <v>18</v>
      </c>
      <c r="F14290">
        <v>16439.457310000002</v>
      </c>
      <c r="G14290">
        <v>16439.46</v>
      </c>
      <c r="H14290">
        <v>15000</v>
      </c>
      <c r="I14290">
        <v>1439.46</v>
      </c>
      <c r="J14290">
        <v>0</v>
      </c>
      <c r="K14290">
        <v>0</v>
      </c>
      <c r="L14290">
        <v>0</v>
      </c>
      <c r="M14290" s="1">
        <v>41030</v>
      </c>
      <c r="N14290">
        <v>8001.42</v>
      </c>
      <c r="O14290" s="1">
        <v>41730</v>
      </c>
    </row>
    <row r="14291" spans="1:15" x14ac:dyDescent="0.35">
      <c r="A14291">
        <v>583055</v>
      </c>
      <c r="B14291" s="1">
        <v>37165</v>
      </c>
      <c r="C14291">
        <v>3904</v>
      </c>
      <c r="D14291">
        <v>0.97599999999999998</v>
      </c>
      <c r="E14291">
        <v>21</v>
      </c>
      <c r="F14291">
        <v>30124.160029999999</v>
      </c>
      <c r="G14291">
        <v>29197.59</v>
      </c>
      <c r="H14291">
        <v>25000</v>
      </c>
      <c r="I14291">
        <v>5124.16</v>
      </c>
      <c r="J14291">
        <v>0</v>
      </c>
      <c r="K14291">
        <v>0</v>
      </c>
      <c r="L14291">
        <v>0</v>
      </c>
      <c r="M14291" s="1">
        <v>40940</v>
      </c>
      <c r="N14291">
        <v>20857.150000000001</v>
      </c>
      <c r="O14291" s="1">
        <v>40940</v>
      </c>
    </row>
    <row r="14292" spans="1:15" x14ac:dyDescent="0.35">
      <c r="A14292">
        <v>583078</v>
      </c>
      <c r="B14292" s="1">
        <v>39052</v>
      </c>
      <c r="C14292">
        <v>3449</v>
      </c>
      <c r="D14292">
        <v>0.16</v>
      </c>
      <c r="E14292">
        <v>15</v>
      </c>
      <c r="F14292">
        <v>19536.370210000001</v>
      </c>
      <c r="G14292">
        <v>19094.5</v>
      </c>
      <c r="H14292">
        <v>14000</v>
      </c>
      <c r="I14292">
        <v>5536.37</v>
      </c>
      <c r="J14292">
        <v>0</v>
      </c>
      <c r="K14292">
        <v>0</v>
      </c>
      <c r="L14292">
        <v>0</v>
      </c>
      <c r="M14292" s="1">
        <v>42278</v>
      </c>
      <c r="N14292">
        <v>335.39</v>
      </c>
      <c r="O14292" s="1">
        <v>42278</v>
      </c>
    </row>
    <row r="14293" spans="1:15" x14ac:dyDescent="0.35">
      <c r="A14293">
        <v>583079</v>
      </c>
      <c r="B14293" s="1">
        <v>38261</v>
      </c>
      <c r="C14293">
        <v>311</v>
      </c>
      <c r="D14293">
        <v>6.6000000000000003E-2</v>
      </c>
      <c r="E14293">
        <v>10</v>
      </c>
      <c r="F14293">
        <v>2784.928191</v>
      </c>
      <c r="G14293">
        <v>2784.93</v>
      </c>
      <c r="H14293">
        <v>2500</v>
      </c>
      <c r="I14293">
        <v>284.93</v>
      </c>
      <c r="J14293">
        <v>0</v>
      </c>
      <c r="K14293">
        <v>0</v>
      </c>
      <c r="L14293">
        <v>0</v>
      </c>
      <c r="M14293" s="1">
        <v>41548</v>
      </c>
      <c r="N14293">
        <v>82.4</v>
      </c>
      <c r="O14293" s="1">
        <v>42491</v>
      </c>
    </row>
    <row r="14294" spans="1:15" x14ac:dyDescent="0.35">
      <c r="A14294">
        <v>583110</v>
      </c>
      <c r="B14294" s="1">
        <v>36220</v>
      </c>
      <c r="C14294">
        <v>15161</v>
      </c>
      <c r="D14294">
        <v>0.27400000000000002</v>
      </c>
      <c r="E14294">
        <v>22</v>
      </c>
      <c r="F14294">
        <v>10887.7947</v>
      </c>
      <c r="G14294">
        <v>10833.36</v>
      </c>
      <c r="H14294">
        <v>10000</v>
      </c>
      <c r="I14294">
        <v>887.79</v>
      </c>
      <c r="J14294">
        <v>0</v>
      </c>
      <c r="K14294">
        <v>0</v>
      </c>
      <c r="L14294">
        <v>0</v>
      </c>
      <c r="M14294" s="1">
        <v>41214</v>
      </c>
      <c r="N14294">
        <v>224.59</v>
      </c>
      <c r="O14294" s="1">
        <v>41183</v>
      </c>
    </row>
    <row r="14295" spans="1:15" x14ac:dyDescent="0.35">
      <c r="A14295">
        <v>583119</v>
      </c>
      <c r="B14295" s="1">
        <v>35551</v>
      </c>
      <c r="C14295">
        <v>15924</v>
      </c>
      <c r="D14295">
        <v>0.65</v>
      </c>
      <c r="E14295">
        <v>13</v>
      </c>
      <c r="F14295">
        <v>25034.684829999998</v>
      </c>
      <c r="G14295">
        <v>24940.799999999999</v>
      </c>
      <c r="H14295">
        <v>20000</v>
      </c>
      <c r="I14295">
        <v>5034.68</v>
      </c>
      <c r="J14295">
        <v>0</v>
      </c>
      <c r="K14295">
        <v>0</v>
      </c>
      <c r="L14295">
        <v>0</v>
      </c>
      <c r="M14295" s="1">
        <v>41548</v>
      </c>
      <c r="N14295">
        <v>770.37</v>
      </c>
      <c r="O14295" s="1">
        <v>41548</v>
      </c>
    </row>
    <row r="14296" spans="1:15" x14ac:dyDescent="0.35">
      <c r="A14296">
        <v>583126</v>
      </c>
      <c r="B14296" s="1">
        <v>37834</v>
      </c>
      <c r="C14296">
        <v>3488</v>
      </c>
      <c r="D14296">
        <v>0.375</v>
      </c>
      <c r="E14296">
        <v>10</v>
      </c>
      <c r="F14296">
        <v>26709.868910000001</v>
      </c>
      <c r="G14296">
        <v>26709.87</v>
      </c>
      <c r="H14296">
        <v>21599.99</v>
      </c>
      <c r="I14296">
        <v>5109.88</v>
      </c>
      <c r="J14296">
        <v>0</v>
      </c>
      <c r="K14296">
        <v>0</v>
      </c>
      <c r="L14296">
        <v>0</v>
      </c>
      <c r="M14296" s="1">
        <v>41548</v>
      </c>
      <c r="N14296">
        <v>773.32</v>
      </c>
      <c r="O14296" s="1">
        <v>42278</v>
      </c>
    </row>
    <row r="14297" spans="1:15" x14ac:dyDescent="0.35">
      <c r="A14297">
        <v>583128</v>
      </c>
      <c r="B14297" s="1">
        <v>33208</v>
      </c>
      <c r="C14297">
        <v>19598</v>
      </c>
      <c r="D14297">
        <v>0.48399999999999999</v>
      </c>
      <c r="E14297">
        <v>34</v>
      </c>
      <c r="F14297">
        <v>26228.562590000001</v>
      </c>
      <c r="G14297">
        <v>25840.62</v>
      </c>
      <c r="H14297">
        <v>20000</v>
      </c>
      <c r="I14297">
        <v>6228.56</v>
      </c>
      <c r="J14297">
        <v>0</v>
      </c>
      <c r="K14297">
        <v>0</v>
      </c>
      <c r="L14297">
        <v>0</v>
      </c>
      <c r="M14297" s="1">
        <v>41883</v>
      </c>
      <c r="N14297">
        <v>5848.99</v>
      </c>
      <c r="O14297" s="1">
        <v>42491</v>
      </c>
    </row>
    <row r="14298" spans="1:15" x14ac:dyDescent="0.35">
      <c r="A14298">
        <v>583133</v>
      </c>
      <c r="B14298" s="1">
        <v>31747</v>
      </c>
      <c r="C14298">
        <v>5168</v>
      </c>
      <c r="D14298">
        <v>0.876</v>
      </c>
      <c r="E14298">
        <v>44</v>
      </c>
      <c r="F14298">
        <v>10887.298849999999</v>
      </c>
      <c r="G14298">
        <v>10887.3</v>
      </c>
      <c r="H14298">
        <v>8000</v>
      </c>
      <c r="I14298">
        <v>2887.3</v>
      </c>
      <c r="J14298">
        <v>0</v>
      </c>
      <c r="K14298">
        <v>0</v>
      </c>
      <c r="L14298">
        <v>0</v>
      </c>
      <c r="M14298" s="1">
        <v>41334</v>
      </c>
      <c r="N14298">
        <v>5222.01</v>
      </c>
      <c r="O14298" s="1">
        <v>41730</v>
      </c>
    </row>
    <row r="14299" spans="1:15" x14ac:dyDescent="0.35">
      <c r="A14299">
        <v>583137</v>
      </c>
      <c r="B14299" s="1">
        <v>35096</v>
      </c>
      <c r="C14299">
        <v>428</v>
      </c>
      <c r="D14299">
        <v>0.14299999999999999</v>
      </c>
      <c r="E14299">
        <v>29</v>
      </c>
      <c r="F14299">
        <v>4505.2729410000002</v>
      </c>
      <c r="G14299">
        <v>4505.2700000000004</v>
      </c>
      <c r="H14299">
        <v>4000</v>
      </c>
      <c r="I14299">
        <v>505.27</v>
      </c>
      <c r="J14299">
        <v>0</v>
      </c>
      <c r="K14299">
        <v>0</v>
      </c>
      <c r="L14299">
        <v>0</v>
      </c>
      <c r="M14299" s="1">
        <v>40909</v>
      </c>
      <c r="N14299">
        <v>3286.91</v>
      </c>
      <c r="O14299" s="1">
        <v>40878</v>
      </c>
    </row>
    <row r="14300" spans="1:15" x14ac:dyDescent="0.35">
      <c r="A14300">
        <v>583146</v>
      </c>
      <c r="B14300" s="1">
        <v>38292</v>
      </c>
      <c r="C14300">
        <v>6311</v>
      </c>
      <c r="D14300">
        <v>0.65100000000000002</v>
      </c>
      <c r="E14300">
        <v>12</v>
      </c>
      <c r="F14300">
        <v>4474.9909429999998</v>
      </c>
      <c r="G14300">
        <v>4474.99</v>
      </c>
      <c r="H14300">
        <v>4000</v>
      </c>
      <c r="I14300">
        <v>474.99</v>
      </c>
      <c r="J14300">
        <v>0</v>
      </c>
      <c r="K14300">
        <v>0</v>
      </c>
      <c r="L14300">
        <v>0</v>
      </c>
      <c r="M14300" s="1">
        <v>41214</v>
      </c>
      <c r="N14300">
        <v>373.77</v>
      </c>
      <c r="O14300" s="1">
        <v>41518</v>
      </c>
    </row>
    <row r="14301" spans="1:15" x14ac:dyDescent="0.35">
      <c r="A14301">
        <v>583167</v>
      </c>
      <c r="B14301" s="1">
        <v>36831</v>
      </c>
      <c r="C14301">
        <v>10736</v>
      </c>
      <c r="D14301">
        <v>0.60299999999999998</v>
      </c>
      <c r="E14301">
        <v>12</v>
      </c>
      <c r="F14301">
        <v>9481.4903849999992</v>
      </c>
      <c r="G14301">
        <v>9481.49</v>
      </c>
      <c r="H14301">
        <v>8000</v>
      </c>
      <c r="I14301">
        <v>1481.49</v>
      </c>
      <c r="J14301">
        <v>0</v>
      </c>
      <c r="K14301">
        <v>0</v>
      </c>
      <c r="L14301">
        <v>0</v>
      </c>
      <c r="M14301" s="1">
        <v>41456</v>
      </c>
      <c r="N14301">
        <v>1061.5899999999999</v>
      </c>
      <c r="O14301" s="1">
        <v>41456</v>
      </c>
    </row>
    <row r="14302" spans="1:15" x14ac:dyDescent="0.35">
      <c r="A14302">
        <v>583179</v>
      </c>
      <c r="B14302" s="1">
        <v>34366</v>
      </c>
      <c r="C14302">
        <v>940</v>
      </c>
      <c r="D14302">
        <v>0.188</v>
      </c>
      <c r="E14302">
        <v>15</v>
      </c>
      <c r="F14302">
        <v>10927.4805</v>
      </c>
      <c r="G14302">
        <v>10899.02</v>
      </c>
      <c r="H14302">
        <v>9600</v>
      </c>
      <c r="I14302">
        <v>1327.48</v>
      </c>
      <c r="J14302">
        <v>0</v>
      </c>
      <c r="K14302">
        <v>0</v>
      </c>
      <c r="L14302">
        <v>0</v>
      </c>
      <c r="M14302" s="1">
        <v>40940</v>
      </c>
      <c r="N14302">
        <v>7777.22</v>
      </c>
      <c r="O14302" s="1">
        <v>40940</v>
      </c>
    </row>
    <row r="14303" spans="1:15" x14ac:dyDescent="0.35">
      <c r="A14303">
        <v>583181</v>
      </c>
      <c r="B14303" s="1">
        <v>31898</v>
      </c>
      <c r="C14303">
        <v>14772</v>
      </c>
      <c r="D14303">
        <v>0.41399999999999998</v>
      </c>
      <c r="E14303">
        <v>18</v>
      </c>
      <c r="F14303">
        <v>8481.19</v>
      </c>
      <c r="G14303">
        <v>8012.21</v>
      </c>
      <c r="H14303">
        <v>4789.67</v>
      </c>
      <c r="I14303">
        <v>3031.29</v>
      </c>
      <c r="J14303">
        <v>17.677498239999998</v>
      </c>
      <c r="K14303">
        <v>642.54999999999995</v>
      </c>
      <c r="L14303">
        <v>6.41</v>
      </c>
      <c r="M14303" s="1">
        <v>41153</v>
      </c>
      <c r="N14303">
        <v>44.7</v>
      </c>
      <c r="O14303" s="1">
        <v>41306</v>
      </c>
    </row>
    <row r="14304" spans="1:15" x14ac:dyDescent="0.35">
      <c r="A14304">
        <v>583194</v>
      </c>
      <c r="B14304" s="1">
        <v>34608</v>
      </c>
      <c r="C14304">
        <v>13901</v>
      </c>
      <c r="D14304">
        <v>0.92100000000000004</v>
      </c>
      <c r="E14304">
        <v>6</v>
      </c>
      <c r="F14304">
        <v>16905.090029999999</v>
      </c>
      <c r="G14304">
        <v>16872.580000000002</v>
      </c>
      <c r="H14304">
        <v>13000</v>
      </c>
      <c r="I14304">
        <v>3905.09</v>
      </c>
      <c r="J14304">
        <v>0</v>
      </c>
      <c r="K14304">
        <v>0</v>
      </c>
      <c r="L14304">
        <v>0</v>
      </c>
      <c r="M14304" s="1">
        <v>41548</v>
      </c>
      <c r="N14304">
        <v>499.51</v>
      </c>
      <c r="O14304" s="1">
        <v>42064</v>
      </c>
    </row>
    <row r="14305" spans="1:15" x14ac:dyDescent="0.35">
      <c r="A14305">
        <v>583195</v>
      </c>
      <c r="B14305" s="1">
        <v>35156</v>
      </c>
      <c r="C14305">
        <v>13573</v>
      </c>
      <c r="D14305">
        <v>0.51800000000000002</v>
      </c>
      <c r="E14305">
        <v>36</v>
      </c>
      <c r="F14305">
        <v>21452.094580000001</v>
      </c>
      <c r="G14305">
        <v>21415.11</v>
      </c>
      <c r="H14305">
        <v>14500</v>
      </c>
      <c r="I14305">
        <v>6952.09</v>
      </c>
      <c r="J14305">
        <v>0</v>
      </c>
      <c r="K14305">
        <v>0</v>
      </c>
      <c r="L14305">
        <v>0</v>
      </c>
      <c r="M14305" s="1">
        <v>41821</v>
      </c>
      <c r="N14305">
        <v>5295.39</v>
      </c>
      <c r="O14305" s="1">
        <v>42095</v>
      </c>
    </row>
    <row r="14306" spans="1:15" x14ac:dyDescent="0.35">
      <c r="A14306">
        <v>583200</v>
      </c>
      <c r="B14306" s="1">
        <v>39326</v>
      </c>
      <c r="C14306">
        <v>8673</v>
      </c>
      <c r="D14306">
        <v>0.60699999999999998</v>
      </c>
      <c r="E14306">
        <v>6</v>
      </c>
      <c r="F14306">
        <v>9714.7999999999993</v>
      </c>
      <c r="G14306">
        <v>9321.83</v>
      </c>
      <c r="H14306">
        <v>5102</v>
      </c>
      <c r="I14306">
        <v>3954.54</v>
      </c>
      <c r="J14306">
        <v>0</v>
      </c>
      <c r="K14306">
        <v>658.26</v>
      </c>
      <c r="L14306">
        <v>6.3659999999999997</v>
      </c>
      <c r="M14306" s="1">
        <v>41640</v>
      </c>
      <c r="N14306">
        <v>238.9</v>
      </c>
      <c r="O14306" s="1">
        <v>41791</v>
      </c>
    </row>
    <row r="14307" spans="1:15" x14ac:dyDescent="0.35">
      <c r="A14307">
        <v>583218</v>
      </c>
      <c r="B14307" s="1">
        <v>36923</v>
      </c>
      <c r="C14307">
        <v>19662</v>
      </c>
      <c r="D14307">
        <v>0.59199999999999997</v>
      </c>
      <c r="E14307">
        <v>27</v>
      </c>
      <c r="F14307">
        <v>31151.996999999999</v>
      </c>
      <c r="G14307">
        <v>30447.02</v>
      </c>
      <c r="H14307">
        <v>25000</v>
      </c>
      <c r="I14307">
        <v>6152</v>
      </c>
      <c r="J14307">
        <v>0</v>
      </c>
      <c r="K14307">
        <v>0</v>
      </c>
      <c r="L14307">
        <v>0</v>
      </c>
      <c r="M14307" s="1">
        <v>41334</v>
      </c>
      <c r="N14307">
        <v>6728.51</v>
      </c>
      <c r="O14307" s="1">
        <v>42491</v>
      </c>
    </row>
    <row r="14308" spans="1:15" x14ac:dyDescent="0.35">
      <c r="A14308">
        <v>583228</v>
      </c>
      <c r="B14308" s="1">
        <v>39326</v>
      </c>
      <c r="C14308">
        <v>2524</v>
      </c>
      <c r="D14308">
        <v>0.308</v>
      </c>
      <c r="E14308">
        <v>12</v>
      </c>
      <c r="F14308">
        <v>10314.104219999999</v>
      </c>
      <c r="G14308">
        <v>10277.27</v>
      </c>
      <c r="H14308">
        <v>7000</v>
      </c>
      <c r="I14308">
        <v>3314.1</v>
      </c>
      <c r="J14308">
        <v>0</v>
      </c>
      <c r="K14308">
        <v>0</v>
      </c>
      <c r="L14308">
        <v>0</v>
      </c>
      <c r="M14308" s="1">
        <v>42278</v>
      </c>
      <c r="N14308">
        <v>189.61</v>
      </c>
      <c r="O14308" s="1">
        <v>42491</v>
      </c>
    </row>
    <row r="14309" spans="1:15" x14ac:dyDescent="0.35">
      <c r="A14309">
        <v>583262</v>
      </c>
      <c r="B14309" s="1">
        <v>35309</v>
      </c>
      <c r="C14309">
        <v>7928</v>
      </c>
      <c r="D14309">
        <v>0.18</v>
      </c>
      <c r="E14309">
        <v>42</v>
      </c>
      <c r="F14309">
        <v>10992.49482</v>
      </c>
      <c r="G14309">
        <v>10556.28</v>
      </c>
      <c r="H14309">
        <v>10000</v>
      </c>
      <c r="I14309">
        <v>992.49</v>
      </c>
      <c r="J14309">
        <v>0</v>
      </c>
      <c r="K14309">
        <v>0</v>
      </c>
      <c r="L14309">
        <v>0</v>
      </c>
      <c r="M14309" s="1">
        <v>41061</v>
      </c>
      <c r="N14309">
        <v>5058.76</v>
      </c>
      <c r="O14309" s="1">
        <v>42491</v>
      </c>
    </row>
    <row r="14310" spans="1:15" x14ac:dyDescent="0.35">
      <c r="A14310">
        <v>583291</v>
      </c>
      <c r="B14310" s="1">
        <v>37226</v>
      </c>
      <c r="C14310">
        <v>8568</v>
      </c>
      <c r="D14310">
        <v>0.53900000000000003</v>
      </c>
      <c r="E14310">
        <v>22</v>
      </c>
      <c r="F14310">
        <v>9332.9877049999996</v>
      </c>
      <c r="G14310">
        <v>9303.82</v>
      </c>
      <c r="H14310">
        <v>8000</v>
      </c>
      <c r="I14310">
        <v>1332.99</v>
      </c>
      <c r="J14310">
        <v>0</v>
      </c>
      <c r="K14310">
        <v>0</v>
      </c>
      <c r="L14310">
        <v>0</v>
      </c>
      <c r="M14310" s="1">
        <v>41244</v>
      </c>
      <c r="N14310">
        <v>217.5</v>
      </c>
      <c r="O14310" s="1">
        <v>42491</v>
      </c>
    </row>
    <row r="14311" spans="1:15" x14ac:dyDescent="0.35">
      <c r="A14311">
        <v>583337</v>
      </c>
      <c r="B14311" s="1">
        <v>34029</v>
      </c>
      <c r="C14311">
        <v>2323</v>
      </c>
      <c r="D14311">
        <v>0.22800000000000001</v>
      </c>
      <c r="E14311">
        <v>14</v>
      </c>
      <c r="F14311">
        <v>5569.6949519999998</v>
      </c>
      <c r="G14311">
        <v>5569.69</v>
      </c>
      <c r="H14311">
        <v>5000</v>
      </c>
      <c r="I14311">
        <v>569.69000000000005</v>
      </c>
      <c r="J14311">
        <v>0</v>
      </c>
      <c r="K14311">
        <v>0</v>
      </c>
      <c r="L14311">
        <v>0</v>
      </c>
      <c r="M14311" s="1">
        <v>41548</v>
      </c>
      <c r="N14311">
        <v>162.85</v>
      </c>
      <c r="O14311" s="1">
        <v>41548</v>
      </c>
    </row>
    <row r="14312" spans="1:15" x14ac:dyDescent="0.35">
      <c r="A14312">
        <v>583359</v>
      </c>
      <c r="B14312" s="1">
        <v>32478</v>
      </c>
      <c r="C14312">
        <v>10351</v>
      </c>
      <c r="D14312">
        <v>9.9000000000000005E-2</v>
      </c>
      <c r="E14312">
        <v>46</v>
      </c>
      <c r="F14312">
        <v>3196.3499769999999</v>
      </c>
      <c r="G14312">
        <v>3196.35</v>
      </c>
      <c r="H14312">
        <v>3000</v>
      </c>
      <c r="I14312">
        <v>196.35</v>
      </c>
      <c r="J14312">
        <v>0</v>
      </c>
      <c r="K14312">
        <v>0</v>
      </c>
      <c r="L14312">
        <v>0</v>
      </c>
      <c r="M14312" s="1">
        <v>40909</v>
      </c>
      <c r="N14312">
        <v>1914.53</v>
      </c>
      <c r="O14312" s="1">
        <v>41760</v>
      </c>
    </row>
    <row r="14313" spans="1:15" x14ac:dyDescent="0.35">
      <c r="A14313">
        <v>583374</v>
      </c>
      <c r="B14313" s="1">
        <v>38353</v>
      </c>
      <c r="C14313">
        <v>4843</v>
      </c>
      <c r="D14313">
        <v>0.53200000000000003</v>
      </c>
      <c r="E14313">
        <v>9</v>
      </c>
      <c r="F14313">
        <v>5272.4514319999998</v>
      </c>
      <c r="G14313">
        <v>5272.45</v>
      </c>
      <c r="H14313">
        <v>4200</v>
      </c>
      <c r="I14313">
        <v>1057.45</v>
      </c>
      <c r="J14313">
        <v>15.00000004</v>
      </c>
      <c r="K14313">
        <v>0</v>
      </c>
      <c r="L14313">
        <v>0</v>
      </c>
      <c r="M14313" s="1">
        <v>41579</v>
      </c>
      <c r="N14313">
        <v>43.59</v>
      </c>
      <c r="O14313" s="1">
        <v>41579</v>
      </c>
    </row>
    <row r="14314" spans="1:15" x14ac:dyDescent="0.35">
      <c r="A14314">
        <v>583411</v>
      </c>
      <c r="B14314" s="1">
        <v>37530</v>
      </c>
      <c r="C14314">
        <v>17645</v>
      </c>
      <c r="D14314">
        <v>0.59</v>
      </c>
      <c r="E14314">
        <v>16</v>
      </c>
      <c r="F14314">
        <v>10874.44959</v>
      </c>
      <c r="G14314">
        <v>10874.45</v>
      </c>
      <c r="H14314">
        <v>10000</v>
      </c>
      <c r="I14314">
        <v>874.45</v>
      </c>
      <c r="J14314">
        <v>0</v>
      </c>
      <c r="K14314">
        <v>0</v>
      </c>
      <c r="L14314">
        <v>0</v>
      </c>
      <c r="M14314" s="1">
        <v>40878</v>
      </c>
      <c r="N14314">
        <v>595.53</v>
      </c>
      <c r="O14314" s="1">
        <v>42430</v>
      </c>
    </row>
    <row r="14315" spans="1:15" x14ac:dyDescent="0.35">
      <c r="A14315">
        <v>583440</v>
      </c>
      <c r="B14315" s="1">
        <v>32021</v>
      </c>
      <c r="C14315">
        <v>8000</v>
      </c>
      <c r="D14315">
        <v>0.66100000000000003</v>
      </c>
      <c r="E14315">
        <v>28</v>
      </c>
      <c r="F14315">
        <v>9468.41165</v>
      </c>
      <c r="G14315">
        <v>9446.85</v>
      </c>
      <c r="H14315">
        <v>8500</v>
      </c>
      <c r="I14315">
        <v>968.41</v>
      </c>
      <c r="J14315">
        <v>0</v>
      </c>
      <c r="K14315">
        <v>0</v>
      </c>
      <c r="L14315">
        <v>0</v>
      </c>
      <c r="M14315" s="1">
        <v>41548</v>
      </c>
      <c r="N14315">
        <v>274.07</v>
      </c>
      <c r="O14315" s="1">
        <v>41548</v>
      </c>
    </row>
    <row r="14316" spans="1:15" x14ac:dyDescent="0.35">
      <c r="A14316">
        <v>583452</v>
      </c>
      <c r="B14316" s="1">
        <v>37865</v>
      </c>
      <c r="C14316">
        <v>8228</v>
      </c>
      <c r="D14316">
        <v>0.58799999999999997</v>
      </c>
      <c r="E14316">
        <v>20</v>
      </c>
      <c r="F14316">
        <v>6989.4386910000003</v>
      </c>
      <c r="G14316">
        <v>6960.79</v>
      </c>
      <c r="H14316">
        <v>6100</v>
      </c>
      <c r="I14316">
        <v>889.44</v>
      </c>
      <c r="J14316">
        <v>0</v>
      </c>
      <c r="K14316">
        <v>0</v>
      </c>
      <c r="L14316">
        <v>0</v>
      </c>
      <c r="M14316" s="1">
        <v>40969</v>
      </c>
      <c r="N14316">
        <v>4859.57</v>
      </c>
      <c r="O14316" s="1">
        <v>42430</v>
      </c>
    </row>
    <row r="14317" spans="1:15" x14ac:dyDescent="0.35">
      <c r="A14317">
        <v>583463</v>
      </c>
      <c r="B14317" s="1">
        <v>34182</v>
      </c>
      <c r="C14317">
        <v>31842</v>
      </c>
      <c r="D14317">
        <v>0.46100000000000002</v>
      </c>
      <c r="E14317">
        <v>47</v>
      </c>
      <c r="F14317">
        <v>21432.527669999999</v>
      </c>
      <c r="G14317">
        <v>21373.81</v>
      </c>
      <c r="H14317">
        <v>18250</v>
      </c>
      <c r="I14317">
        <v>3182.53</v>
      </c>
      <c r="J14317">
        <v>0</v>
      </c>
      <c r="K14317">
        <v>0</v>
      </c>
      <c r="L14317">
        <v>0</v>
      </c>
      <c r="M14317" s="1">
        <v>41548</v>
      </c>
      <c r="N14317">
        <v>636.4</v>
      </c>
      <c r="O14317" s="1">
        <v>42491</v>
      </c>
    </row>
    <row r="14318" spans="1:15" x14ac:dyDescent="0.35">
      <c r="A14318">
        <v>583503</v>
      </c>
      <c r="B14318" s="1">
        <v>33055</v>
      </c>
      <c r="C14318">
        <v>27121</v>
      </c>
      <c r="D14318">
        <v>0.42899999999999999</v>
      </c>
      <c r="E14318">
        <v>26</v>
      </c>
      <c r="F14318">
        <v>5777.7099920000001</v>
      </c>
      <c r="G14318">
        <v>5748.82</v>
      </c>
      <c r="H14318">
        <v>5000</v>
      </c>
      <c r="I14318">
        <v>777.71</v>
      </c>
      <c r="J14318">
        <v>0</v>
      </c>
      <c r="K14318">
        <v>0</v>
      </c>
      <c r="L14318">
        <v>0</v>
      </c>
      <c r="M14318" s="1">
        <v>41061</v>
      </c>
      <c r="N14318">
        <v>3225.97</v>
      </c>
      <c r="O14318" s="1">
        <v>42491</v>
      </c>
    </row>
    <row r="14319" spans="1:15" x14ac:dyDescent="0.35">
      <c r="A14319">
        <v>583513</v>
      </c>
      <c r="B14319" s="1">
        <v>31625</v>
      </c>
      <c r="C14319">
        <v>10436</v>
      </c>
      <c r="D14319">
        <v>0.91500000000000004</v>
      </c>
      <c r="E14319">
        <v>29</v>
      </c>
      <c r="F14319">
        <v>5083.4175590000004</v>
      </c>
      <c r="G14319">
        <v>5083.42</v>
      </c>
      <c r="H14319">
        <v>3999.78</v>
      </c>
      <c r="I14319">
        <v>1083.6400000000001</v>
      </c>
      <c r="J14319">
        <v>0</v>
      </c>
      <c r="K14319">
        <v>0</v>
      </c>
      <c r="L14319">
        <v>0</v>
      </c>
      <c r="M14319" s="1">
        <v>41518</v>
      </c>
      <c r="N14319">
        <v>291.04000000000002</v>
      </c>
      <c r="O14319" s="1">
        <v>42430</v>
      </c>
    </row>
    <row r="14320" spans="1:15" x14ac:dyDescent="0.35">
      <c r="A14320">
        <v>583522</v>
      </c>
      <c r="B14320" s="1">
        <v>37561</v>
      </c>
      <c r="C14320">
        <v>11935</v>
      </c>
      <c r="D14320">
        <v>0.497</v>
      </c>
      <c r="E14320">
        <v>10</v>
      </c>
      <c r="F14320">
        <v>7398.697435</v>
      </c>
      <c r="G14320">
        <v>7398.7</v>
      </c>
      <c r="H14320">
        <v>6300</v>
      </c>
      <c r="I14320">
        <v>1098.7</v>
      </c>
      <c r="J14320">
        <v>0</v>
      </c>
      <c r="K14320">
        <v>0</v>
      </c>
      <c r="L14320">
        <v>0</v>
      </c>
      <c r="M14320" s="1">
        <v>41548</v>
      </c>
      <c r="N14320">
        <v>221.44</v>
      </c>
      <c r="O14320" s="1">
        <v>41548</v>
      </c>
    </row>
    <row r="14321" spans="1:15" x14ac:dyDescent="0.35">
      <c r="A14321">
        <v>583536</v>
      </c>
      <c r="B14321" s="1">
        <v>35247</v>
      </c>
      <c r="C14321">
        <v>3703</v>
      </c>
      <c r="D14321">
        <v>0.27</v>
      </c>
      <c r="E14321">
        <v>28</v>
      </c>
      <c r="F14321">
        <v>7032.09</v>
      </c>
      <c r="G14321">
        <v>6644.15</v>
      </c>
      <c r="H14321">
        <v>4040.92</v>
      </c>
      <c r="I14321">
        <v>2588.48</v>
      </c>
      <c r="J14321">
        <v>0</v>
      </c>
      <c r="K14321">
        <v>402.69</v>
      </c>
      <c r="L14321">
        <v>4.3</v>
      </c>
      <c r="M14321" s="1">
        <v>41061</v>
      </c>
      <c r="N14321">
        <v>332.61</v>
      </c>
      <c r="O14321" s="1">
        <v>41214</v>
      </c>
    </row>
    <row r="14322" spans="1:15" x14ac:dyDescent="0.35">
      <c r="A14322">
        <v>583552</v>
      </c>
      <c r="B14322" s="1">
        <v>36100</v>
      </c>
      <c r="C14322">
        <v>12854</v>
      </c>
      <c r="D14322">
        <v>0.36499999999999999</v>
      </c>
      <c r="E14322">
        <v>20</v>
      </c>
      <c r="F14322">
        <v>17928.571840000001</v>
      </c>
      <c r="G14322">
        <v>17738.419999999998</v>
      </c>
      <c r="H14322">
        <v>16500</v>
      </c>
      <c r="I14322">
        <v>1428.57</v>
      </c>
      <c r="J14322">
        <v>0</v>
      </c>
      <c r="K14322">
        <v>0</v>
      </c>
      <c r="L14322">
        <v>0</v>
      </c>
      <c r="M14322" s="1">
        <v>40817</v>
      </c>
      <c r="N14322">
        <v>28.61</v>
      </c>
      <c r="O14322" s="1">
        <v>41609</v>
      </c>
    </row>
    <row r="14323" spans="1:15" x14ac:dyDescent="0.35">
      <c r="A14323">
        <v>583558</v>
      </c>
      <c r="B14323" s="1">
        <v>32448</v>
      </c>
      <c r="C14323">
        <v>7147</v>
      </c>
      <c r="D14323">
        <v>0.52900000000000003</v>
      </c>
      <c r="E14323">
        <v>17</v>
      </c>
      <c r="F14323">
        <v>13233.612510000001</v>
      </c>
      <c r="G14323">
        <v>12848.43</v>
      </c>
      <c r="H14323">
        <v>10000</v>
      </c>
      <c r="I14323">
        <v>3233.61</v>
      </c>
      <c r="J14323">
        <v>0</v>
      </c>
      <c r="K14323">
        <v>0</v>
      </c>
      <c r="L14323">
        <v>0</v>
      </c>
      <c r="M14323" s="1">
        <v>41671</v>
      </c>
      <c r="N14323">
        <v>4322.3100000000004</v>
      </c>
      <c r="O14323" s="1">
        <v>41671</v>
      </c>
    </row>
    <row r="14324" spans="1:15" x14ac:dyDescent="0.35">
      <c r="A14324">
        <v>583564</v>
      </c>
      <c r="B14324" s="1">
        <v>35034</v>
      </c>
      <c r="C14324">
        <v>37419</v>
      </c>
      <c r="D14324">
        <v>0.85</v>
      </c>
      <c r="E14324">
        <v>23</v>
      </c>
      <c r="F14324">
        <v>9832.0062560000006</v>
      </c>
      <c r="G14324">
        <v>9800.08</v>
      </c>
      <c r="H14324">
        <v>7700</v>
      </c>
      <c r="I14324">
        <v>2132.0100000000002</v>
      </c>
      <c r="J14324">
        <v>0</v>
      </c>
      <c r="K14324">
        <v>0</v>
      </c>
      <c r="L14324">
        <v>0</v>
      </c>
      <c r="M14324" s="1">
        <v>41334</v>
      </c>
      <c r="N14324">
        <v>4823.8500000000004</v>
      </c>
      <c r="O14324" s="1">
        <v>41334</v>
      </c>
    </row>
    <row r="14325" spans="1:15" x14ac:dyDescent="0.35">
      <c r="A14325">
        <v>583574</v>
      </c>
      <c r="B14325" s="1">
        <v>37469</v>
      </c>
      <c r="C14325">
        <v>3501</v>
      </c>
      <c r="D14325">
        <v>0.22900000000000001</v>
      </c>
      <c r="E14325">
        <v>28</v>
      </c>
      <c r="F14325">
        <v>8069.3389539999998</v>
      </c>
      <c r="G14325">
        <v>8069.34</v>
      </c>
      <c r="H14325">
        <v>7200</v>
      </c>
      <c r="I14325">
        <v>869.34</v>
      </c>
      <c r="J14325">
        <v>0</v>
      </c>
      <c r="K14325">
        <v>0</v>
      </c>
      <c r="L14325">
        <v>0</v>
      </c>
      <c r="M14325" s="1">
        <v>41122</v>
      </c>
      <c r="N14325">
        <v>2282.98</v>
      </c>
      <c r="O14325" s="1">
        <v>41122</v>
      </c>
    </row>
    <row r="14326" spans="1:15" x14ac:dyDescent="0.35">
      <c r="A14326">
        <v>583585</v>
      </c>
      <c r="B14326" s="1">
        <v>34731</v>
      </c>
      <c r="C14326">
        <v>10384</v>
      </c>
      <c r="D14326">
        <v>0.47399999999999998</v>
      </c>
      <c r="E14326">
        <v>17</v>
      </c>
      <c r="F14326">
        <v>23072.372810000001</v>
      </c>
      <c r="G14326">
        <v>22431.29</v>
      </c>
      <c r="H14326">
        <v>18000</v>
      </c>
      <c r="I14326">
        <v>5072.37</v>
      </c>
      <c r="J14326">
        <v>0</v>
      </c>
      <c r="K14326">
        <v>0</v>
      </c>
      <c r="L14326">
        <v>0</v>
      </c>
      <c r="M14326" s="1">
        <v>41699</v>
      </c>
      <c r="N14326">
        <v>7323.79</v>
      </c>
      <c r="O14326" s="1">
        <v>41699</v>
      </c>
    </row>
    <row r="14327" spans="1:15" x14ac:dyDescent="0.35">
      <c r="A14327">
        <v>583590</v>
      </c>
      <c r="B14327" s="1">
        <v>34608</v>
      </c>
      <c r="C14327">
        <v>36946</v>
      </c>
      <c r="D14327">
        <v>0.72699999999999998</v>
      </c>
      <c r="E14327">
        <v>29</v>
      </c>
      <c r="F14327">
        <v>38773.774749999997</v>
      </c>
      <c r="G14327">
        <v>37836.33</v>
      </c>
      <c r="H14327">
        <v>25000</v>
      </c>
      <c r="I14327">
        <v>13773.77</v>
      </c>
      <c r="J14327">
        <v>0</v>
      </c>
      <c r="K14327">
        <v>0</v>
      </c>
      <c r="L14327">
        <v>0</v>
      </c>
      <c r="M14327" s="1">
        <v>41791</v>
      </c>
      <c r="N14327">
        <v>10007.959999999999</v>
      </c>
      <c r="O14327" s="1">
        <v>42491</v>
      </c>
    </row>
    <row r="14328" spans="1:15" x14ac:dyDescent="0.35">
      <c r="A14328">
        <v>583644</v>
      </c>
      <c r="B14328" s="1">
        <v>37347</v>
      </c>
      <c r="C14328">
        <v>2535</v>
      </c>
      <c r="D14328">
        <v>0.46100000000000002</v>
      </c>
      <c r="E14328">
        <v>8</v>
      </c>
      <c r="F14328">
        <v>12223.809569999999</v>
      </c>
      <c r="G14328">
        <v>12190.23</v>
      </c>
      <c r="H14328">
        <v>9100</v>
      </c>
      <c r="I14328">
        <v>3123.81</v>
      </c>
      <c r="J14328">
        <v>0</v>
      </c>
      <c r="K14328">
        <v>0</v>
      </c>
      <c r="L14328">
        <v>0</v>
      </c>
      <c r="M14328" s="1">
        <v>41852</v>
      </c>
      <c r="N14328">
        <v>2898.14</v>
      </c>
      <c r="O14328" s="1">
        <v>41852</v>
      </c>
    </row>
    <row r="14329" spans="1:15" x14ac:dyDescent="0.35">
      <c r="A14329">
        <v>583656</v>
      </c>
      <c r="B14329" s="1">
        <v>30498</v>
      </c>
      <c r="C14329">
        <v>43035</v>
      </c>
      <c r="D14329">
        <v>0.84499999999999997</v>
      </c>
      <c r="E14329">
        <v>60</v>
      </c>
      <c r="F14329">
        <v>25406.44</v>
      </c>
      <c r="G14329">
        <v>24512.12</v>
      </c>
      <c r="H14329">
        <v>12654.7</v>
      </c>
      <c r="I14329">
        <v>10984.74</v>
      </c>
      <c r="J14329">
        <v>0</v>
      </c>
      <c r="K14329">
        <v>1767</v>
      </c>
      <c r="L14329">
        <v>17.670000000000002</v>
      </c>
      <c r="M14329" s="1">
        <v>41609</v>
      </c>
      <c r="N14329">
        <v>54.39</v>
      </c>
      <c r="O14329" s="1">
        <v>41730</v>
      </c>
    </row>
    <row r="14330" spans="1:15" x14ac:dyDescent="0.35">
      <c r="A14330">
        <v>583657</v>
      </c>
      <c r="B14330" s="1">
        <v>36100</v>
      </c>
      <c r="C14330">
        <v>994</v>
      </c>
      <c r="D14330">
        <v>0.66300000000000003</v>
      </c>
      <c r="E14330">
        <v>5</v>
      </c>
      <c r="F14330">
        <v>2772.500951</v>
      </c>
      <c r="G14330">
        <v>2772.5</v>
      </c>
      <c r="H14330">
        <v>2400</v>
      </c>
      <c r="I14330">
        <v>372.5</v>
      </c>
      <c r="J14330">
        <v>0</v>
      </c>
      <c r="K14330">
        <v>0</v>
      </c>
      <c r="L14330">
        <v>0</v>
      </c>
      <c r="M14330" s="1">
        <v>41579</v>
      </c>
      <c r="N14330">
        <v>78.77</v>
      </c>
      <c r="O14330" s="1">
        <v>41579</v>
      </c>
    </row>
    <row r="14331" spans="1:15" x14ac:dyDescent="0.35">
      <c r="A14331">
        <v>583684</v>
      </c>
      <c r="B14331" s="1">
        <v>34121</v>
      </c>
      <c r="C14331">
        <v>5513</v>
      </c>
      <c r="D14331">
        <v>0.20300000000000001</v>
      </c>
      <c r="E14331">
        <v>21</v>
      </c>
      <c r="F14331">
        <v>4596.861261</v>
      </c>
      <c r="G14331">
        <v>4596.8599999999997</v>
      </c>
      <c r="H14331">
        <v>4150</v>
      </c>
      <c r="I14331">
        <v>446.86</v>
      </c>
      <c r="J14331">
        <v>0</v>
      </c>
      <c r="K14331">
        <v>0</v>
      </c>
      <c r="L14331">
        <v>0</v>
      </c>
      <c r="M14331" s="1">
        <v>41548</v>
      </c>
      <c r="N14331">
        <v>142.87</v>
      </c>
      <c r="O14331" s="1">
        <v>41548</v>
      </c>
    </row>
    <row r="14332" spans="1:15" x14ac:dyDescent="0.35">
      <c r="A14332">
        <v>583711</v>
      </c>
      <c r="B14332" s="1">
        <v>36373</v>
      </c>
      <c r="C14332">
        <v>13347</v>
      </c>
      <c r="D14332">
        <v>0.872</v>
      </c>
      <c r="E14332">
        <v>8</v>
      </c>
      <c r="F14332">
        <v>14481.6</v>
      </c>
      <c r="G14332">
        <v>14000.68</v>
      </c>
      <c r="H14332">
        <v>8254.7000000000007</v>
      </c>
      <c r="I14332">
        <v>6226.9</v>
      </c>
      <c r="J14332">
        <v>0</v>
      </c>
      <c r="K14332">
        <v>0</v>
      </c>
      <c r="L14332">
        <v>0</v>
      </c>
      <c r="M14332" s="1">
        <v>41671</v>
      </c>
      <c r="N14332">
        <v>55.85</v>
      </c>
      <c r="O14332" s="1">
        <v>42491</v>
      </c>
    </row>
    <row r="14333" spans="1:15" x14ac:dyDescent="0.35">
      <c r="A14333">
        <v>583713</v>
      </c>
      <c r="B14333" s="1">
        <v>39326</v>
      </c>
      <c r="C14333">
        <v>353</v>
      </c>
      <c r="D14333">
        <v>0.70599999999999996</v>
      </c>
      <c r="E14333">
        <v>5</v>
      </c>
      <c r="F14333">
        <v>1222.129375</v>
      </c>
      <c r="G14333">
        <v>1222.1300000000001</v>
      </c>
      <c r="H14333">
        <v>1000</v>
      </c>
      <c r="I14333">
        <v>222.13</v>
      </c>
      <c r="J14333">
        <v>0</v>
      </c>
      <c r="K14333">
        <v>0</v>
      </c>
      <c r="L14333">
        <v>0</v>
      </c>
      <c r="M14333" s="1">
        <v>41365</v>
      </c>
      <c r="N14333">
        <v>234.05</v>
      </c>
      <c r="O14333" s="1">
        <v>41365</v>
      </c>
    </row>
    <row r="14334" spans="1:15" x14ac:dyDescent="0.35">
      <c r="A14334">
        <v>583736</v>
      </c>
      <c r="B14334" s="1">
        <v>33270</v>
      </c>
      <c r="C14334">
        <v>6927</v>
      </c>
      <c r="D14334">
        <v>7.0000000000000007E-2</v>
      </c>
      <c r="E14334">
        <v>42</v>
      </c>
      <c r="F14334">
        <v>7161.8294930000002</v>
      </c>
      <c r="G14334">
        <v>7161.83</v>
      </c>
      <c r="H14334">
        <v>6000</v>
      </c>
      <c r="I14334">
        <v>1161.83</v>
      </c>
      <c r="J14334">
        <v>0</v>
      </c>
      <c r="K14334">
        <v>0</v>
      </c>
      <c r="L14334">
        <v>0</v>
      </c>
      <c r="M14334" s="1">
        <v>41760</v>
      </c>
      <c r="N14334">
        <v>2074.6999999999998</v>
      </c>
      <c r="O14334" s="1">
        <v>41760</v>
      </c>
    </row>
    <row r="14335" spans="1:15" x14ac:dyDescent="0.35">
      <c r="A14335">
        <v>583745</v>
      </c>
      <c r="B14335" s="1">
        <v>35370</v>
      </c>
      <c r="C14335">
        <v>26779</v>
      </c>
      <c r="D14335">
        <v>0.5</v>
      </c>
      <c r="E14335">
        <v>25</v>
      </c>
      <c r="F14335">
        <v>31973.79998</v>
      </c>
      <c r="G14335">
        <v>31046.03</v>
      </c>
      <c r="H14335">
        <v>24250</v>
      </c>
      <c r="I14335">
        <v>7723.8</v>
      </c>
      <c r="J14335">
        <v>0</v>
      </c>
      <c r="K14335">
        <v>0</v>
      </c>
      <c r="L14335">
        <v>0</v>
      </c>
      <c r="M14335" s="1">
        <v>42186</v>
      </c>
      <c r="N14335">
        <v>2159.19</v>
      </c>
      <c r="O14335" s="1">
        <v>42186</v>
      </c>
    </row>
    <row r="14336" spans="1:15" x14ac:dyDescent="0.35">
      <c r="A14336">
        <v>583754</v>
      </c>
      <c r="B14336" s="1">
        <v>32234</v>
      </c>
      <c r="C14336">
        <v>17655</v>
      </c>
      <c r="D14336">
        <v>0.28599999999999998</v>
      </c>
      <c r="E14336">
        <v>27</v>
      </c>
      <c r="F14336">
        <v>23362.514790000001</v>
      </c>
      <c r="G14336">
        <v>23333.31</v>
      </c>
      <c r="H14336">
        <v>20000</v>
      </c>
      <c r="I14336">
        <v>3362.51</v>
      </c>
      <c r="J14336">
        <v>0</v>
      </c>
      <c r="K14336">
        <v>0</v>
      </c>
      <c r="L14336">
        <v>0</v>
      </c>
      <c r="M14336" s="1">
        <v>41548</v>
      </c>
      <c r="N14336">
        <v>666.63</v>
      </c>
      <c r="O14336" s="1">
        <v>42156</v>
      </c>
    </row>
    <row r="14337" spans="1:15" x14ac:dyDescent="0.35">
      <c r="A14337">
        <v>583759</v>
      </c>
      <c r="B14337" s="1">
        <v>28795</v>
      </c>
      <c r="C14337">
        <v>2561</v>
      </c>
      <c r="D14337">
        <v>5.3999999999999999E-2</v>
      </c>
      <c r="E14337">
        <v>11</v>
      </c>
      <c r="F14337">
        <v>10811.444799999999</v>
      </c>
      <c r="G14337">
        <v>10755.14</v>
      </c>
      <c r="H14337">
        <v>9600</v>
      </c>
      <c r="I14337">
        <v>1211.44</v>
      </c>
      <c r="J14337">
        <v>0</v>
      </c>
      <c r="K14337">
        <v>0</v>
      </c>
      <c r="L14337">
        <v>0</v>
      </c>
      <c r="M14337" s="1">
        <v>41548</v>
      </c>
      <c r="N14337">
        <v>315.64</v>
      </c>
      <c r="O14337" s="1">
        <v>42430</v>
      </c>
    </row>
    <row r="14338" spans="1:15" x14ac:dyDescent="0.35">
      <c r="A14338">
        <v>583776</v>
      </c>
      <c r="B14338" s="1">
        <v>35582</v>
      </c>
      <c r="C14338">
        <v>38566</v>
      </c>
      <c r="D14338">
        <v>0.154</v>
      </c>
      <c r="E14338">
        <v>33</v>
      </c>
      <c r="F14338">
        <v>5944.299223</v>
      </c>
      <c r="G14338">
        <v>5822.99</v>
      </c>
      <c r="H14338">
        <v>4900</v>
      </c>
      <c r="I14338">
        <v>1044.3</v>
      </c>
      <c r="J14338">
        <v>0</v>
      </c>
      <c r="K14338">
        <v>0</v>
      </c>
      <c r="L14338">
        <v>0</v>
      </c>
      <c r="M14338" s="1">
        <v>42278</v>
      </c>
      <c r="N14338">
        <v>113.66</v>
      </c>
      <c r="O14338" s="1">
        <v>42278</v>
      </c>
    </row>
    <row r="14339" spans="1:15" x14ac:dyDescent="0.35">
      <c r="A14339">
        <v>583818</v>
      </c>
      <c r="B14339" s="1">
        <v>33451</v>
      </c>
      <c r="C14339">
        <v>33308</v>
      </c>
      <c r="D14339">
        <v>0.63400000000000001</v>
      </c>
      <c r="E14339">
        <v>25</v>
      </c>
      <c r="F14339">
        <v>27860.676149999999</v>
      </c>
      <c r="G14339">
        <v>27602.18</v>
      </c>
      <c r="H14339">
        <v>24250</v>
      </c>
      <c r="I14339">
        <v>3610.68</v>
      </c>
      <c r="J14339">
        <v>0</v>
      </c>
      <c r="K14339">
        <v>0</v>
      </c>
      <c r="L14339">
        <v>0</v>
      </c>
      <c r="M14339" s="1">
        <v>41153</v>
      </c>
      <c r="N14339">
        <v>10491.41</v>
      </c>
      <c r="O14339" s="1">
        <v>42491</v>
      </c>
    </row>
    <row r="14340" spans="1:15" x14ac:dyDescent="0.35">
      <c r="A14340">
        <v>583839</v>
      </c>
      <c r="B14340" s="1">
        <v>38565</v>
      </c>
      <c r="C14340">
        <v>4820</v>
      </c>
      <c r="D14340">
        <v>0.83099999999999996</v>
      </c>
      <c r="E14340">
        <v>15</v>
      </c>
      <c r="F14340">
        <v>14849.09456</v>
      </c>
      <c r="G14340">
        <v>13991.83</v>
      </c>
      <c r="H14340">
        <v>12000</v>
      </c>
      <c r="I14340">
        <v>2849.09</v>
      </c>
      <c r="J14340">
        <v>0</v>
      </c>
      <c r="K14340">
        <v>0</v>
      </c>
      <c r="L14340">
        <v>0</v>
      </c>
      <c r="M14340" s="1">
        <v>41061</v>
      </c>
      <c r="N14340">
        <v>7378.92</v>
      </c>
      <c r="O14340" s="1">
        <v>42156</v>
      </c>
    </row>
    <row r="14341" spans="1:15" x14ac:dyDescent="0.35">
      <c r="A14341">
        <v>583852</v>
      </c>
      <c r="B14341" s="1">
        <v>32478</v>
      </c>
      <c r="C14341">
        <v>28263</v>
      </c>
      <c r="D14341">
        <v>0.378</v>
      </c>
      <c r="E14341">
        <v>45</v>
      </c>
      <c r="F14341">
        <v>7463.11</v>
      </c>
      <c r="G14341">
        <v>7009.13</v>
      </c>
      <c r="H14341">
        <v>4469.93</v>
      </c>
      <c r="I14341">
        <v>2993.18</v>
      </c>
      <c r="J14341">
        <v>0</v>
      </c>
      <c r="K14341">
        <v>0</v>
      </c>
      <c r="L14341">
        <v>0</v>
      </c>
      <c r="M14341" s="1">
        <v>40909</v>
      </c>
      <c r="N14341">
        <v>27.86</v>
      </c>
      <c r="O14341" s="1">
        <v>42491</v>
      </c>
    </row>
    <row r="14342" spans="1:15" x14ac:dyDescent="0.35">
      <c r="A14342">
        <v>583860</v>
      </c>
      <c r="B14342" s="1">
        <v>36404</v>
      </c>
      <c r="C14342">
        <v>10825</v>
      </c>
      <c r="D14342">
        <v>0.51800000000000002</v>
      </c>
      <c r="E14342">
        <v>7</v>
      </c>
      <c r="F14342">
        <v>11681.452880000001</v>
      </c>
      <c r="G14342">
        <v>11593.84</v>
      </c>
      <c r="H14342">
        <v>10000</v>
      </c>
      <c r="I14342">
        <v>1681.45</v>
      </c>
      <c r="J14342">
        <v>0</v>
      </c>
      <c r="K14342">
        <v>0</v>
      </c>
      <c r="L14342">
        <v>0</v>
      </c>
      <c r="M14342" s="1">
        <v>41548</v>
      </c>
      <c r="N14342">
        <v>335.19</v>
      </c>
      <c r="O14342" s="1">
        <v>41548</v>
      </c>
    </row>
    <row r="14343" spans="1:15" x14ac:dyDescent="0.35">
      <c r="A14343">
        <v>583874</v>
      </c>
      <c r="B14343" s="1">
        <v>32599</v>
      </c>
      <c r="C14343">
        <v>8918</v>
      </c>
      <c r="D14343">
        <v>0.32900000000000001</v>
      </c>
      <c r="E14343">
        <v>25</v>
      </c>
      <c r="F14343">
        <v>20647.105200000002</v>
      </c>
      <c r="G14343">
        <v>20417.689999999999</v>
      </c>
      <c r="H14343">
        <v>18000</v>
      </c>
      <c r="I14343">
        <v>2647.11</v>
      </c>
      <c r="J14343">
        <v>0</v>
      </c>
      <c r="K14343">
        <v>0</v>
      </c>
      <c r="L14343">
        <v>0</v>
      </c>
      <c r="M14343" s="1">
        <v>41183</v>
      </c>
      <c r="N14343">
        <v>7213.63</v>
      </c>
      <c r="O14343" s="1">
        <v>42401</v>
      </c>
    </row>
    <row r="14344" spans="1:15" x14ac:dyDescent="0.35">
      <c r="A14344">
        <v>583913</v>
      </c>
      <c r="B14344" s="1">
        <v>36404</v>
      </c>
      <c r="C14344">
        <v>22530</v>
      </c>
      <c r="D14344">
        <v>0.58499999999999996</v>
      </c>
      <c r="E14344">
        <v>19</v>
      </c>
      <c r="F14344">
        <v>23487.784650000001</v>
      </c>
      <c r="G14344">
        <v>23399.7</v>
      </c>
      <c r="H14344">
        <v>20000</v>
      </c>
      <c r="I14344">
        <v>3487.78</v>
      </c>
      <c r="J14344">
        <v>0</v>
      </c>
      <c r="K14344">
        <v>0</v>
      </c>
      <c r="L14344">
        <v>0</v>
      </c>
      <c r="M14344" s="1">
        <v>41548</v>
      </c>
      <c r="N14344">
        <v>697.56</v>
      </c>
      <c r="O14344" s="1">
        <v>42309</v>
      </c>
    </row>
    <row r="14345" spans="1:15" x14ac:dyDescent="0.35">
      <c r="A14345">
        <v>583920</v>
      </c>
      <c r="B14345" s="1">
        <v>36557</v>
      </c>
      <c r="C14345">
        <v>13312</v>
      </c>
      <c r="D14345">
        <v>0.41599999999999998</v>
      </c>
      <c r="E14345">
        <v>25</v>
      </c>
      <c r="F14345">
        <v>11052.35902</v>
      </c>
      <c r="G14345">
        <v>11052.36</v>
      </c>
      <c r="H14345">
        <v>10000</v>
      </c>
      <c r="I14345">
        <v>1052.3599999999999</v>
      </c>
      <c r="J14345">
        <v>0</v>
      </c>
      <c r="K14345">
        <v>0</v>
      </c>
      <c r="L14345">
        <v>0</v>
      </c>
      <c r="M14345" s="1">
        <v>41183</v>
      </c>
      <c r="N14345">
        <v>3921.92</v>
      </c>
      <c r="O14345" s="1">
        <v>41183</v>
      </c>
    </row>
    <row r="14346" spans="1:15" x14ac:dyDescent="0.35">
      <c r="A14346">
        <v>583936</v>
      </c>
      <c r="B14346" s="1">
        <v>39234</v>
      </c>
      <c r="C14346">
        <v>523</v>
      </c>
      <c r="D14346">
        <v>0.107</v>
      </c>
      <c r="E14346">
        <v>6</v>
      </c>
      <c r="F14346">
        <v>1846.85</v>
      </c>
      <c r="G14346">
        <v>1846.85</v>
      </c>
      <c r="H14346">
        <v>1600</v>
      </c>
      <c r="I14346">
        <v>246.85</v>
      </c>
      <c r="J14346">
        <v>0</v>
      </c>
      <c r="K14346">
        <v>0</v>
      </c>
      <c r="L14346">
        <v>0</v>
      </c>
      <c r="M14346" s="1">
        <v>41153</v>
      </c>
      <c r="N14346">
        <v>692.38</v>
      </c>
      <c r="O14346" s="1">
        <v>42491</v>
      </c>
    </row>
    <row r="14347" spans="1:15" x14ac:dyDescent="0.35">
      <c r="A14347">
        <v>583942</v>
      </c>
      <c r="B14347" s="1">
        <v>37834</v>
      </c>
      <c r="C14347">
        <v>234</v>
      </c>
      <c r="D14347">
        <v>0.01</v>
      </c>
      <c r="E14347">
        <v>16</v>
      </c>
      <c r="F14347">
        <v>11680.97854</v>
      </c>
      <c r="G14347">
        <v>11680.98</v>
      </c>
      <c r="H14347">
        <v>10000</v>
      </c>
      <c r="I14347">
        <v>1680.98</v>
      </c>
      <c r="J14347">
        <v>0</v>
      </c>
      <c r="K14347">
        <v>0</v>
      </c>
      <c r="L14347">
        <v>0</v>
      </c>
      <c r="M14347" s="1">
        <v>41548</v>
      </c>
      <c r="N14347">
        <v>329.79</v>
      </c>
      <c r="O14347" s="1">
        <v>42491</v>
      </c>
    </row>
    <row r="14348" spans="1:15" x14ac:dyDescent="0.35">
      <c r="A14348">
        <v>583948</v>
      </c>
      <c r="B14348" s="1">
        <v>35582</v>
      </c>
      <c r="C14348">
        <v>3288</v>
      </c>
      <c r="D14348">
        <v>0.48399999999999999</v>
      </c>
      <c r="E14348">
        <v>11</v>
      </c>
      <c r="F14348">
        <v>11084.26</v>
      </c>
      <c r="G14348">
        <v>11049.62</v>
      </c>
      <c r="H14348">
        <v>8000</v>
      </c>
      <c r="I14348">
        <v>3084.26</v>
      </c>
      <c r="J14348">
        <v>0</v>
      </c>
      <c r="K14348">
        <v>0</v>
      </c>
      <c r="L14348">
        <v>0</v>
      </c>
      <c r="M14348" s="1">
        <v>42005</v>
      </c>
      <c r="N14348">
        <v>1790.1</v>
      </c>
      <c r="O14348" s="1">
        <v>42005</v>
      </c>
    </row>
    <row r="14349" spans="1:15" x14ac:dyDescent="0.35">
      <c r="A14349">
        <v>583976</v>
      </c>
      <c r="B14349" s="1">
        <v>38718</v>
      </c>
      <c r="C14349">
        <v>597</v>
      </c>
      <c r="D14349">
        <v>0.746</v>
      </c>
      <c r="E14349">
        <v>5</v>
      </c>
      <c r="F14349">
        <v>8825.3484669999998</v>
      </c>
      <c r="G14349">
        <v>8825.35</v>
      </c>
      <c r="H14349">
        <v>7000</v>
      </c>
      <c r="I14349">
        <v>1825.35</v>
      </c>
      <c r="J14349">
        <v>0</v>
      </c>
      <c r="K14349">
        <v>0</v>
      </c>
      <c r="L14349">
        <v>0</v>
      </c>
      <c r="M14349" s="1">
        <v>41334</v>
      </c>
      <c r="N14349">
        <v>1907.88</v>
      </c>
      <c r="O14349" s="1">
        <v>42278</v>
      </c>
    </row>
    <row r="14350" spans="1:15" x14ac:dyDescent="0.35">
      <c r="A14350">
        <v>584011</v>
      </c>
      <c r="B14350" s="1">
        <v>32629</v>
      </c>
      <c r="C14350">
        <v>1836</v>
      </c>
      <c r="D14350">
        <v>0.122</v>
      </c>
      <c r="E14350">
        <v>34</v>
      </c>
      <c r="F14350">
        <v>14734.618420000001</v>
      </c>
      <c r="G14350">
        <v>14660.95</v>
      </c>
      <c r="H14350">
        <v>10000</v>
      </c>
      <c r="I14350">
        <v>4734.62</v>
      </c>
      <c r="J14350">
        <v>0</v>
      </c>
      <c r="K14350">
        <v>0</v>
      </c>
      <c r="L14350">
        <v>0</v>
      </c>
      <c r="M14350" s="1">
        <v>42278</v>
      </c>
      <c r="N14350">
        <v>258</v>
      </c>
      <c r="O14350" s="1">
        <v>42461</v>
      </c>
    </row>
    <row r="14351" spans="1:15" x14ac:dyDescent="0.35">
      <c r="A14351">
        <v>584107</v>
      </c>
      <c r="B14351" s="1">
        <v>39114</v>
      </c>
      <c r="C14351">
        <v>5843</v>
      </c>
      <c r="D14351">
        <v>0.183</v>
      </c>
      <c r="E14351">
        <v>7</v>
      </c>
      <c r="F14351">
        <v>11806.81266</v>
      </c>
      <c r="G14351">
        <v>11806.81</v>
      </c>
      <c r="H14351">
        <v>10000</v>
      </c>
      <c r="I14351">
        <v>1806.81</v>
      </c>
      <c r="J14351">
        <v>0</v>
      </c>
      <c r="K14351">
        <v>0</v>
      </c>
      <c r="L14351">
        <v>0</v>
      </c>
      <c r="M14351" s="1">
        <v>41548</v>
      </c>
      <c r="N14351">
        <v>346.76</v>
      </c>
      <c r="O14351" s="1">
        <v>42491</v>
      </c>
    </row>
    <row r="14352" spans="1:15" x14ac:dyDescent="0.35">
      <c r="A14352">
        <v>584115</v>
      </c>
      <c r="B14352" s="1">
        <v>39142</v>
      </c>
      <c r="C14352">
        <v>2854</v>
      </c>
      <c r="D14352">
        <v>0.46800000000000003</v>
      </c>
      <c r="E14352">
        <v>3</v>
      </c>
      <c r="F14352">
        <v>3650.0757039999999</v>
      </c>
      <c r="G14352">
        <v>3650.08</v>
      </c>
      <c r="H14352">
        <v>3000</v>
      </c>
      <c r="I14352">
        <v>650.08000000000004</v>
      </c>
      <c r="J14352">
        <v>0</v>
      </c>
      <c r="K14352">
        <v>0</v>
      </c>
      <c r="L14352">
        <v>0</v>
      </c>
      <c r="M14352" s="1">
        <v>41518</v>
      </c>
      <c r="N14352">
        <v>208.02</v>
      </c>
      <c r="O14352" s="1">
        <v>42248</v>
      </c>
    </row>
    <row r="14353" spans="1:15" x14ac:dyDescent="0.35">
      <c r="A14353">
        <v>584161</v>
      </c>
      <c r="B14353" s="1">
        <v>36069</v>
      </c>
      <c r="C14353">
        <v>864</v>
      </c>
      <c r="D14353">
        <v>0.41099999999999998</v>
      </c>
      <c r="E14353">
        <v>38</v>
      </c>
      <c r="F14353">
        <v>10784.50664</v>
      </c>
      <c r="G14353">
        <v>10784.51</v>
      </c>
      <c r="H14353">
        <v>8500</v>
      </c>
      <c r="I14353">
        <v>2284.5100000000002</v>
      </c>
      <c r="J14353">
        <v>0</v>
      </c>
      <c r="K14353">
        <v>0</v>
      </c>
      <c r="L14353">
        <v>0</v>
      </c>
      <c r="M14353" s="1">
        <v>41183</v>
      </c>
      <c r="N14353">
        <v>1816.09</v>
      </c>
      <c r="O14353" s="1">
        <v>41334</v>
      </c>
    </row>
    <row r="14354" spans="1:15" x14ac:dyDescent="0.35">
      <c r="A14354">
        <v>584165</v>
      </c>
      <c r="B14354" s="1">
        <v>36465</v>
      </c>
      <c r="C14354">
        <v>2728</v>
      </c>
      <c r="D14354">
        <v>0.496</v>
      </c>
      <c r="E14354">
        <v>20</v>
      </c>
      <c r="F14354">
        <v>1465.35</v>
      </c>
      <c r="G14354">
        <v>1465.35</v>
      </c>
      <c r="H14354">
        <v>1132.28</v>
      </c>
      <c r="I14354">
        <v>333.07</v>
      </c>
      <c r="J14354">
        <v>0</v>
      </c>
      <c r="K14354">
        <v>0</v>
      </c>
      <c r="L14354">
        <v>0</v>
      </c>
      <c r="M14354" s="1">
        <v>40909</v>
      </c>
      <c r="N14354">
        <v>97.87</v>
      </c>
      <c r="O14354" s="1">
        <v>40848</v>
      </c>
    </row>
    <row r="14355" spans="1:15" x14ac:dyDescent="0.35">
      <c r="A14355">
        <v>584180</v>
      </c>
      <c r="B14355" s="1">
        <v>37316</v>
      </c>
      <c r="C14355">
        <v>4445</v>
      </c>
      <c r="D14355">
        <v>0.39700000000000002</v>
      </c>
      <c r="E14355">
        <v>14</v>
      </c>
      <c r="F14355">
        <v>21286.606930000002</v>
      </c>
      <c r="G14355">
        <v>20832.150000000001</v>
      </c>
      <c r="H14355">
        <v>16000</v>
      </c>
      <c r="I14355">
        <v>5286.61</v>
      </c>
      <c r="J14355">
        <v>0</v>
      </c>
      <c r="K14355">
        <v>0</v>
      </c>
      <c r="L14355">
        <v>0</v>
      </c>
      <c r="M14355" s="1">
        <v>42278</v>
      </c>
      <c r="N14355">
        <v>371.5</v>
      </c>
      <c r="O14355" s="1">
        <v>42491</v>
      </c>
    </row>
    <row r="14356" spans="1:15" x14ac:dyDescent="0.35">
      <c r="A14356">
        <v>584192</v>
      </c>
      <c r="B14356" s="1">
        <v>37257</v>
      </c>
      <c r="C14356">
        <v>24802</v>
      </c>
      <c r="D14356">
        <v>0.96899999999999997</v>
      </c>
      <c r="E14356">
        <v>8</v>
      </c>
      <c r="F14356">
        <v>22249.058260000002</v>
      </c>
      <c r="G14356">
        <v>22217.27</v>
      </c>
      <c r="H14356">
        <v>17500</v>
      </c>
      <c r="I14356">
        <v>4749.0600000000004</v>
      </c>
      <c r="J14356">
        <v>0</v>
      </c>
      <c r="K14356">
        <v>0</v>
      </c>
      <c r="L14356">
        <v>0</v>
      </c>
      <c r="M14356" s="1">
        <v>41548</v>
      </c>
      <c r="N14356">
        <v>640.35</v>
      </c>
      <c r="O14356" s="1">
        <v>42401</v>
      </c>
    </row>
    <row r="14357" spans="1:15" x14ac:dyDescent="0.35">
      <c r="A14357">
        <v>584238</v>
      </c>
      <c r="B14357" s="1">
        <v>34759</v>
      </c>
      <c r="C14357">
        <v>16542</v>
      </c>
      <c r="D14357">
        <v>0.76900000000000002</v>
      </c>
      <c r="E14357">
        <v>23</v>
      </c>
      <c r="F14357">
        <v>29317.36033</v>
      </c>
      <c r="G14357">
        <v>28994.87</v>
      </c>
      <c r="H14357">
        <v>25000</v>
      </c>
      <c r="I14357">
        <v>4317.3599999999997</v>
      </c>
      <c r="J14357">
        <v>0</v>
      </c>
      <c r="K14357">
        <v>0</v>
      </c>
      <c r="L14357">
        <v>0</v>
      </c>
      <c r="M14357" s="1">
        <v>41487</v>
      </c>
      <c r="N14357">
        <v>1705.92</v>
      </c>
      <c r="O14357" s="1">
        <v>41487</v>
      </c>
    </row>
    <row r="14358" spans="1:15" x14ac:dyDescent="0.35">
      <c r="A14358">
        <v>584242</v>
      </c>
      <c r="B14358" s="1">
        <v>36708</v>
      </c>
      <c r="C14358">
        <v>40697</v>
      </c>
      <c r="D14358">
        <v>0.76900000000000002</v>
      </c>
      <c r="E14358">
        <v>14</v>
      </c>
      <c r="F14358">
        <v>26912.44067</v>
      </c>
      <c r="G14358">
        <v>26412</v>
      </c>
      <c r="H14358">
        <v>20000</v>
      </c>
      <c r="I14358">
        <v>6912.44</v>
      </c>
      <c r="J14358">
        <v>0</v>
      </c>
      <c r="K14358">
        <v>0</v>
      </c>
      <c r="L14358">
        <v>0</v>
      </c>
      <c r="M14358" s="1">
        <v>41365</v>
      </c>
      <c r="N14358">
        <v>12574.8</v>
      </c>
      <c r="O14358" s="1">
        <v>42339</v>
      </c>
    </row>
    <row r="14359" spans="1:15" x14ac:dyDescent="0.35">
      <c r="A14359">
        <v>584264</v>
      </c>
      <c r="B14359" s="1">
        <v>34973</v>
      </c>
      <c r="C14359">
        <v>90633</v>
      </c>
      <c r="D14359">
        <v>0.98599999999999999</v>
      </c>
      <c r="E14359">
        <v>18</v>
      </c>
      <c r="F14359">
        <v>14687.91</v>
      </c>
      <c r="G14359">
        <v>13409.74</v>
      </c>
      <c r="H14359">
        <v>2729.59</v>
      </c>
      <c r="I14359">
        <v>2970.47</v>
      </c>
      <c r="J14359">
        <v>0</v>
      </c>
      <c r="K14359">
        <v>8987.85</v>
      </c>
      <c r="L14359">
        <v>817.71839999999997</v>
      </c>
      <c r="M14359" s="1">
        <v>40664</v>
      </c>
      <c r="N14359">
        <v>950.12</v>
      </c>
      <c r="O14359" s="1">
        <v>40756</v>
      </c>
    </row>
    <row r="14360" spans="1:15" x14ac:dyDescent="0.35">
      <c r="A14360">
        <v>584277</v>
      </c>
      <c r="B14360" s="1">
        <v>34851</v>
      </c>
      <c r="C14360">
        <v>8369</v>
      </c>
      <c r="D14360">
        <v>0.26600000000000001</v>
      </c>
      <c r="E14360">
        <v>23</v>
      </c>
      <c r="F14360">
        <v>10025.54963</v>
      </c>
      <c r="G14360">
        <v>10025.549999999999</v>
      </c>
      <c r="H14360">
        <v>9000</v>
      </c>
      <c r="I14360">
        <v>1025.55</v>
      </c>
      <c r="J14360">
        <v>0</v>
      </c>
      <c r="K14360">
        <v>0</v>
      </c>
      <c r="L14360">
        <v>0</v>
      </c>
      <c r="M14360" s="1">
        <v>41548</v>
      </c>
      <c r="N14360">
        <v>293.92</v>
      </c>
      <c r="O14360" s="1">
        <v>41548</v>
      </c>
    </row>
    <row r="14361" spans="1:15" x14ac:dyDescent="0.35">
      <c r="A14361">
        <v>584283</v>
      </c>
      <c r="B14361" s="1">
        <v>35551</v>
      </c>
      <c r="C14361">
        <v>53212</v>
      </c>
      <c r="D14361">
        <v>0.46899999999999997</v>
      </c>
      <c r="E14361">
        <v>19</v>
      </c>
      <c r="F14361">
        <v>2684.22</v>
      </c>
      <c r="G14361">
        <v>2632.77</v>
      </c>
      <c r="H14361">
        <v>2358.6799999999998</v>
      </c>
      <c r="I14361">
        <v>292.87</v>
      </c>
      <c r="J14361">
        <v>0</v>
      </c>
      <c r="K14361">
        <v>32.67</v>
      </c>
      <c r="L14361">
        <v>0.32670000100000002</v>
      </c>
      <c r="M14361" s="1">
        <v>41456</v>
      </c>
      <c r="N14361">
        <v>80.45</v>
      </c>
      <c r="O14361" s="1">
        <v>41760</v>
      </c>
    </row>
    <row r="14362" spans="1:15" x14ac:dyDescent="0.35">
      <c r="A14362">
        <v>584300</v>
      </c>
      <c r="B14362" s="1">
        <v>36982</v>
      </c>
      <c r="C14362">
        <v>4993</v>
      </c>
      <c r="D14362">
        <v>0.46200000000000002</v>
      </c>
      <c r="E14362">
        <v>12</v>
      </c>
      <c r="F14362">
        <v>31090.9</v>
      </c>
      <c r="G14362">
        <v>30597.41</v>
      </c>
      <c r="H14362">
        <v>19127.82</v>
      </c>
      <c r="I14362">
        <v>11199.7</v>
      </c>
      <c r="J14362">
        <v>29.78</v>
      </c>
      <c r="K14362">
        <v>733.6</v>
      </c>
      <c r="L14362">
        <v>128.59200000000001</v>
      </c>
      <c r="M14362" s="1">
        <v>42036</v>
      </c>
      <c r="N14362">
        <v>600</v>
      </c>
      <c r="O14362" s="1">
        <v>42125</v>
      </c>
    </row>
    <row r="14363" spans="1:15" x14ac:dyDescent="0.35">
      <c r="A14363">
        <v>584313</v>
      </c>
      <c r="B14363" s="1">
        <v>35612</v>
      </c>
      <c r="C14363">
        <v>23899</v>
      </c>
      <c r="D14363">
        <v>0.442</v>
      </c>
      <c r="E14363">
        <v>12</v>
      </c>
      <c r="F14363">
        <v>11850.5</v>
      </c>
      <c r="G14363">
        <v>11013.66</v>
      </c>
      <c r="H14363">
        <v>6413.72</v>
      </c>
      <c r="I14363">
        <v>4635.3999999999996</v>
      </c>
      <c r="J14363">
        <v>0</v>
      </c>
      <c r="K14363">
        <v>801.38</v>
      </c>
      <c r="L14363">
        <v>7.89</v>
      </c>
      <c r="M14363" s="1">
        <v>41183</v>
      </c>
      <c r="N14363">
        <v>461.34</v>
      </c>
      <c r="O14363" s="1">
        <v>41334</v>
      </c>
    </row>
    <row r="14364" spans="1:15" x14ac:dyDescent="0.35">
      <c r="A14364">
        <v>584317</v>
      </c>
      <c r="B14364" s="1">
        <v>38139</v>
      </c>
      <c r="C14364">
        <v>709</v>
      </c>
      <c r="D14364">
        <v>3.2000000000000001E-2</v>
      </c>
      <c r="E14364">
        <v>10</v>
      </c>
      <c r="F14364">
        <v>1555.9934109999999</v>
      </c>
      <c r="G14364">
        <v>1555.99</v>
      </c>
      <c r="H14364">
        <v>1450</v>
      </c>
      <c r="I14364">
        <v>105.99</v>
      </c>
      <c r="J14364">
        <v>0</v>
      </c>
      <c r="K14364">
        <v>0</v>
      </c>
      <c r="L14364">
        <v>0</v>
      </c>
      <c r="M14364" s="1">
        <v>40878</v>
      </c>
      <c r="N14364">
        <v>970.62</v>
      </c>
      <c r="O14364" s="1">
        <v>40878</v>
      </c>
    </row>
    <row r="14365" spans="1:15" x14ac:dyDescent="0.35">
      <c r="A14365">
        <v>584333</v>
      </c>
      <c r="B14365" s="1">
        <v>35735</v>
      </c>
      <c r="C14365">
        <v>11638</v>
      </c>
      <c r="D14365">
        <v>0.35299999999999998</v>
      </c>
      <c r="E14365">
        <v>21</v>
      </c>
      <c r="F14365">
        <v>9990.8884589999998</v>
      </c>
      <c r="G14365">
        <v>9907.6299999999992</v>
      </c>
      <c r="H14365">
        <v>9000</v>
      </c>
      <c r="I14365">
        <v>990.89</v>
      </c>
      <c r="J14365">
        <v>0</v>
      </c>
      <c r="K14365">
        <v>0</v>
      </c>
      <c r="L14365">
        <v>0</v>
      </c>
      <c r="M14365" s="1">
        <v>41365</v>
      </c>
      <c r="N14365">
        <v>1925.94</v>
      </c>
      <c r="O14365" s="1">
        <v>42095</v>
      </c>
    </row>
    <row r="14366" spans="1:15" x14ac:dyDescent="0.35">
      <c r="A14366">
        <v>584344</v>
      </c>
      <c r="B14366" s="1">
        <v>36312</v>
      </c>
      <c r="C14366">
        <v>11733</v>
      </c>
      <c r="D14366">
        <v>0.65200000000000002</v>
      </c>
      <c r="E14366">
        <v>21</v>
      </c>
      <c r="F14366">
        <v>4732.9363919999996</v>
      </c>
      <c r="G14366">
        <v>4732.9399999999996</v>
      </c>
      <c r="H14366">
        <v>4500</v>
      </c>
      <c r="I14366">
        <v>232.94</v>
      </c>
      <c r="J14366">
        <v>0</v>
      </c>
      <c r="K14366">
        <v>0</v>
      </c>
      <c r="L14366">
        <v>0</v>
      </c>
      <c r="M14366" s="1">
        <v>40787</v>
      </c>
      <c r="N14366">
        <v>338.31</v>
      </c>
      <c r="O14366" s="1">
        <v>42491</v>
      </c>
    </row>
    <row r="14367" spans="1:15" x14ac:dyDescent="0.35">
      <c r="A14367">
        <v>584352</v>
      </c>
      <c r="B14367" s="1">
        <v>38292</v>
      </c>
      <c r="C14367">
        <v>3527</v>
      </c>
      <c r="D14367">
        <v>0.309</v>
      </c>
      <c r="E14367">
        <v>16</v>
      </c>
      <c r="F14367">
        <v>7136.5126840000003</v>
      </c>
      <c r="G14367">
        <v>7136.51</v>
      </c>
      <c r="H14367">
        <v>6000</v>
      </c>
      <c r="I14367">
        <v>1136.51</v>
      </c>
      <c r="J14367">
        <v>0</v>
      </c>
      <c r="K14367">
        <v>0</v>
      </c>
      <c r="L14367">
        <v>0</v>
      </c>
      <c r="M14367" s="1">
        <v>41061</v>
      </c>
      <c r="N14367">
        <v>3207.38</v>
      </c>
      <c r="O14367" s="1">
        <v>42491</v>
      </c>
    </row>
    <row r="14368" spans="1:15" x14ac:dyDescent="0.35">
      <c r="A14368">
        <v>584356</v>
      </c>
      <c r="B14368" s="1">
        <v>35916</v>
      </c>
      <c r="C14368">
        <v>22253</v>
      </c>
      <c r="D14368">
        <v>0.44</v>
      </c>
      <c r="E14368">
        <v>27</v>
      </c>
      <c r="F14368">
        <v>24229.95</v>
      </c>
      <c r="G14368">
        <v>21680.77</v>
      </c>
      <c r="H14368">
        <v>24000</v>
      </c>
      <c r="I14368">
        <v>229.95</v>
      </c>
      <c r="J14368">
        <v>0</v>
      </c>
      <c r="K14368">
        <v>0</v>
      </c>
      <c r="L14368">
        <v>0</v>
      </c>
      <c r="M14368" s="1">
        <v>40483</v>
      </c>
      <c r="N14368">
        <v>24231.1</v>
      </c>
      <c r="O14368" s="1">
        <v>40452</v>
      </c>
    </row>
    <row r="14369" spans="1:15" x14ac:dyDescent="0.35">
      <c r="A14369">
        <v>584370</v>
      </c>
      <c r="B14369" s="1">
        <v>38200</v>
      </c>
      <c r="C14369">
        <v>7568</v>
      </c>
      <c r="D14369">
        <v>0.77200000000000002</v>
      </c>
      <c r="E14369">
        <v>12</v>
      </c>
      <c r="F14369">
        <v>15487.2014</v>
      </c>
      <c r="G14369">
        <v>15033.17</v>
      </c>
      <c r="H14369">
        <v>10800</v>
      </c>
      <c r="I14369">
        <v>4687.2</v>
      </c>
      <c r="J14369">
        <v>0</v>
      </c>
      <c r="K14369">
        <v>0</v>
      </c>
      <c r="L14369">
        <v>0</v>
      </c>
      <c r="M14369" s="1">
        <v>42278</v>
      </c>
      <c r="N14369">
        <v>277.92</v>
      </c>
      <c r="O14369" s="1">
        <v>42278</v>
      </c>
    </row>
    <row r="14370" spans="1:15" x14ac:dyDescent="0.35">
      <c r="A14370">
        <v>584376</v>
      </c>
      <c r="B14370" s="1">
        <v>37257</v>
      </c>
      <c r="C14370">
        <v>1407</v>
      </c>
      <c r="D14370">
        <v>0.70299999999999996</v>
      </c>
      <c r="E14370">
        <v>4</v>
      </c>
      <c r="F14370">
        <v>3949.7717210000001</v>
      </c>
      <c r="G14370">
        <v>3949.77</v>
      </c>
      <c r="H14370">
        <v>3600</v>
      </c>
      <c r="I14370">
        <v>349.77</v>
      </c>
      <c r="J14370">
        <v>0</v>
      </c>
      <c r="K14370">
        <v>0</v>
      </c>
      <c r="L14370">
        <v>0</v>
      </c>
      <c r="M14370" s="1">
        <v>40725</v>
      </c>
      <c r="N14370">
        <v>3288.16</v>
      </c>
      <c r="O14370" s="1">
        <v>40725</v>
      </c>
    </row>
    <row r="14371" spans="1:15" x14ac:dyDescent="0.35">
      <c r="A14371">
        <v>584381</v>
      </c>
      <c r="B14371" s="1">
        <v>34851</v>
      </c>
      <c r="C14371">
        <v>72634</v>
      </c>
      <c r="D14371">
        <v>0.83499999999999996</v>
      </c>
      <c r="E14371">
        <v>23</v>
      </c>
      <c r="F14371">
        <v>29810.363020000001</v>
      </c>
      <c r="G14371">
        <v>29542.07</v>
      </c>
      <c r="H14371">
        <v>25000</v>
      </c>
      <c r="I14371">
        <v>4810.3599999999997</v>
      </c>
      <c r="J14371">
        <v>0</v>
      </c>
      <c r="K14371">
        <v>0</v>
      </c>
      <c r="L14371">
        <v>0</v>
      </c>
      <c r="M14371" s="1">
        <v>41487</v>
      </c>
      <c r="N14371">
        <v>2550.0700000000002</v>
      </c>
      <c r="O14371" s="1">
        <v>42491</v>
      </c>
    </row>
    <row r="14372" spans="1:15" x14ac:dyDescent="0.35">
      <c r="A14372">
        <v>584422</v>
      </c>
      <c r="B14372" s="1">
        <v>37622</v>
      </c>
      <c r="C14372">
        <v>666</v>
      </c>
      <c r="D14372">
        <v>0.51200000000000001</v>
      </c>
      <c r="E14372">
        <v>10</v>
      </c>
      <c r="F14372">
        <v>4155.1792169999999</v>
      </c>
      <c r="G14372">
        <v>4126.32</v>
      </c>
      <c r="H14372">
        <v>3600</v>
      </c>
      <c r="I14372">
        <v>555.17999999999995</v>
      </c>
      <c r="J14372">
        <v>0</v>
      </c>
      <c r="K14372">
        <v>0</v>
      </c>
      <c r="L14372">
        <v>0</v>
      </c>
      <c r="M14372" s="1">
        <v>41153</v>
      </c>
      <c r="N14372">
        <v>1567.63</v>
      </c>
      <c r="O14372" s="1">
        <v>42461</v>
      </c>
    </row>
    <row r="14373" spans="1:15" x14ac:dyDescent="0.35">
      <c r="A14373">
        <v>584444</v>
      </c>
      <c r="B14373" s="1">
        <v>37257</v>
      </c>
      <c r="C14373">
        <v>2295</v>
      </c>
      <c r="D14373">
        <v>0.38900000000000001</v>
      </c>
      <c r="E14373">
        <v>7</v>
      </c>
      <c r="F14373">
        <v>5936.9622719999998</v>
      </c>
      <c r="G14373">
        <v>5936.96</v>
      </c>
      <c r="H14373">
        <v>5000</v>
      </c>
      <c r="I14373">
        <v>936.96</v>
      </c>
      <c r="J14373">
        <v>0</v>
      </c>
      <c r="K14373">
        <v>0</v>
      </c>
      <c r="L14373">
        <v>0</v>
      </c>
      <c r="M14373" s="1">
        <v>41000</v>
      </c>
      <c r="N14373">
        <v>2973.62</v>
      </c>
      <c r="O14373" s="1">
        <v>42217</v>
      </c>
    </row>
    <row r="14374" spans="1:15" x14ac:dyDescent="0.35">
      <c r="A14374">
        <v>584456</v>
      </c>
      <c r="B14374" s="1">
        <v>36404</v>
      </c>
      <c r="C14374">
        <v>14222</v>
      </c>
      <c r="D14374">
        <v>0.94799999999999995</v>
      </c>
      <c r="E14374">
        <v>24</v>
      </c>
      <c r="F14374">
        <v>4177.3033949999999</v>
      </c>
      <c r="G14374">
        <v>4177.3</v>
      </c>
      <c r="H14374">
        <v>3500</v>
      </c>
      <c r="I14374">
        <v>677.3</v>
      </c>
      <c r="J14374">
        <v>0</v>
      </c>
      <c r="K14374">
        <v>0</v>
      </c>
      <c r="L14374">
        <v>0</v>
      </c>
      <c r="M14374" s="1">
        <v>41214</v>
      </c>
      <c r="N14374">
        <v>1343.75</v>
      </c>
      <c r="O14374" s="1">
        <v>42491</v>
      </c>
    </row>
    <row r="14375" spans="1:15" x14ac:dyDescent="0.35">
      <c r="A14375">
        <v>584460</v>
      </c>
      <c r="B14375" s="1">
        <v>32994</v>
      </c>
      <c r="C14375">
        <v>7209</v>
      </c>
      <c r="D14375">
        <v>0.41399999999999998</v>
      </c>
      <c r="E14375">
        <v>12</v>
      </c>
      <c r="F14375">
        <v>7936.8998700000002</v>
      </c>
      <c r="G14375">
        <v>7910.44</v>
      </c>
      <c r="H14375">
        <v>7500</v>
      </c>
      <c r="I14375">
        <v>436.9</v>
      </c>
      <c r="J14375">
        <v>0</v>
      </c>
      <c r="K14375">
        <v>0</v>
      </c>
      <c r="L14375">
        <v>0</v>
      </c>
      <c r="M14375" s="1">
        <v>40756</v>
      </c>
      <c r="N14375">
        <v>5827.14</v>
      </c>
      <c r="O14375" s="1">
        <v>42461</v>
      </c>
    </row>
    <row r="14376" spans="1:15" x14ac:dyDescent="0.35">
      <c r="A14376">
        <v>584461</v>
      </c>
      <c r="B14376" s="1">
        <v>35278</v>
      </c>
      <c r="C14376">
        <v>10202</v>
      </c>
      <c r="D14376">
        <v>0.89500000000000002</v>
      </c>
      <c r="E14376">
        <v>16</v>
      </c>
      <c r="F14376">
        <v>9394.9167460000008</v>
      </c>
      <c r="G14376">
        <v>9394.92</v>
      </c>
      <c r="H14376">
        <v>8000</v>
      </c>
      <c r="I14376">
        <v>1394.92</v>
      </c>
      <c r="J14376">
        <v>0</v>
      </c>
      <c r="K14376">
        <v>0</v>
      </c>
      <c r="L14376">
        <v>0</v>
      </c>
      <c r="M14376" s="1">
        <v>41548</v>
      </c>
      <c r="N14376">
        <v>274.79000000000002</v>
      </c>
      <c r="O14376" s="1">
        <v>41548</v>
      </c>
    </row>
    <row r="14377" spans="1:15" x14ac:dyDescent="0.35">
      <c r="A14377">
        <v>584495</v>
      </c>
      <c r="B14377" s="1">
        <v>33390</v>
      </c>
      <c r="C14377">
        <v>20795</v>
      </c>
      <c r="D14377">
        <v>0.438</v>
      </c>
      <c r="E14377">
        <v>26</v>
      </c>
      <c r="F14377">
        <v>25366.52</v>
      </c>
      <c r="G14377">
        <v>24072.85</v>
      </c>
      <c r="H14377">
        <v>25000</v>
      </c>
      <c r="I14377">
        <v>366.52</v>
      </c>
      <c r="J14377">
        <v>0</v>
      </c>
      <c r="K14377">
        <v>0</v>
      </c>
      <c r="L14377">
        <v>0</v>
      </c>
      <c r="M14377" s="1">
        <v>40483</v>
      </c>
      <c r="N14377">
        <v>25367.24</v>
      </c>
      <c r="O14377" s="1">
        <v>42491</v>
      </c>
    </row>
    <row r="14378" spans="1:15" x14ac:dyDescent="0.35">
      <c r="A14378">
        <v>584503</v>
      </c>
      <c r="B14378" s="1">
        <v>34578</v>
      </c>
      <c r="C14378">
        <v>13862</v>
      </c>
      <c r="D14378">
        <v>0.82</v>
      </c>
      <c r="E14378">
        <v>17</v>
      </c>
      <c r="F14378">
        <v>34482.665229999999</v>
      </c>
      <c r="G14378">
        <v>33599.74</v>
      </c>
      <c r="H14378">
        <v>24999.99</v>
      </c>
      <c r="I14378">
        <v>9482.67</v>
      </c>
      <c r="J14378">
        <v>0</v>
      </c>
      <c r="K14378">
        <v>0</v>
      </c>
      <c r="L14378">
        <v>0</v>
      </c>
      <c r="M14378" s="1">
        <v>41913</v>
      </c>
      <c r="N14378">
        <v>7167.64</v>
      </c>
      <c r="O14378" s="1">
        <v>42491</v>
      </c>
    </row>
    <row r="14379" spans="1:15" x14ac:dyDescent="0.35">
      <c r="A14379">
        <v>584506</v>
      </c>
      <c r="B14379" s="1">
        <v>35034</v>
      </c>
      <c r="C14379">
        <v>12873</v>
      </c>
      <c r="D14379">
        <v>0.95399999999999996</v>
      </c>
      <c r="E14379">
        <v>15</v>
      </c>
      <c r="F14379">
        <v>3042.6560890000001</v>
      </c>
      <c r="G14379">
        <v>3042.66</v>
      </c>
      <c r="H14379">
        <v>2500</v>
      </c>
      <c r="I14379">
        <v>542.66</v>
      </c>
      <c r="J14379">
        <v>0</v>
      </c>
      <c r="K14379">
        <v>0</v>
      </c>
      <c r="L14379">
        <v>0</v>
      </c>
      <c r="M14379" s="1">
        <v>41548</v>
      </c>
      <c r="N14379">
        <v>89.13</v>
      </c>
      <c r="O14379" s="1">
        <v>42461</v>
      </c>
    </row>
    <row r="14380" spans="1:15" x14ac:dyDescent="0.35">
      <c r="A14380">
        <v>584508</v>
      </c>
      <c r="B14380" s="1">
        <v>35339</v>
      </c>
      <c r="C14380">
        <v>24765</v>
      </c>
      <c r="D14380">
        <v>0.51800000000000002</v>
      </c>
      <c r="E14380">
        <v>46</v>
      </c>
      <c r="F14380">
        <v>23508.687440000002</v>
      </c>
      <c r="G14380">
        <v>23080.15</v>
      </c>
      <c r="H14380">
        <v>15999.99</v>
      </c>
      <c r="I14380">
        <v>7508.7</v>
      </c>
      <c r="J14380">
        <v>0</v>
      </c>
      <c r="K14380">
        <v>0</v>
      </c>
      <c r="L14380">
        <v>0</v>
      </c>
      <c r="M14380" s="1">
        <v>42278</v>
      </c>
      <c r="N14380">
        <v>399.51</v>
      </c>
      <c r="O14380" s="1">
        <v>42278</v>
      </c>
    </row>
    <row r="14381" spans="1:15" x14ac:dyDescent="0.35">
      <c r="A14381">
        <v>584517</v>
      </c>
      <c r="B14381" s="1">
        <v>36739</v>
      </c>
      <c r="C14381">
        <v>4138</v>
      </c>
      <c r="D14381">
        <v>0.153</v>
      </c>
      <c r="E14381">
        <v>10</v>
      </c>
      <c r="F14381">
        <v>9195.2710869999992</v>
      </c>
      <c r="G14381">
        <v>9137.7999999999993</v>
      </c>
      <c r="H14381">
        <v>8000</v>
      </c>
      <c r="I14381">
        <v>1195.27</v>
      </c>
      <c r="J14381">
        <v>0</v>
      </c>
      <c r="K14381">
        <v>0</v>
      </c>
      <c r="L14381">
        <v>0</v>
      </c>
      <c r="M14381" s="1">
        <v>40817</v>
      </c>
      <c r="N14381">
        <v>7062.51</v>
      </c>
      <c r="O14381" s="1">
        <v>42491</v>
      </c>
    </row>
    <row r="14382" spans="1:15" x14ac:dyDescent="0.35">
      <c r="A14382">
        <v>584523</v>
      </c>
      <c r="B14382" s="1">
        <v>36434</v>
      </c>
      <c r="C14382">
        <v>18576</v>
      </c>
      <c r="D14382">
        <v>0.70899999999999996</v>
      </c>
      <c r="E14382">
        <v>13</v>
      </c>
      <c r="F14382">
        <v>35788.30143</v>
      </c>
      <c r="G14382">
        <v>35319.35</v>
      </c>
      <c r="H14382">
        <v>25000</v>
      </c>
      <c r="I14382">
        <v>10788.3</v>
      </c>
      <c r="J14382">
        <v>0</v>
      </c>
      <c r="K14382">
        <v>0</v>
      </c>
      <c r="L14382">
        <v>0</v>
      </c>
      <c r="M14382" s="1">
        <v>41821</v>
      </c>
      <c r="N14382">
        <v>1587.96</v>
      </c>
      <c r="O14382" s="1">
        <v>41974</v>
      </c>
    </row>
    <row r="14383" spans="1:15" x14ac:dyDescent="0.35">
      <c r="A14383">
        <v>584564</v>
      </c>
      <c r="B14383" s="1">
        <v>36495</v>
      </c>
      <c r="C14383">
        <v>7497</v>
      </c>
      <c r="D14383">
        <v>0.121</v>
      </c>
      <c r="E14383">
        <v>30</v>
      </c>
      <c r="F14383">
        <v>6540.5283060000002</v>
      </c>
      <c r="G14383">
        <v>6540.53</v>
      </c>
      <c r="H14383">
        <v>5000</v>
      </c>
      <c r="I14383">
        <v>1540.53</v>
      </c>
      <c r="J14383">
        <v>0</v>
      </c>
      <c r="K14383">
        <v>0</v>
      </c>
      <c r="L14383">
        <v>0</v>
      </c>
      <c r="M14383" s="1">
        <v>42278</v>
      </c>
      <c r="N14383">
        <v>113.33</v>
      </c>
      <c r="O14383" s="1">
        <v>42278</v>
      </c>
    </row>
    <row r="14384" spans="1:15" x14ac:dyDescent="0.35">
      <c r="A14384">
        <v>584625</v>
      </c>
      <c r="B14384" s="1">
        <v>36678</v>
      </c>
      <c r="C14384">
        <v>15395</v>
      </c>
      <c r="D14384">
        <v>0.84599999999999997</v>
      </c>
      <c r="E14384">
        <v>24</v>
      </c>
      <c r="F14384">
        <v>15766.67145</v>
      </c>
      <c r="G14384">
        <v>15710.36</v>
      </c>
      <c r="H14384">
        <v>14000</v>
      </c>
      <c r="I14384">
        <v>1766.67</v>
      </c>
      <c r="J14384">
        <v>0</v>
      </c>
      <c r="K14384">
        <v>0</v>
      </c>
      <c r="L14384">
        <v>0</v>
      </c>
      <c r="M14384" s="1">
        <v>41548</v>
      </c>
      <c r="N14384">
        <v>459.17</v>
      </c>
      <c r="O14384" s="1">
        <v>42095</v>
      </c>
    </row>
    <row r="14385" spans="1:15" x14ac:dyDescent="0.35">
      <c r="A14385">
        <v>584635</v>
      </c>
      <c r="B14385" s="1">
        <v>32234</v>
      </c>
      <c r="C14385">
        <v>9410</v>
      </c>
      <c r="D14385">
        <v>0.25800000000000001</v>
      </c>
      <c r="E14385">
        <v>35</v>
      </c>
      <c r="F14385">
        <v>13345.24295</v>
      </c>
      <c r="G14385">
        <v>13345.24</v>
      </c>
      <c r="H14385">
        <v>12000</v>
      </c>
      <c r="I14385">
        <v>1345.24</v>
      </c>
      <c r="J14385">
        <v>0</v>
      </c>
      <c r="K14385">
        <v>0</v>
      </c>
      <c r="L14385">
        <v>0</v>
      </c>
      <c r="M14385" s="1">
        <v>41426</v>
      </c>
      <c r="N14385">
        <v>1857.96</v>
      </c>
      <c r="O14385" s="1">
        <v>41395</v>
      </c>
    </row>
    <row r="14386" spans="1:15" x14ac:dyDescent="0.35">
      <c r="A14386">
        <v>584657</v>
      </c>
      <c r="B14386" s="1">
        <v>35186</v>
      </c>
      <c r="C14386">
        <v>50614</v>
      </c>
      <c r="D14386">
        <v>0.121</v>
      </c>
      <c r="E14386">
        <v>35</v>
      </c>
      <c r="F14386">
        <v>6108.7461290000001</v>
      </c>
      <c r="G14386">
        <v>6025.45</v>
      </c>
      <c r="H14386">
        <v>5500</v>
      </c>
      <c r="I14386">
        <v>608.75</v>
      </c>
      <c r="J14386">
        <v>0</v>
      </c>
      <c r="K14386">
        <v>0</v>
      </c>
      <c r="L14386">
        <v>0</v>
      </c>
      <c r="M14386" s="1">
        <v>40878</v>
      </c>
      <c r="N14386">
        <v>4580.55</v>
      </c>
      <c r="O14386" s="1">
        <v>41456</v>
      </c>
    </row>
    <row r="14387" spans="1:15" x14ac:dyDescent="0.35">
      <c r="A14387">
        <v>584677</v>
      </c>
      <c r="B14387" s="1">
        <v>33512</v>
      </c>
      <c r="C14387">
        <v>25731</v>
      </c>
      <c r="D14387">
        <v>0.35899999999999999</v>
      </c>
      <c r="E14387">
        <v>30</v>
      </c>
      <c r="F14387">
        <v>30332.379130000001</v>
      </c>
      <c r="G14387">
        <v>29917.33</v>
      </c>
      <c r="H14387">
        <v>25000</v>
      </c>
      <c r="I14387">
        <v>5332.38</v>
      </c>
      <c r="J14387">
        <v>0</v>
      </c>
      <c r="K14387">
        <v>0</v>
      </c>
      <c r="L14387">
        <v>0</v>
      </c>
      <c r="M14387" s="1">
        <v>41275</v>
      </c>
      <c r="N14387">
        <v>16067.98</v>
      </c>
      <c r="O14387" s="1">
        <v>41306</v>
      </c>
    </row>
    <row r="14388" spans="1:15" x14ac:dyDescent="0.35">
      <c r="A14388">
        <v>584687</v>
      </c>
      <c r="B14388" s="1">
        <v>32629</v>
      </c>
      <c r="C14388">
        <v>39599</v>
      </c>
      <c r="D14388">
        <v>0.47299999999999998</v>
      </c>
      <c r="E14388">
        <v>34</v>
      </c>
      <c r="F14388">
        <v>7666.0470349999996</v>
      </c>
      <c r="G14388">
        <v>7634.11</v>
      </c>
      <c r="H14388">
        <v>6000</v>
      </c>
      <c r="I14388">
        <v>1666.05</v>
      </c>
      <c r="J14388">
        <v>0</v>
      </c>
      <c r="K14388">
        <v>0</v>
      </c>
      <c r="L14388">
        <v>0</v>
      </c>
      <c r="M14388" s="1">
        <v>41852</v>
      </c>
      <c r="N14388">
        <v>1832.18</v>
      </c>
      <c r="O14388" s="1">
        <v>42491</v>
      </c>
    </row>
    <row r="14389" spans="1:15" x14ac:dyDescent="0.35">
      <c r="A14389">
        <v>584692</v>
      </c>
      <c r="B14389" s="1">
        <v>35886</v>
      </c>
      <c r="C14389">
        <v>11579</v>
      </c>
      <c r="D14389">
        <v>0.23100000000000001</v>
      </c>
      <c r="E14389">
        <v>22</v>
      </c>
      <c r="F14389">
        <v>16151.720719999999</v>
      </c>
      <c r="G14389">
        <v>16017.12</v>
      </c>
      <c r="H14389">
        <v>15000</v>
      </c>
      <c r="I14389">
        <v>1151.72</v>
      </c>
      <c r="J14389">
        <v>0</v>
      </c>
      <c r="K14389">
        <v>0</v>
      </c>
      <c r="L14389">
        <v>0</v>
      </c>
      <c r="M14389" s="1">
        <v>40878</v>
      </c>
      <c r="N14389">
        <v>10062.48</v>
      </c>
      <c r="O14389" s="1">
        <v>40878</v>
      </c>
    </row>
    <row r="14390" spans="1:15" x14ac:dyDescent="0.35">
      <c r="A14390">
        <v>584708</v>
      </c>
      <c r="B14390" s="1">
        <v>33420</v>
      </c>
      <c r="C14390">
        <v>5809</v>
      </c>
      <c r="D14390">
        <v>0.23499999999999999</v>
      </c>
      <c r="E14390">
        <v>36</v>
      </c>
      <c r="F14390">
        <v>6509.199979</v>
      </c>
      <c r="G14390">
        <v>6509.2</v>
      </c>
      <c r="H14390">
        <v>5300</v>
      </c>
      <c r="I14390">
        <v>1209.2</v>
      </c>
      <c r="J14390">
        <v>0</v>
      </c>
      <c r="K14390">
        <v>0</v>
      </c>
      <c r="L14390">
        <v>0</v>
      </c>
      <c r="M14390" s="1">
        <v>41395</v>
      </c>
      <c r="N14390">
        <v>3053.41</v>
      </c>
      <c r="O14390" s="1">
        <v>42491</v>
      </c>
    </row>
    <row r="14391" spans="1:15" x14ac:dyDescent="0.35">
      <c r="A14391">
        <v>584718</v>
      </c>
      <c r="B14391" s="1">
        <v>35704</v>
      </c>
      <c r="C14391">
        <v>2487</v>
      </c>
      <c r="D14391">
        <v>8.2000000000000003E-2</v>
      </c>
      <c r="E14391">
        <v>31</v>
      </c>
      <c r="F14391">
        <v>15094.64</v>
      </c>
      <c r="G14391">
        <v>14868.22</v>
      </c>
      <c r="H14391">
        <v>15000</v>
      </c>
      <c r="I14391">
        <v>94.64</v>
      </c>
      <c r="J14391">
        <v>0</v>
      </c>
      <c r="K14391">
        <v>0</v>
      </c>
      <c r="L14391">
        <v>0</v>
      </c>
      <c r="M14391" s="1">
        <v>40483</v>
      </c>
      <c r="N14391">
        <v>15095.72</v>
      </c>
      <c r="O14391" s="1">
        <v>41214</v>
      </c>
    </row>
    <row r="14392" spans="1:15" x14ac:dyDescent="0.35">
      <c r="A14392">
        <v>584738</v>
      </c>
      <c r="B14392" s="1">
        <v>32051</v>
      </c>
      <c r="C14392">
        <v>17143</v>
      </c>
      <c r="D14392">
        <v>0.35399999999999998</v>
      </c>
      <c r="E14392">
        <v>46</v>
      </c>
      <c r="F14392">
        <v>13636.035309999999</v>
      </c>
      <c r="G14392">
        <v>13580.38</v>
      </c>
      <c r="H14392">
        <v>12250</v>
      </c>
      <c r="I14392">
        <v>1386.04</v>
      </c>
      <c r="J14392">
        <v>0</v>
      </c>
      <c r="K14392">
        <v>0</v>
      </c>
      <c r="L14392">
        <v>0</v>
      </c>
      <c r="M14392" s="1">
        <v>41306</v>
      </c>
      <c r="N14392">
        <v>3378.61</v>
      </c>
      <c r="O14392" s="1">
        <v>42491</v>
      </c>
    </row>
    <row r="14393" spans="1:15" x14ac:dyDescent="0.35">
      <c r="A14393">
        <v>584739</v>
      </c>
      <c r="B14393" s="1">
        <v>35827</v>
      </c>
      <c r="C14393">
        <v>29566</v>
      </c>
      <c r="D14393">
        <v>0.70699999999999996</v>
      </c>
      <c r="E14393">
        <v>24</v>
      </c>
      <c r="F14393">
        <v>9864.9631630000003</v>
      </c>
      <c r="G14393">
        <v>9755.35</v>
      </c>
      <c r="H14393">
        <v>9000</v>
      </c>
      <c r="I14393">
        <v>864.96</v>
      </c>
      <c r="J14393">
        <v>0</v>
      </c>
      <c r="K14393">
        <v>0</v>
      </c>
      <c r="L14393">
        <v>0</v>
      </c>
      <c r="M14393" s="1">
        <v>41183</v>
      </c>
      <c r="N14393">
        <v>1164.5999999999999</v>
      </c>
      <c r="O14393" s="1">
        <v>42461</v>
      </c>
    </row>
    <row r="14394" spans="1:15" x14ac:dyDescent="0.35">
      <c r="A14394">
        <v>584755</v>
      </c>
      <c r="B14394" s="1">
        <v>35034</v>
      </c>
      <c r="C14394">
        <v>13849</v>
      </c>
      <c r="D14394">
        <v>0.35199999999999998</v>
      </c>
      <c r="E14394">
        <v>34</v>
      </c>
      <c r="F14394">
        <v>12582.626459999999</v>
      </c>
      <c r="G14394">
        <v>12519.71</v>
      </c>
      <c r="H14394">
        <v>10000</v>
      </c>
      <c r="I14394">
        <v>2582.63</v>
      </c>
      <c r="J14394">
        <v>0</v>
      </c>
      <c r="K14394">
        <v>0</v>
      </c>
      <c r="L14394">
        <v>0</v>
      </c>
      <c r="M14394" s="1">
        <v>41548</v>
      </c>
      <c r="N14394">
        <v>372.5</v>
      </c>
      <c r="O14394" s="1">
        <v>41548</v>
      </c>
    </row>
    <row r="14395" spans="1:15" x14ac:dyDescent="0.35">
      <c r="A14395">
        <v>584759</v>
      </c>
      <c r="B14395" s="1">
        <v>23621</v>
      </c>
      <c r="C14395">
        <v>18507</v>
      </c>
      <c r="D14395">
        <v>0.92500000000000004</v>
      </c>
      <c r="E14395">
        <v>24</v>
      </c>
      <c r="F14395">
        <v>24615.73763</v>
      </c>
      <c r="G14395">
        <v>23637.55</v>
      </c>
      <c r="H14395">
        <v>18000</v>
      </c>
      <c r="I14395">
        <v>6615.74</v>
      </c>
      <c r="J14395">
        <v>0</v>
      </c>
      <c r="K14395">
        <v>0</v>
      </c>
      <c r="L14395">
        <v>0</v>
      </c>
      <c r="M14395" s="1">
        <v>41944</v>
      </c>
      <c r="N14395">
        <v>4708.55</v>
      </c>
      <c r="O14395" s="1">
        <v>42461</v>
      </c>
    </row>
    <row r="14396" spans="1:15" x14ac:dyDescent="0.35">
      <c r="A14396">
        <v>584774</v>
      </c>
      <c r="B14396" s="1">
        <v>34394</v>
      </c>
      <c r="C14396">
        <v>29809</v>
      </c>
      <c r="D14396">
        <v>0.67400000000000004</v>
      </c>
      <c r="E14396">
        <v>31</v>
      </c>
      <c r="F14396">
        <v>6539.7855609999997</v>
      </c>
      <c r="G14396">
        <v>6539.79</v>
      </c>
      <c r="H14396">
        <v>6000</v>
      </c>
      <c r="I14396">
        <v>539.79</v>
      </c>
      <c r="J14396">
        <v>0</v>
      </c>
      <c r="K14396">
        <v>0</v>
      </c>
      <c r="L14396">
        <v>0</v>
      </c>
      <c r="M14396" s="1">
        <v>40725</v>
      </c>
      <c r="N14396">
        <v>4921.1000000000004</v>
      </c>
      <c r="O14396" s="1">
        <v>41061</v>
      </c>
    </row>
    <row r="14397" spans="1:15" x14ac:dyDescent="0.35">
      <c r="A14397">
        <v>584786</v>
      </c>
      <c r="B14397" s="1">
        <v>39114</v>
      </c>
      <c r="C14397">
        <v>2563</v>
      </c>
      <c r="D14397">
        <v>0.105</v>
      </c>
      <c r="E14397">
        <v>8</v>
      </c>
      <c r="F14397">
        <v>8233.4550080000008</v>
      </c>
      <c r="G14397">
        <v>8233.4599999999991</v>
      </c>
      <c r="H14397">
        <v>6000</v>
      </c>
      <c r="I14397">
        <v>2233.46</v>
      </c>
      <c r="J14397">
        <v>0</v>
      </c>
      <c r="K14397">
        <v>0</v>
      </c>
      <c r="L14397">
        <v>0</v>
      </c>
      <c r="M14397" s="1">
        <v>42278</v>
      </c>
      <c r="N14397">
        <v>144.38999999999999</v>
      </c>
      <c r="O14397" s="1">
        <v>42278</v>
      </c>
    </row>
    <row r="14398" spans="1:15" x14ac:dyDescent="0.35">
      <c r="A14398">
        <v>584817</v>
      </c>
      <c r="B14398" s="1">
        <v>35796</v>
      </c>
      <c r="C14398">
        <v>21343</v>
      </c>
      <c r="D14398">
        <v>0.94899999999999995</v>
      </c>
      <c r="E14398">
        <v>33</v>
      </c>
      <c r="F14398">
        <v>9341.91</v>
      </c>
      <c r="G14398">
        <v>9341.91</v>
      </c>
      <c r="H14398">
        <v>9250</v>
      </c>
      <c r="I14398">
        <v>91.91</v>
      </c>
      <c r="J14398">
        <v>0</v>
      </c>
      <c r="K14398">
        <v>0</v>
      </c>
      <c r="L14398">
        <v>0</v>
      </c>
      <c r="M14398" s="1">
        <v>40483</v>
      </c>
      <c r="N14398">
        <v>9342.68</v>
      </c>
      <c r="O14398" s="1">
        <v>41852</v>
      </c>
    </row>
    <row r="14399" spans="1:15" x14ac:dyDescent="0.35">
      <c r="A14399">
        <v>584820</v>
      </c>
      <c r="B14399" s="1">
        <v>25873</v>
      </c>
      <c r="C14399">
        <v>22369</v>
      </c>
      <c r="D14399">
        <v>0.496</v>
      </c>
      <c r="E14399">
        <v>6</v>
      </c>
      <c r="F14399">
        <v>1023.78</v>
      </c>
      <c r="G14399">
        <v>1005.78</v>
      </c>
      <c r="H14399">
        <v>636.1</v>
      </c>
      <c r="I14399">
        <v>276.05</v>
      </c>
      <c r="J14399">
        <v>0</v>
      </c>
      <c r="K14399">
        <v>111.63</v>
      </c>
      <c r="L14399">
        <v>1.19</v>
      </c>
      <c r="M14399" s="1">
        <v>40725</v>
      </c>
      <c r="N14399">
        <v>101.97</v>
      </c>
      <c r="O14399" s="1">
        <v>40878</v>
      </c>
    </row>
    <row r="14400" spans="1:15" x14ac:dyDescent="0.35">
      <c r="A14400">
        <v>584823</v>
      </c>
      <c r="B14400" s="1">
        <v>30956</v>
      </c>
      <c r="C14400">
        <v>15431</v>
      </c>
      <c r="D14400">
        <v>0.34100000000000003</v>
      </c>
      <c r="E14400">
        <v>79</v>
      </c>
      <c r="F14400">
        <v>9327.8952750000008</v>
      </c>
      <c r="G14400">
        <v>9327.9</v>
      </c>
      <c r="H14400">
        <v>9000</v>
      </c>
      <c r="I14400">
        <v>327.9</v>
      </c>
      <c r="J14400">
        <v>0</v>
      </c>
      <c r="K14400">
        <v>0</v>
      </c>
      <c r="L14400">
        <v>0</v>
      </c>
      <c r="M14400" s="1">
        <v>40664</v>
      </c>
      <c r="N14400">
        <v>7672.45</v>
      </c>
      <c r="O14400" s="1">
        <v>41365</v>
      </c>
    </row>
    <row r="14401" spans="1:15" x14ac:dyDescent="0.35">
      <c r="A14401">
        <v>584836</v>
      </c>
      <c r="B14401" s="1">
        <v>32509</v>
      </c>
      <c r="C14401">
        <v>3035</v>
      </c>
      <c r="D14401">
        <v>0.48199999999999998</v>
      </c>
      <c r="E14401">
        <v>24</v>
      </c>
      <c r="F14401">
        <v>5660.2578110000004</v>
      </c>
      <c r="G14401">
        <v>5660.26</v>
      </c>
      <c r="H14401">
        <v>5000</v>
      </c>
      <c r="I14401">
        <v>660.26</v>
      </c>
      <c r="J14401">
        <v>0</v>
      </c>
      <c r="K14401">
        <v>0</v>
      </c>
      <c r="L14401">
        <v>0</v>
      </c>
      <c r="M14401" s="1">
        <v>41030</v>
      </c>
      <c r="N14401">
        <v>2730.85</v>
      </c>
      <c r="O14401" s="1">
        <v>42491</v>
      </c>
    </row>
    <row r="14402" spans="1:15" x14ac:dyDescent="0.35">
      <c r="A14402">
        <v>584842</v>
      </c>
      <c r="B14402" s="1">
        <v>32568</v>
      </c>
      <c r="C14402">
        <v>11080</v>
      </c>
      <c r="D14402">
        <v>0.89</v>
      </c>
      <c r="E14402">
        <v>12</v>
      </c>
      <c r="F14402">
        <v>11807.39258</v>
      </c>
      <c r="G14402">
        <v>11689.32</v>
      </c>
      <c r="H14402">
        <v>10000</v>
      </c>
      <c r="I14402">
        <v>1807.39</v>
      </c>
      <c r="J14402">
        <v>0</v>
      </c>
      <c r="K14402">
        <v>0</v>
      </c>
      <c r="L14402">
        <v>0</v>
      </c>
      <c r="M14402" s="1">
        <v>41548</v>
      </c>
      <c r="N14402">
        <v>372.26</v>
      </c>
      <c r="O14402" s="1">
        <v>41548</v>
      </c>
    </row>
    <row r="14403" spans="1:15" x14ac:dyDescent="0.35">
      <c r="A14403">
        <v>584866</v>
      </c>
      <c r="B14403" s="1">
        <v>38687</v>
      </c>
      <c r="C14403">
        <v>17619</v>
      </c>
      <c r="D14403">
        <v>0.89900000000000002</v>
      </c>
      <c r="E14403">
        <v>5</v>
      </c>
      <c r="F14403">
        <v>18440.019980000001</v>
      </c>
      <c r="G14403">
        <v>18363.189999999999</v>
      </c>
      <c r="H14403">
        <v>12000</v>
      </c>
      <c r="I14403">
        <v>6440.02</v>
      </c>
      <c r="J14403">
        <v>0</v>
      </c>
      <c r="K14403">
        <v>0</v>
      </c>
      <c r="L14403">
        <v>0</v>
      </c>
      <c r="M14403" s="1">
        <v>42095</v>
      </c>
      <c r="N14403">
        <v>2382.36</v>
      </c>
      <c r="O14403" s="1">
        <v>42095</v>
      </c>
    </row>
    <row r="14404" spans="1:15" x14ac:dyDescent="0.35">
      <c r="A14404">
        <v>584872</v>
      </c>
      <c r="B14404" s="1">
        <v>34243</v>
      </c>
      <c r="C14404">
        <v>54846</v>
      </c>
      <c r="D14404">
        <v>6.9000000000000006E-2</v>
      </c>
      <c r="E14404">
        <v>32</v>
      </c>
      <c r="F14404">
        <v>10626.86341</v>
      </c>
      <c r="G14404">
        <v>10567.83</v>
      </c>
      <c r="H14404">
        <v>9000</v>
      </c>
      <c r="I14404">
        <v>1626.86</v>
      </c>
      <c r="J14404">
        <v>0</v>
      </c>
      <c r="K14404">
        <v>0</v>
      </c>
      <c r="L14404">
        <v>0</v>
      </c>
      <c r="M14404" s="1">
        <v>41214</v>
      </c>
      <c r="N14404">
        <v>6015.37</v>
      </c>
      <c r="O14404" s="1">
        <v>41214</v>
      </c>
    </row>
    <row r="14405" spans="1:15" x14ac:dyDescent="0.35">
      <c r="A14405">
        <v>584881</v>
      </c>
      <c r="B14405" s="1">
        <v>29129</v>
      </c>
      <c r="C14405">
        <v>6649</v>
      </c>
      <c r="D14405">
        <v>0.185</v>
      </c>
      <c r="E14405">
        <v>52</v>
      </c>
      <c r="F14405">
        <v>13656.944289999999</v>
      </c>
      <c r="G14405">
        <v>13656.94</v>
      </c>
      <c r="H14405">
        <v>12000</v>
      </c>
      <c r="I14405">
        <v>1656.94</v>
      </c>
      <c r="J14405">
        <v>0</v>
      </c>
      <c r="K14405">
        <v>0</v>
      </c>
      <c r="L14405">
        <v>0</v>
      </c>
      <c r="M14405" s="1">
        <v>40878</v>
      </c>
      <c r="N14405">
        <v>8333.01</v>
      </c>
      <c r="O14405" s="1">
        <v>41426</v>
      </c>
    </row>
    <row r="14406" spans="1:15" x14ac:dyDescent="0.35">
      <c r="A14406">
        <v>584899</v>
      </c>
      <c r="B14406" s="1">
        <v>36251</v>
      </c>
      <c r="C14406">
        <v>3684</v>
      </c>
      <c r="D14406">
        <v>0.76700000000000002</v>
      </c>
      <c r="E14406">
        <v>9</v>
      </c>
      <c r="F14406">
        <v>4588.43</v>
      </c>
      <c r="G14406">
        <v>4567.67</v>
      </c>
      <c r="H14406">
        <v>3364.37</v>
      </c>
      <c r="I14406">
        <v>1224.06</v>
      </c>
      <c r="J14406">
        <v>0</v>
      </c>
      <c r="K14406">
        <v>0</v>
      </c>
      <c r="L14406">
        <v>0</v>
      </c>
      <c r="M14406" s="1">
        <v>41214</v>
      </c>
      <c r="N14406">
        <v>28.32</v>
      </c>
      <c r="O14406" s="1">
        <v>42491</v>
      </c>
    </row>
    <row r="14407" spans="1:15" x14ac:dyDescent="0.35">
      <c r="A14407">
        <v>584906</v>
      </c>
      <c r="B14407" s="1">
        <v>37196</v>
      </c>
      <c r="C14407">
        <v>0</v>
      </c>
      <c r="D14407">
        <v>0</v>
      </c>
      <c r="E14407">
        <v>11</v>
      </c>
      <c r="F14407">
        <v>5803.2449029999998</v>
      </c>
      <c r="G14407">
        <v>5803.24</v>
      </c>
      <c r="H14407">
        <v>5000</v>
      </c>
      <c r="I14407">
        <v>803.24</v>
      </c>
      <c r="J14407">
        <v>0</v>
      </c>
      <c r="K14407">
        <v>0</v>
      </c>
      <c r="L14407">
        <v>0</v>
      </c>
      <c r="M14407" s="1">
        <v>41122</v>
      </c>
      <c r="N14407">
        <v>2336.96</v>
      </c>
      <c r="O14407" s="1">
        <v>41122</v>
      </c>
    </row>
    <row r="14408" spans="1:15" x14ac:dyDescent="0.35">
      <c r="A14408">
        <v>584907</v>
      </c>
      <c r="B14408" s="1">
        <v>39142</v>
      </c>
      <c r="C14408">
        <v>7891</v>
      </c>
      <c r="D14408">
        <v>0.56000000000000005</v>
      </c>
      <c r="E14408">
        <v>7</v>
      </c>
      <c r="F14408">
        <v>8268.5065630000008</v>
      </c>
      <c r="G14408">
        <v>8268.51</v>
      </c>
      <c r="H14408">
        <v>7000</v>
      </c>
      <c r="I14408">
        <v>1268.51</v>
      </c>
      <c r="J14408">
        <v>0</v>
      </c>
      <c r="K14408">
        <v>0</v>
      </c>
      <c r="L14408">
        <v>0</v>
      </c>
      <c r="M14408" s="1">
        <v>41122</v>
      </c>
      <c r="N14408">
        <v>1415.63</v>
      </c>
      <c r="O14408" s="1">
        <v>41426</v>
      </c>
    </row>
    <row r="14409" spans="1:15" x14ac:dyDescent="0.35">
      <c r="A14409">
        <v>584912</v>
      </c>
      <c r="B14409" s="1">
        <v>32540</v>
      </c>
      <c r="C14409">
        <v>41102</v>
      </c>
      <c r="D14409">
        <v>0.49399999999999999</v>
      </c>
      <c r="E14409">
        <v>49</v>
      </c>
      <c r="F14409">
        <v>32136.038209999999</v>
      </c>
      <c r="G14409">
        <v>31366.6</v>
      </c>
      <c r="H14409">
        <v>25000</v>
      </c>
      <c r="I14409">
        <v>7136.04</v>
      </c>
      <c r="J14409">
        <v>0</v>
      </c>
      <c r="K14409">
        <v>0</v>
      </c>
      <c r="L14409">
        <v>0</v>
      </c>
      <c r="M14409" s="1">
        <v>41730</v>
      </c>
      <c r="N14409">
        <v>9646.11</v>
      </c>
      <c r="O14409" s="1">
        <v>42491</v>
      </c>
    </row>
    <row r="14410" spans="1:15" x14ac:dyDescent="0.35">
      <c r="A14410">
        <v>584922</v>
      </c>
      <c r="B14410" s="1">
        <v>37196</v>
      </c>
      <c r="C14410">
        <v>6132</v>
      </c>
      <c r="D14410">
        <v>0.48299999999999998</v>
      </c>
      <c r="E14410">
        <v>16</v>
      </c>
      <c r="F14410">
        <v>5269.8</v>
      </c>
      <c r="G14410">
        <v>5269.8</v>
      </c>
      <c r="H14410">
        <v>3582.81</v>
      </c>
      <c r="I14410">
        <v>1662.99</v>
      </c>
      <c r="J14410">
        <v>0</v>
      </c>
      <c r="K14410">
        <v>24</v>
      </c>
      <c r="L14410">
        <v>0</v>
      </c>
      <c r="M14410" s="1">
        <v>40909</v>
      </c>
      <c r="N14410">
        <v>351.33</v>
      </c>
      <c r="O14410" s="1">
        <v>42491</v>
      </c>
    </row>
    <row r="14411" spans="1:15" x14ac:dyDescent="0.35">
      <c r="A14411">
        <v>584938</v>
      </c>
      <c r="B14411" s="1">
        <v>37530</v>
      </c>
      <c r="C14411">
        <v>4198</v>
      </c>
      <c r="D14411">
        <v>0.11799999999999999</v>
      </c>
      <c r="E14411">
        <v>11</v>
      </c>
      <c r="F14411">
        <v>34645.146280000001</v>
      </c>
      <c r="G14411">
        <v>33662.61</v>
      </c>
      <c r="H14411">
        <v>24999.98</v>
      </c>
      <c r="I14411">
        <v>9645.16</v>
      </c>
      <c r="J14411">
        <v>0</v>
      </c>
      <c r="K14411">
        <v>0</v>
      </c>
      <c r="L14411">
        <v>0</v>
      </c>
      <c r="M14411" s="1">
        <v>42278</v>
      </c>
      <c r="N14411">
        <v>53.1</v>
      </c>
      <c r="O14411" s="1">
        <v>42491</v>
      </c>
    </row>
    <row r="14412" spans="1:15" x14ac:dyDescent="0.35">
      <c r="A14412">
        <v>584968</v>
      </c>
      <c r="B14412" s="1">
        <v>35521</v>
      </c>
      <c r="C14412">
        <v>10231</v>
      </c>
      <c r="D14412">
        <v>0.58099999999999996</v>
      </c>
      <c r="E14412">
        <v>39</v>
      </c>
      <c r="F14412">
        <v>23291.73</v>
      </c>
      <c r="G14412">
        <v>22370.5</v>
      </c>
      <c r="H14412">
        <v>16173.04</v>
      </c>
      <c r="I14412">
        <v>6404.61</v>
      </c>
      <c r="J14412">
        <v>0</v>
      </c>
      <c r="K14412">
        <v>714.08</v>
      </c>
      <c r="L14412">
        <v>128.53440000000001</v>
      </c>
      <c r="M14412" s="1">
        <v>42005</v>
      </c>
      <c r="N14412">
        <v>443.48</v>
      </c>
      <c r="O14412" s="1">
        <v>42491</v>
      </c>
    </row>
    <row r="14413" spans="1:15" x14ac:dyDescent="0.35">
      <c r="A14413">
        <v>584969</v>
      </c>
      <c r="B14413" s="1">
        <v>33848</v>
      </c>
      <c r="C14413">
        <v>24972</v>
      </c>
      <c r="D14413">
        <v>0.54500000000000004</v>
      </c>
      <c r="E14413">
        <v>23</v>
      </c>
      <c r="F14413">
        <v>34599.68</v>
      </c>
      <c r="G14413">
        <v>34320.620000000003</v>
      </c>
      <c r="H14413">
        <v>25000</v>
      </c>
      <c r="I14413">
        <v>9599.68</v>
      </c>
      <c r="J14413">
        <v>0</v>
      </c>
      <c r="K14413">
        <v>0</v>
      </c>
      <c r="L14413">
        <v>0</v>
      </c>
      <c r="M14413" s="1">
        <v>42278</v>
      </c>
      <c r="N14413">
        <v>607.77</v>
      </c>
      <c r="O14413" s="1">
        <v>42461</v>
      </c>
    </row>
    <row r="14414" spans="1:15" x14ac:dyDescent="0.35">
      <c r="A14414">
        <v>584983</v>
      </c>
      <c r="B14414" s="1">
        <v>35431</v>
      </c>
      <c r="C14414">
        <v>0</v>
      </c>
      <c r="D14414">
        <v>0</v>
      </c>
      <c r="E14414">
        <v>21</v>
      </c>
      <c r="F14414">
        <v>6735.8687819999996</v>
      </c>
      <c r="G14414">
        <v>6679.74</v>
      </c>
      <c r="H14414">
        <v>6000</v>
      </c>
      <c r="I14414">
        <v>735.87</v>
      </c>
      <c r="J14414">
        <v>0</v>
      </c>
      <c r="K14414">
        <v>0</v>
      </c>
      <c r="L14414">
        <v>0</v>
      </c>
      <c r="M14414" s="1">
        <v>41395</v>
      </c>
      <c r="N14414">
        <v>1090.43</v>
      </c>
      <c r="O14414" s="1">
        <v>42461</v>
      </c>
    </row>
    <row r="14415" spans="1:15" x14ac:dyDescent="0.35">
      <c r="A14415">
        <v>584992</v>
      </c>
      <c r="B14415" s="1">
        <v>36220</v>
      </c>
      <c r="C14415">
        <v>12301</v>
      </c>
      <c r="D14415">
        <v>0.72499999999999998</v>
      </c>
      <c r="E14415">
        <v>26</v>
      </c>
      <c r="F14415">
        <v>3076.6162290000002</v>
      </c>
      <c r="G14415">
        <v>3076.62</v>
      </c>
      <c r="H14415">
        <v>2500</v>
      </c>
      <c r="I14415">
        <v>576.62</v>
      </c>
      <c r="J14415">
        <v>0</v>
      </c>
      <c r="K14415">
        <v>0</v>
      </c>
      <c r="L14415">
        <v>0</v>
      </c>
      <c r="M14415" s="1">
        <v>41395</v>
      </c>
      <c r="N14415">
        <v>512.41</v>
      </c>
      <c r="O14415" s="1">
        <v>41395</v>
      </c>
    </row>
    <row r="14416" spans="1:15" x14ac:dyDescent="0.35">
      <c r="A14416">
        <v>584994</v>
      </c>
      <c r="B14416" s="1">
        <v>34973</v>
      </c>
      <c r="C14416">
        <v>42470</v>
      </c>
      <c r="D14416">
        <v>0.67</v>
      </c>
      <c r="E14416">
        <v>26</v>
      </c>
      <c r="F14416">
        <v>13958.13312</v>
      </c>
      <c r="G14416">
        <v>13958.13</v>
      </c>
      <c r="H14416">
        <v>9999.99</v>
      </c>
      <c r="I14416">
        <v>3958.14</v>
      </c>
      <c r="J14416">
        <v>0</v>
      </c>
      <c r="K14416">
        <v>0</v>
      </c>
      <c r="L14416">
        <v>0</v>
      </c>
      <c r="M14416" s="1">
        <v>41699</v>
      </c>
      <c r="N14416">
        <v>4508.01</v>
      </c>
      <c r="O14416" s="1">
        <v>41699</v>
      </c>
    </row>
    <row r="14417" spans="1:15" x14ac:dyDescent="0.35">
      <c r="A14417">
        <v>585008</v>
      </c>
      <c r="B14417" s="1">
        <v>34578</v>
      </c>
      <c r="C14417">
        <v>58905</v>
      </c>
      <c r="D14417">
        <v>0.373</v>
      </c>
      <c r="E14417">
        <v>30</v>
      </c>
      <c r="F14417">
        <v>16800.039850000001</v>
      </c>
      <c r="G14417">
        <v>16520.04</v>
      </c>
      <c r="H14417">
        <v>15000</v>
      </c>
      <c r="I14417">
        <v>1800.04</v>
      </c>
      <c r="J14417">
        <v>0</v>
      </c>
      <c r="K14417">
        <v>0</v>
      </c>
      <c r="L14417">
        <v>0</v>
      </c>
      <c r="M14417" s="1">
        <v>41548</v>
      </c>
      <c r="N14417">
        <v>486.86</v>
      </c>
      <c r="O14417" s="1">
        <v>41548</v>
      </c>
    </row>
    <row r="14418" spans="1:15" x14ac:dyDescent="0.35">
      <c r="A14418">
        <v>585053</v>
      </c>
      <c r="B14418" s="1">
        <v>33604</v>
      </c>
      <c r="C14418">
        <v>5332</v>
      </c>
      <c r="D14418">
        <v>0.222</v>
      </c>
      <c r="E14418">
        <v>37</v>
      </c>
      <c r="F14418">
        <v>7795.219102</v>
      </c>
      <c r="G14418">
        <v>7795.22</v>
      </c>
      <c r="H14418">
        <v>7000</v>
      </c>
      <c r="I14418">
        <v>795.22</v>
      </c>
      <c r="J14418">
        <v>0</v>
      </c>
      <c r="K14418">
        <v>0</v>
      </c>
      <c r="L14418">
        <v>0</v>
      </c>
      <c r="M14418" s="1">
        <v>41518</v>
      </c>
      <c r="N14418">
        <v>231.12</v>
      </c>
      <c r="O14418" s="1">
        <v>42248</v>
      </c>
    </row>
    <row r="14419" spans="1:15" x14ac:dyDescent="0.35">
      <c r="A14419">
        <v>585060</v>
      </c>
      <c r="B14419" s="1">
        <v>35431</v>
      </c>
      <c r="C14419">
        <v>2009</v>
      </c>
      <c r="D14419">
        <v>4.3999999999999997E-2</v>
      </c>
      <c r="E14419">
        <v>20</v>
      </c>
      <c r="F14419">
        <v>5885.18</v>
      </c>
      <c r="G14419">
        <v>5854.67</v>
      </c>
      <c r="H14419">
        <v>3468.18</v>
      </c>
      <c r="I14419">
        <v>2051.56</v>
      </c>
      <c r="J14419">
        <v>0</v>
      </c>
      <c r="K14419">
        <v>365.44</v>
      </c>
      <c r="L14419">
        <v>3.64</v>
      </c>
      <c r="M14419" s="1">
        <v>41244</v>
      </c>
      <c r="N14419">
        <v>212.87</v>
      </c>
      <c r="O14419" s="1">
        <v>41426</v>
      </c>
    </row>
    <row r="14420" spans="1:15" x14ac:dyDescent="0.35">
      <c r="A14420">
        <v>585156</v>
      </c>
      <c r="B14420" s="1">
        <v>38838</v>
      </c>
      <c r="C14420">
        <v>6150</v>
      </c>
      <c r="D14420">
        <v>0.151</v>
      </c>
      <c r="E14420">
        <v>22</v>
      </c>
      <c r="F14420">
        <v>4504.7551759999997</v>
      </c>
      <c r="G14420">
        <v>4448.45</v>
      </c>
      <c r="H14420">
        <v>4000</v>
      </c>
      <c r="I14420">
        <v>504.76</v>
      </c>
      <c r="J14420">
        <v>0</v>
      </c>
      <c r="K14420">
        <v>0</v>
      </c>
      <c r="L14420">
        <v>0</v>
      </c>
      <c r="M14420" s="1">
        <v>41548</v>
      </c>
      <c r="N14420">
        <v>131.16</v>
      </c>
      <c r="O14420" s="1">
        <v>41548</v>
      </c>
    </row>
    <row r="14421" spans="1:15" x14ac:dyDescent="0.35">
      <c r="A14421">
        <v>585158</v>
      </c>
      <c r="B14421" s="1">
        <v>35278</v>
      </c>
      <c r="C14421">
        <v>21670</v>
      </c>
      <c r="D14421">
        <v>0.73499999999999999</v>
      </c>
      <c r="E14421">
        <v>56</v>
      </c>
      <c r="F14421">
        <v>25532.002939999998</v>
      </c>
      <c r="G14421">
        <v>25532</v>
      </c>
      <c r="H14421">
        <v>20000</v>
      </c>
      <c r="I14421">
        <v>5532</v>
      </c>
      <c r="J14421">
        <v>0</v>
      </c>
      <c r="K14421">
        <v>0</v>
      </c>
      <c r="L14421">
        <v>0</v>
      </c>
      <c r="M14421" s="1">
        <v>41365</v>
      </c>
      <c r="N14421">
        <v>4817.21</v>
      </c>
      <c r="O14421" s="1">
        <v>41640</v>
      </c>
    </row>
    <row r="14422" spans="1:15" x14ac:dyDescent="0.35">
      <c r="A14422">
        <v>585168</v>
      </c>
      <c r="B14422" s="1">
        <v>35309</v>
      </c>
      <c r="C14422">
        <v>17074</v>
      </c>
      <c r="D14422">
        <v>0.38600000000000001</v>
      </c>
      <c r="E14422">
        <v>23</v>
      </c>
      <c r="F14422">
        <v>15952.55</v>
      </c>
      <c r="G14422">
        <v>15694.61</v>
      </c>
      <c r="H14422">
        <v>13867.38</v>
      </c>
      <c r="I14422">
        <v>2069.8200000000002</v>
      </c>
      <c r="J14422">
        <v>0</v>
      </c>
      <c r="K14422">
        <v>15.35</v>
      </c>
      <c r="L14422">
        <v>0</v>
      </c>
      <c r="M14422" s="1">
        <v>41365</v>
      </c>
      <c r="N14422">
        <v>531.78</v>
      </c>
      <c r="O14422" s="1">
        <v>42491</v>
      </c>
    </row>
    <row r="14423" spans="1:15" x14ac:dyDescent="0.35">
      <c r="A14423">
        <v>585173</v>
      </c>
      <c r="B14423" s="1">
        <v>34700</v>
      </c>
      <c r="C14423">
        <v>28089</v>
      </c>
      <c r="D14423">
        <v>0.317</v>
      </c>
      <c r="E14423">
        <v>19</v>
      </c>
      <c r="F14423">
        <v>11095.6142</v>
      </c>
      <c r="G14423">
        <v>11067.73</v>
      </c>
      <c r="H14423">
        <v>9950</v>
      </c>
      <c r="I14423">
        <v>1145.6099999999999</v>
      </c>
      <c r="J14423">
        <v>0</v>
      </c>
      <c r="K14423">
        <v>0</v>
      </c>
      <c r="L14423">
        <v>0</v>
      </c>
      <c r="M14423" s="1">
        <v>41244</v>
      </c>
      <c r="N14423">
        <v>3325.79</v>
      </c>
      <c r="O14423" s="1">
        <v>41244</v>
      </c>
    </row>
    <row r="14424" spans="1:15" x14ac:dyDescent="0.35">
      <c r="A14424">
        <v>585215</v>
      </c>
      <c r="B14424" s="1">
        <v>37377</v>
      </c>
      <c r="C14424">
        <v>8993</v>
      </c>
      <c r="D14424">
        <v>0.68100000000000005</v>
      </c>
      <c r="E14424">
        <v>25</v>
      </c>
      <c r="F14424">
        <v>2361.452342</v>
      </c>
      <c r="G14424">
        <v>2361.4499999999998</v>
      </c>
      <c r="H14424">
        <v>2000</v>
      </c>
      <c r="I14424">
        <v>361.45</v>
      </c>
      <c r="J14424">
        <v>0</v>
      </c>
      <c r="K14424">
        <v>0</v>
      </c>
      <c r="L14424">
        <v>0</v>
      </c>
      <c r="M14424" s="1">
        <v>41548</v>
      </c>
      <c r="N14424">
        <v>65.5</v>
      </c>
      <c r="O14424" s="1">
        <v>42461</v>
      </c>
    </row>
    <row r="14425" spans="1:15" x14ac:dyDescent="0.35">
      <c r="A14425">
        <v>585228</v>
      </c>
      <c r="B14425" s="1">
        <v>30773</v>
      </c>
      <c r="C14425">
        <v>54658</v>
      </c>
      <c r="D14425">
        <v>0.51800000000000002</v>
      </c>
      <c r="E14425">
        <v>40</v>
      </c>
      <c r="F14425">
        <v>6531.9585660000002</v>
      </c>
      <c r="G14425">
        <v>6419.34</v>
      </c>
      <c r="H14425">
        <v>5800</v>
      </c>
      <c r="I14425">
        <v>731.96</v>
      </c>
      <c r="J14425">
        <v>0</v>
      </c>
      <c r="K14425">
        <v>0</v>
      </c>
      <c r="L14425">
        <v>0</v>
      </c>
      <c r="M14425" s="1">
        <v>41579</v>
      </c>
      <c r="N14425">
        <v>191.84</v>
      </c>
      <c r="O14425" s="1">
        <v>41548</v>
      </c>
    </row>
    <row r="14426" spans="1:15" x14ac:dyDescent="0.35">
      <c r="A14426">
        <v>585232</v>
      </c>
      <c r="B14426" s="1">
        <v>31199</v>
      </c>
      <c r="C14426">
        <v>5501</v>
      </c>
      <c r="D14426">
        <v>0.91700000000000004</v>
      </c>
      <c r="E14426">
        <v>17</v>
      </c>
      <c r="F14426">
        <v>10278.630380000001</v>
      </c>
      <c r="G14426">
        <v>10278.629999999999</v>
      </c>
      <c r="H14426">
        <v>8400</v>
      </c>
      <c r="I14426">
        <v>1878.63</v>
      </c>
      <c r="J14426">
        <v>0</v>
      </c>
      <c r="K14426">
        <v>0</v>
      </c>
      <c r="L14426">
        <v>0</v>
      </c>
      <c r="M14426" s="1">
        <v>41548</v>
      </c>
      <c r="N14426">
        <v>323.85000000000002</v>
      </c>
      <c r="O14426" s="1">
        <v>42156</v>
      </c>
    </row>
    <row r="14427" spans="1:15" x14ac:dyDescent="0.35">
      <c r="A14427">
        <v>585254</v>
      </c>
      <c r="B14427" s="1">
        <v>33178</v>
      </c>
      <c r="C14427">
        <v>6234</v>
      </c>
      <c r="D14427">
        <v>0.55300000000000005</v>
      </c>
      <c r="E14427">
        <v>15</v>
      </c>
      <c r="F14427">
        <v>24572.629949999999</v>
      </c>
      <c r="G14427">
        <v>24391.95</v>
      </c>
      <c r="H14427">
        <v>17000</v>
      </c>
      <c r="I14427">
        <v>7572.63</v>
      </c>
      <c r="J14427">
        <v>0</v>
      </c>
      <c r="K14427">
        <v>0</v>
      </c>
      <c r="L14427">
        <v>0</v>
      </c>
      <c r="M14427" s="1">
        <v>42248</v>
      </c>
      <c r="N14427">
        <v>840.02</v>
      </c>
      <c r="O14427" s="1">
        <v>42461</v>
      </c>
    </row>
    <row r="14428" spans="1:15" x14ac:dyDescent="0.35">
      <c r="A14428">
        <v>585256</v>
      </c>
      <c r="B14428" s="1">
        <v>37408</v>
      </c>
      <c r="C14428">
        <v>1984</v>
      </c>
      <c r="D14428">
        <v>0.16500000000000001</v>
      </c>
      <c r="E14428">
        <v>17</v>
      </c>
      <c r="F14428">
        <v>3905.2474360000001</v>
      </c>
      <c r="G14428">
        <v>3905.25</v>
      </c>
      <c r="H14428">
        <v>3600</v>
      </c>
      <c r="I14428">
        <v>305.25</v>
      </c>
      <c r="J14428">
        <v>0</v>
      </c>
      <c r="K14428">
        <v>0</v>
      </c>
      <c r="L14428">
        <v>0</v>
      </c>
      <c r="M14428" s="1">
        <v>40940</v>
      </c>
      <c r="N14428">
        <v>1463.84</v>
      </c>
      <c r="O14428" s="1">
        <v>42278</v>
      </c>
    </row>
    <row r="14429" spans="1:15" x14ac:dyDescent="0.35">
      <c r="A14429">
        <v>585277</v>
      </c>
      <c r="B14429" s="1">
        <v>37926</v>
      </c>
      <c r="C14429">
        <v>4404</v>
      </c>
      <c r="D14429">
        <v>0.44900000000000001</v>
      </c>
      <c r="E14429">
        <v>7</v>
      </c>
      <c r="F14429">
        <v>6085.4151769999999</v>
      </c>
      <c r="G14429">
        <v>6085.42</v>
      </c>
      <c r="H14429">
        <v>5000</v>
      </c>
      <c r="I14429">
        <v>1085.42</v>
      </c>
      <c r="J14429">
        <v>0</v>
      </c>
      <c r="K14429">
        <v>0</v>
      </c>
      <c r="L14429">
        <v>0</v>
      </c>
      <c r="M14429" s="1">
        <v>41548</v>
      </c>
      <c r="N14429">
        <v>178.87</v>
      </c>
      <c r="O14429" s="1">
        <v>41548</v>
      </c>
    </row>
    <row r="14430" spans="1:15" x14ac:dyDescent="0.35">
      <c r="A14430">
        <v>585291</v>
      </c>
      <c r="B14430" s="1">
        <v>35247</v>
      </c>
      <c r="C14430">
        <v>5007</v>
      </c>
      <c r="D14430">
        <v>0.432</v>
      </c>
      <c r="E14430">
        <v>15</v>
      </c>
      <c r="F14430">
        <v>11758.610409999999</v>
      </c>
      <c r="G14430">
        <v>11726.66</v>
      </c>
      <c r="H14430">
        <v>9200</v>
      </c>
      <c r="I14430">
        <v>2558.61</v>
      </c>
      <c r="J14430">
        <v>0</v>
      </c>
      <c r="K14430">
        <v>0</v>
      </c>
      <c r="L14430">
        <v>0</v>
      </c>
      <c r="M14430" s="1">
        <v>41671</v>
      </c>
      <c r="N14430">
        <v>3924.78</v>
      </c>
      <c r="O14430" s="1">
        <v>42491</v>
      </c>
    </row>
    <row r="14431" spans="1:15" x14ac:dyDescent="0.35">
      <c r="A14431">
        <v>585302</v>
      </c>
      <c r="B14431" s="1">
        <v>30011</v>
      </c>
      <c r="C14431">
        <v>6028</v>
      </c>
      <c r="D14431">
        <v>0.38900000000000001</v>
      </c>
      <c r="E14431">
        <v>12</v>
      </c>
      <c r="F14431">
        <v>9156.8978110000007</v>
      </c>
      <c r="G14431">
        <v>9156.9</v>
      </c>
      <c r="H14431">
        <v>7000</v>
      </c>
      <c r="I14431">
        <v>2156.9</v>
      </c>
      <c r="J14431">
        <v>0</v>
      </c>
      <c r="K14431">
        <v>0</v>
      </c>
      <c r="L14431">
        <v>0</v>
      </c>
      <c r="M14431" s="1">
        <v>42278</v>
      </c>
      <c r="N14431">
        <v>166.72</v>
      </c>
      <c r="O14431" s="1">
        <v>42278</v>
      </c>
    </row>
    <row r="14432" spans="1:15" x14ac:dyDescent="0.35">
      <c r="A14432">
        <v>585315</v>
      </c>
      <c r="B14432" s="1">
        <v>35186</v>
      </c>
      <c r="C14432">
        <v>2118</v>
      </c>
      <c r="D14432">
        <v>0.64200000000000002</v>
      </c>
      <c r="E14432">
        <v>33</v>
      </c>
      <c r="F14432">
        <v>4391.1597240000001</v>
      </c>
      <c r="G14432">
        <v>4356.8500000000004</v>
      </c>
      <c r="H14432">
        <v>3200</v>
      </c>
      <c r="I14432">
        <v>1191.1600000000001</v>
      </c>
      <c r="J14432">
        <v>0</v>
      </c>
      <c r="K14432">
        <v>0</v>
      </c>
      <c r="L14432">
        <v>0</v>
      </c>
      <c r="M14432" s="1">
        <v>42278</v>
      </c>
      <c r="N14432">
        <v>78.64</v>
      </c>
      <c r="O14432" s="1">
        <v>42278</v>
      </c>
    </row>
    <row r="14433" spans="1:15" x14ac:dyDescent="0.35">
      <c r="A14433">
        <v>585336</v>
      </c>
      <c r="B14433" s="1">
        <v>35947</v>
      </c>
      <c r="C14433">
        <v>15438</v>
      </c>
      <c r="D14433">
        <v>0.51400000000000001</v>
      </c>
      <c r="E14433">
        <v>19</v>
      </c>
      <c r="F14433">
        <v>5360.5</v>
      </c>
      <c r="G14433">
        <v>5360.5</v>
      </c>
      <c r="H14433">
        <v>5325</v>
      </c>
      <c r="I14433">
        <v>35.5</v>
      </c>
      <c r="J14433">
        <v>0</v>
      </c>
      <c r="K14433">
        <v>0</v>
      </c>
      <c r="L14433">
        <v>0</v>
      </c>
      <c r="M14433" s="1">
        <v>40483</v>
      </c>
      <c r="N14433">
        <v>5360.95</v>
      </c>
      <c r="O14433" s="1">
        <v>40483</v>
      </c>
    </row>
    <row r="14434" spans="1:15" x14ac:dyDescent="0.35">
      <c r="A14434">
        <v>585340</v>
      </c>
      <c r="B14434" s="1">
        <v>38961</v>
      </c>
      <c r="C14434">
        <v>3311</v>
      </c>
      <c r="D14434">
        <v>0.11</v>
      </c>
      <c r="E14434">
        <v>15</v>
      </c>
      <c r="F14434">
        <v>3670.9232919999999</v>
      </c>
      <c r="G14434">
        <v>3670.92</v>
      </c>
      <c r="H14434">
        <v>3000</v>
      </c>
      <c r="I14434">
        <v>670.92</v>
      </c>
      <c r="J14434">
        <v>0</v>
      </c>
      <c r="K14434">
        <v>0</v>
      </c>
      <c r="L14434">
        <v>0</v>
      </c>
      <c r="M14434" s="1">
        <v>41548</v>
      </c>
      <c r="N14434">
        <v>114.22</v>
      </c>
      <c r="O14434" s="1">
        <v>42430</v>
      </c>
    </row>
    <row r="14435" spans="1:15" x14ac:dyDescent="0.35">
      <c r="A14435">
        <v>585341</v>
      </c>
      <c r="B14435" s="1">
        <v>38869</v>
      </c>
      <c r="C14435">
        <v>2437</v>
      </c>
      <c r="D14435">
        <v>0.69399999999999995</v>
      </c>
      <c r="E14435">
        <v>7</v>
      </c>
      <c r="F14435">
        <v>662.49</v>
      </c>
      <c r="G14435">
        <v>659.74</v>
      </c>
      <c r="H14435">
        <v>274.22000000000003</v>
      </c>
      <c r="I14435">
        <v>130.47999999999999</v>
      </c>
      <c r="J14435">
        <v>0</v>
      </c>
      <c r="K14435">
        <v>257.79000000000002</v>
      </c>
      <c r="L14435">
        <v>2.4700000000000002</v>
      </c>
      <c r="M14435" s="1">
        <v>40513</v>
      </c>
      <c r="N14435">
        <v>202.83</v>
      </c>
      <c r="O14435" s="1">
        <v>40664</v>
      </c>
    </row>
    <row r="14436" spans="1:15" x14ac:dyDescent="0.35">
      <c r="A14436">
        <v>585347</v>
      </c>
      <c r="B14436" s="1">
        <v>36039</v>
      </c>
      <c r="C14436">
        <v>3330</v>
      </c>
      <c r="D14436">
        <v>0.33</v>
      </c>
      <c r="E14436">
        <v>14</v>
      </c>
      <c r="F14436">
        <v>4316.10113</v>
      </c>
      <c r="G14436">
        <v>4316.1000000000004</v>
      </c>
      <c r="H14436">
        <v>3600</v>
      </c>
      <c r="I14436">
        <v>716.1</v>
      </c>
      <c r="J14436">
        <v>0</v>
      </c>
      <c r="K14436">
        <v>0</v>
      </c>
      <c r="L14436">
        <v>0</v>
      </c>
      <c r="M14436" s="1">
        <v>41275</v>
      </c>
      <c r="N14436">
        <v>536.45000000000005</v>
      </c>
      <c r="O14436" s="1">
        <v>42491</v>
      </c>
    </row>
    <row r="14437" spans="1:15" x14ac:dyDescent="0.35">
      <c r="A14437">
        <v>585349</v>
      </c>
      <c r="B14437" s="1">
        <v>38384</v>
      </c>
      <c r="C14437">
        <v>3825</v>
      </c>
      <c r="D14437">
        <v>0.69499999999999995</v>
      </c>
      <c r="E14437">
        <v>13</v>
      </c>
      <c r="F14437">
        <v>2774.8</v>
      </c>
      <c r="G14437">
        <v>2774.8</v>
      </c>
      <c r="H14437">
        <v>1811.85</v>
      </c>
      <c r="I14437">
        <v>772.2</v>
      </c>
      <c r="J14437">
        <v>0</v>
      </c>
      <c r="K14437">
        <v>190.75</v>
      </c>
      <c r="L14437">
        <v>32.534999999999997</v>
      </c>
      <c r="M14437" s="1">
        <v>40909</v>
      </c>
      <c r="N14437">
        <v>172.94</v>
      </c>
      <c r="O14437" s="1">
        <v>41061</v>
      </c>
    </row>
    <row r="14438" spans="1:15" x14ac:dyDescent="0.35">
      <c r="A14438">
        <v>585373</v>
      </c>
      <c r="B14438" s="1">
        <v>38869</v>
      </c>
      <c r="C14438">
        <v>310</v>
      </c>
      <c r="D14438">
        <v>4.8000000000000001E-2</v>
      </c>
      <c r="E14438">
        <v>6</v>
      </c>
      <c r="F14438">
        <v>1510.7</v>
      </c>
      <c r="G14438">
        <v>1510.7</v>
      </c>
      <c r="H14438">
        <v>945.65</v>
      </c>
      <c r="I14438">
        <v>486.55</v>
      </c>
      <c r="J14438">
        <v>0</v>
      </c>
      <c r="K14438">
        <v>78.5</v>
      </c>
      <c r="L14438">
        <v>0.59899999999999998</v>
      </c>
      <c r="M14438" s="1">
        <v>41456</v>
      </c>
      <c r="N14438">
        <v>43.98</v>
      </c>
      <c r="O14438" s="1">
        <v>41609</v>
      </c>
    </row>
    <row r="14439" spans="1:15" x14ac:dyDescent="0.35">
      <c r="A14439">
        <v>585403</v>
      </c>
      <c r="B14439" s="1">
        <v>36739</v>
      </c>
      <c r="C14439">
        <v>9919</v>
      </c>
      <c r="D14439">
        <v>0.313</v>
      </c>
      <c r="E14439">
        <v>17</v>
      </c>
      <c r="F14439">
        <v>5067.8477499999999</v>
      </c>
      <c r="G14439">
        <v>5067.8500000000004</v>
      </c>
      <c r="H14439">
        <v>4500</v>
      </c>
      <c r="I14439">
        <v>567.85</v>
      </c>
      <c r="J14439">
        <v>0</v>
      </c>
      <c r="K14439">
        <v>0</v>
      </c>
      <c r="L14439">
        <v>0</v>
      </c>
      <c r="M14439" s="1">
        <v>41548</v>
      </c>
      <c r="N14439">
        <v>147.51</v>
      </c>
      <c r="O14439" s="1">
        <v>42491</v>
      </c>
    </row>
    <row r="14440" spans="1:15" x14ac:dyDescent="0.35">
      <c r="A14440">
        <v>585408</v>
      </c>
      <c r="B14440" s="1">
        <v>36251</v>
      </c>
      <c r="C14440">
        <v>9061</v>
      </c>
      <c r="D14440">
        <v>0.501</v>
      </c>
      <c r="E14440">
        <v>24</v>
      </c>
      <c r="F14440">
        <v>13369.29099</v>
      </c>
      <c r="G14440">
        <v>13369.29</v>
      </c>
      <c r="H14440">
        <v>12000</v>
      </c>
      <c r="I14440">
        <v>1369.29</v>
      </c>
      <c r="J14440">
        <v>0</v>
      </c>
      <c r="K14440">
        <v>0</v>
      </c>
      <c r="L14440">
        <v>0</v>
      </c>
      <c r="M14440" s="1">
        <v>40817</v>
      </c>
      <c r="N14440">
        <v>8501.2199999999993</v>
      </c>
      <c r="O14440" s="1">
        <v>41518</v>
      </c>
    </row>
    <row r="14441" spans="1:15" x14ac:dyDescent="0.35">
      <c r="A14441">
        <v>585419</v>
      </c>
      <c r="B14441" s="1">
        <v>35827</v>
      </c>
      <c r="C14441">
        <v>4924</v>
      </c>
      <c r="D14441">
        <v>0.94699999999999995</v>
      </c>
      <c r="E14441">
        <v>9</v>
      </c>
      <c r="F14441">
        <v>6194.0434519999999</v>
      </c>
      <c r="G14441">
        <v>6194.04</v>
      </c>
      <c r="H14441">
        <v>6000</v>
      </c>
      <c r="I14441">
        <v>194.04</v>
      </c>
      <c r="J14441">
        <v>0</v>
      </c>
      <c r="K14441">
        <v>0</v>
      </c>
      <c r="L14441">
        <v>0</v>
      </c>
      <c r="M14441" s="1">
        <v>40544</v>
      </c>
      <c r="N14441">
        <v>5789.31</v>
      </c>
      <c r="O14441" s="1">
        <v>40544</v>
      </c>
    </row>
    <row r="14442" spans="1:15" x14ac:dyDescent="0.35">
      <c r="A14442">
        <v>585432</v>
      </c>
      <c r="B14442" s="1">
        <v>33420</v>
      </c>
      <c r="C14442">
        <v>2511</v>
      </c>
      <c r="D14442">
        <v>0.127</v>
      </c>
      <c r="E14442">
        <v>35</v>
      </c>
      <c r="F14442">
        <v>8414.2589100000005</v>
      </c>
      <c r="G14442">
        <v>8414.26</v>
      </c>
      <c r="H14442">
        <v>7500</v>
      </c>
      <c r="I14442">
        <v>914.26</v>
      </c>
      <c r="J14442">
        <v>0</v>
      </c>
      <c r="K14442">
        <v>0</v>
      </c>
      <c r="L14442">
        <v>0</v>
      </c>
      <c r="M14442" s="1">
        <v>41365</v>
      </c>
      <c r="N14442">
        <v>1616.78</v>
      </c>
      <c r="O14442" s="1">
        <v>42156</v>
      </c>
    </row>
    <row r="14443" spans="1:15" x14ac:dyDescent="0.35">
      <c r="A14443">
        <v>585434</v>
      </c>
      <c r="B14443" s="1">
        <v>38534</v>
      </c>
      <c r="C14443">
        <v>13307</v>
      </c>
      <c r="D14443">
        <v>0.28799999999999998</v>
      </c>
      <c r="E14443">
        <v>18</v>
      </c>
      <c r="F14443">
        <v>15723.48422</v>
      </c>
      <c r="G14443">
        <v>15470.79</v>
      </c>
      <c r="H14443">
        <v>14000</v>
      </c>
      <c r="I14443">
        <v>1723.48</v>
      </c>
      <c r="J14443">
        <v>0</v>
      </c>
      <c r="K14443">
        <v>0</v>
      </c>
      <c r="L14443">
        <v>0</v>
      </c>
      <c r="M14443" s="1">
        <v>41395</v>
      </c>
      <c r="N14443">
        <v>2603.31</v>
      </c>
      <c r="O14443" s="1">
        <v>42370</v>
      </c>
    </row>
    <row r="14444" spans="1:15" x14ac:dyDescent="0.35">
      <c r="A14444">
        <v>585453</v>
      </c>
      <c r="B14444" s="1">
        <v>34394</v>
      </c>
      <c r="C14444">
        <v>13747</v>
      </c>
      <c r="D14444">
        <v>0.40400000000000003</v>
      </c>
      <c r="E14444">
        <v>46</v>
      </c>
      <c r="F14444">
        <v>15598.933730000001</v>
      </c>
      <c r="G14444">
        <v>15598.93</v>
      </c>
      <c r="H14444">
        <v>15000</v>
      </c>
      <c r="I14444">
        <v>598.92999999999995</v>
      </c>
      <c r="J14444">
        <v>0</v>
      </c>
      <c r="K14444">
        <v>0</v>
      </c>
      <c r="L14444">
        <v>0</v>
      </c>
      <c r="M14444" s="1">
        <v>40544</v>
      </c>
      <c r="N14444">
        <v>14543.13</v>
      </c>
      <c r="O14444" s="1">
        <v>41456</v>
      </c>
    </row>
    <row r="14445" spans="1:15" x14ac:dyDescent="0.35">
      <c r="A14445">
        <v>585459</v>
      </c>
      <c r="B14445" s="1">
        <v>34394</v>
      </c>
      <c r="C14445">
        <v>11168</v>
      </c>
      <c r="D14445">
        <v>0.51900000000000002</v>
      </c>
      <c r="E14445">
        <v>18</v>
      </c>
      <c r="F14445">
        <v>12399.55336</v>
      </c>
      <c r="G14445">
        <v>12337.56</v>
      </c>
      <c r="H14445">
        <v>10000</v>
      </c>
      <c r="I14445">
        <v>2399.5500000000002</v>
      </c>
      <c r="J14445">
        <v>0</v>
      </c>
      <c r="K14445">
        <v>0</v>
      </c>
      <c r="L14445">
        <v>0</v>
      </c>
      <c r="M14445" s="1">
        <v>41214</v>
      </c>
      <c r="N14445">
        <v>6885.05</v>
      </c>
      <c r="O14445" s="1">
        <v>42248</v>
      </c>
    </row>
    <row r="14446" spans="1:15" x14ac:dyDescent="0.35">
      <c r="A14446">
        <v>585462</v>
      </c>
      <c r="B14446" s="1">
        <v>35034</v>
      </c>
      <c r="C14446">
        <v>5490</v>
      </c>
      <c r="D14446">
        <v>0.96299999999999997</v>
      </c>
      <c r="E14446">
        <v>17</v>
      </c>
      <c r="F14446">
        <v>1378.4221660000001</v>
      </c>
      <c r="G14446">
        <v>1378.42</v>
      </c>
      <c r="H14446">
        <v>1000</v>
      </c>
      <c r="I14446">
        <v>378.42</v>
      </c>
      <c r="J14446">
        <v>0</v>
      </c>
      <c r="K14446">
        <v>0</v>
      </c>
      <c r="L14446">
        <v>0</v>
      </c>
      <c r="M14446" s="1">
        <v>41944</v>
      </c>
      <c r="N14446">
        <v>263.45</v>
      </c>
      <c r="O14446" s="1">
        <v>42491</v>
      </c>
    </row>
    <row r="14447" spans="1:15" x14ac:dyDescent="0.35">
      <c r="A14447">
        <v>585470</v>
      </c>
      <c r="B14447" s="1">
        <v>38443</v>
      </c>
      <c r="C14447">
        <v>172</v>
      </c>
      <c r="D14447">
        <v>2.8000000000000001E-2</v>
      </c>
      <c r="E14447">
        <v>18</v>
      </c>
      <c r="F14447">
        <v>11264.8408</v>
      </c>
      <c r="G14447">
        <v>11264.84</v>
      </c>
      <c r="H14447">
        <v>10000</v>
      </c>
      <c r="I14447">
        <v>1264.8399999999999</v>
      </c>
      <c r="J14447">
        <v>0</v>
      </c>
      <c r="K14447">
        <v>0</v>
      </c>
      <c r="L14447">
        <v>0</v>
      </c>
      <c r="M14447" s="1">
        <v>41000</v>
      </c>
      <c r="N14447">
        <v>48.2</v>
      </c>
      <c r="O14447" s="1">
        <v>41000</v>
      </c>
    </row>
    <row r="14448" spans="1:15" x14ac:dyDescent="0.35">
      <c r="A14448">
        <v>585489</v>
      </c>
      <c r="B14448" s="1">
        <v>37257</v>
      </c>
      <c r="C14448">
        <v>5435</v>
      </c>
      <c r="D14448">
        <v>0.29499999999999998</v>
      </c>
      <c r="E14448">
        <v>18</v>
      </c>
      <c r="F14448">
        <v>18764.18</v>
      </c>
      <c r="G14448">
        <v>18279.669999999998</v>
      </c>
      <c r="H14448">
        <v>8296.5300000000007</v>
      </c>
      <c r="I14448">
        <v>9544.23</v>
      </c>
      <c r="J14448">
        <v>0</v>
      </c>
      <c r="K14448">
        <v>923.42</v>
      </c>
      <c r="L14448">
        <v>9.17</v>
      </c>
      <c r="M14448" s="1">
        <v>41306</v>
      </c>
      <c r="N14448">
        <v>638</v>
      </c>
      <c r="O14448" s="1">
        <v>41456</v>
      </c>
    </row>
    <row r="14449" spans="1:15" x14ac:dyDescent="0.35">
      <c r="A14449">
        <v>585502</v>
      </c>
      <c r="B14449" s="1">
        <v>36220</v>
      </c>
      <c r="C14449">
        <v>18607</v>
      </c>
      <c r="D14449">
        <v>0.92600000000000005</v>
      </c>
      <c r="E14449">
        <v>11</v>
      </c>
      <c r="F14449">
        <v>4949.22</v>
      </c>
      <c r="G14449">
        <v>4933.82</v>
      </c>
      <c r="H14449">
        <v>2040.67</v>
      </c>
      <c r="I14449">
        <v>2270.34</v>
      </c>
      <c r="J14449">
        <v>0</v>
      </c>
      <c r="K14449">
        <v>638.21</v>
      </c>
      <c r="L14449">
        <v>10.68</v>
      </c>
      <c r="M14449" s="1">
        <v>40787</v>
      </c>
      <c r="N14449">
        <v>392.93</v>
      </c>
      <c r="O14449" s="1">
        <v>40940</v>
      </c>
    </row>
    <row r="14450" spans="1:15" x14ac:dyDescent="0.35">
      <c r="A14450">
        <v>585521</v>
      </c>
      <c r="B14450" s="1">
        <v>28734</v>
      </c>
      <c r="C14450">
        <v>2280</v>
      </c>
      <c r="D14450">
        <v>0.14299999999999999</v>
      </c>
      <c r="E14450">
        <v>10</v>
      </c>
      <c r="F14450">
        <v>4207.0476179999996</v>
      </c>
      <c r="G14450">
        <v>4207.05</v>
      </c>
      <c r="H14450">
        <v>3000</v>
      </c>
      <c r="I14450">
        <v>1207.05</v>
      </c>
      <c r="J14450">
        <v>0</v>
      </c>
      <c r="K14450">
        <v>0</v>
      </c>
      <c r="L14450">
        <v>0</v>
      </c>
      <c r="M14450" s="1">
        <v>41548</v>
      </c>
      <c r="N14450">
        <v>1593.4</v>
      </c>
      <c r="O14450" s="1">
        <v>42461</v>
      </c>
    </row>
    <row r="14451" spans="1:15" x14ac:dyDescent="0.35">
      <c r="A14451">
        <v>585531</v>
      </c>
      <c r="B14451" s="1">
        <v>33970</v>
      </c>
      <c r="C14451">
        <v>11623</v>
      </c>
      <c r="D14451">
        <v>0.41099999999999998</v>
      </c>
      <c r="E14451">
        <v>24</v>
      </c>
      <c r="F14451">
        <v>7614.3130250000004</v>
      </c>
      <c r="G14451">
        <v>7614.31</v>
      </c>
      <c r="H14451">
        <v>6000</v>
      </c>
      <c r="I14451">
        <v>1614.31</v>
      </c>
      <c r="J14451">
        <v>0</v>
      </c>
      <c r="K14451">
        <v>0</v>
      </c>
      <c r="L14451">
        <v>0</v>
      </c>
      <c r="M14451" s="1">
        <v>41760</v>
      </c>
      <c r="N14451">
        <v>2169.3000000000002</v>
      </c>
      <c r="O14451" s="1">
        <v>41760</v>
      </c>
    </row>
    <row r="14452" spans="1:15" x14ac:dyDescent="0.35">
      <c r="A14452">
        <v>585532</v>
      </c>
      <c r="B14452" s="1">
        <v>33512</v>
      </c>
      <c r="C14452">
        <v>27921</v>
      </c>
      <c r="D14452">
        <v>0.64500000000000002</v>
      </c>
      <c r="E14452">
        <v>27</v>
      </c>
      <c r="F14452">
        <v>30267.044450000001</v>
      </c>
      <c r="G14452">
        <v>29845.84</v>
      </c>
      <c r="H14452">
        <v>22750</v>
      </c>
      <c r="I14452">
        <v>7517.04</v>
      </c>
      <c r="J14452">
        <v>0</v>
      </c>
      <c r="K14452">
        <v>0</v>
      </c>
      <c r="L14452">
        <v>0</v>
      </c>
      <c r="M14452" s="1">
        <v>42278</v>
      </c>
      <c r="N14452">
        <v>516.61</v>
      </c>
      <c r="O14452" s="1">
        <v>42278</v>
      </c>
    </row>
    <row r="14453" spans="1:15" x14ac:dyDescent="0.35">
      <c r="A14453">
        <v>585542</v>
      </c>
      <c r="B14453" s="1">
        <v>33909</v>
      </c>
      <c r="C14453">
        <v>11864</v>
      </c>
      <c r="D14453">
        <v>0.94899999999999995</v>
      </c>
      <c r="E14453">
        <v>32</v>
      </c>
      <c r="F14453">
        <v>6904.25</v>
      </c>
      <c r="G14453">
        <v>6887.02</v>
      </c>
      <c r="H14453">
        <v>5000.2700000000004</v>
      </c>
      <c r="I14453">
        <v>1889.93</v>
      </c>
      <c r="J14453">
        <v>0</v>
      </c>
      <c r="K14453">
        <v>14.05</v>
      </c>
      <c r="L14453">
        <v>0</v>
      </c>
      <c r="M14453" s="1">
        <v>41061</v>
      </c>
      <c r="N14453">
        <v>345.29</v>
      </c>
      <c r="O14453" s="1">
        <v>42491</v>
      </c>
    </row>
    <row r="14454" spans="1:15" x14ac:dyDescent="0.35">
      <c r="A14454">
        <v>585546</v>
      </c>
      <c r="B14454" s="1">
        <v>38261</v>
      </c>
      <c r="C14454">
        <v>7032</v>
      </c>
      <c r="D14454">
        <v>0.499</v>
      </c>
      <c r="E14454">
        <v>10</v>
      </c>
      <c r="F14454">
        <v>20604.635279999999</v>
      </c>
      <c r="G14454">
        <v>20567.84</v>
      </c>
      <c r="H14454">
        <v>14000</v>
      </c>
      <c r="I14454">
        <v>6604.64</v>
      </c>
      <c r="J14454">
        <v>0</v>
      </c>
      <c r="K14454">
        <v>0</v>
      </c>
      <c r="L14454">
        <v>0</v>
      </c>
      <c r="M14454" s="1">
        <v>42005</v>
      </c>
      <c r="N14454">
        <v>3314.52</v>
      </c>
      <c r="O14454" s="1">
        <v>42005</v>
      </c>
    </row>
    <row r="14455" spans="1:15" x14ac:dyDescent="0.35">
      <c r="A14455">
        <v>585560</v>
      </c>
      <c r="B14455" s="1">
        <v>38534</v>
      </c>
      <c r="C14455">
        <v>2113</v>
      </c>
      <c r="D14455">
        <v>0.51500000000000001</v>
      </c>
      <c r="E14455">
        <v>11</v>
      </c>
      <c r="F14455">
        <v>11785.4193</v>
      </c>
      <c r="G14455">
        <v>11378.44</v>
      </c>
      <c r="H14455">
        <v>10000</v>
      </c>
      <c r="I14455">
        <v>1785.42</v>
      </c>
      <c r="J14455">
        <v>0</v>
      </c>
      <c r="K14455">
        <v>0</v>
      </c>
      <c r="L14455">
        <v>0</v>
      </c>
      <c r="M14455" s="1">
        <v>40969</v>
      </c>
      <c r="N14455">
        <v>8068.23</v>
      </c>
      <c r="O14455" s="1">
        <v>42064</v>
      </c>
    </row>
    <row r="14456" spans="1:15" x14ac:dyDescent="0.35">
      <c r="A14456">
        <v>585568</v>
      </c>
      <c r="B14456" s="1">
        <v>39142</v>
      </c>
      <c r="C14456">
        <v>16842</v>
      </c>
      <c r="D14456">
        <v>0.44800000000000001</v>
      </c>
      <c r="E14456">
        <v>23</v>
      </c>
      <c r="F14456">
        <v>9970.4237269999994</v>
      </c>
      <c r="G14456">
        <v>9970.42</v>
      </c>
      <c r="H14456">
        <v>8000</v>
      </c>
      <c r="I14456">
        <v>1970.42</v>
      </c>
      <c r="J14456">
        <v>0</v>
      </c>
      <c r="K14456">
        <v>0</v>
      </c>
      <c r="L14456">
        <v>0</v>
      </c>
      <c r="M14456" s="1">
        <v>41244</v>
      </c>
      <c r="N14456">
        <v>2920.34</v>
      </c>
      <c r="O14456" s="1">
        <v>42491</v>
      </c>
    </row>
    <row r="14457" spans="1:15" x14ac:dyDescent="0.35">
      <c r="A14457">
        <v>585572</v>
      </c>
      <c r="B14457" s="1">
        <v>35551</v>
      </c>
      <c r="C14457">
        <v>292</v>
      </c>
      <c r="D14457">
        <v>0.48699999999999999</v>
      </c>
      <c r="E14457">
        <v>12</v>
      </c>
      <c r="F14457">
        <v>297.51</v>
      </c>
      <c r="G14457">
        <v>297.51</v>
      </c>
      <c r="H14457">
        <v>79.58</v>
      </c>
      <c r="I14457">
        <v>107.92</v>
      </c>
      <c r="J14457">
        <v>0</v>
      </c>
      <c r="K14457">
        <v>110.01</v>
      </c>
      <c r="L14457">
        <v>1.05</v>
      </c>
      <c r="M14457" s="1">
        <v>40544</v>
      </c>
      <c r="N14457">
        <v>62.89</v>
      </c>
      <c r="O14457" s="1">
        <v>40695</v>
      </c>
    </row>
    <row r="14458" spans="1:15" x14ac:dyDescent="0.35">
      <c r="A14458">
        <v>585593</v>
      </c>
      <c r="B14458" s="1">
        <v>34608</v>
      </c>
      <c r="C14458">
        <v>4425</v>
      </c>
      <c r="D14458">
        <v>0.85099999999999998</v>
      </c>
      <c r="E14458">
        <v>28</v>
      </c>
      <c r="F14458">
        <v>6463.3641870000001</v>
      </c>
      <c r="G14458">
        <v>6463.36</v>
      </c>
      <c r="H14458">
        <v>5000</v>
      </c>
      <c r="I14458">
        <v>1463.36</v>
      </c>
      <c r="J14458">
        <v>0</v>
      </c>
      <c r="K14458">
        <v>0</v>
      </c>
      <c r="L14458">
        <v>0</v>
      </c>
      <c r="M14458" s="1">
        <v>41426</v>
      </c>
      <c r="N14458">
        <v>325.33999999999997</v>
      </c>
      <c r="O14458" s="1">
        <v>41426</v>
      </c>
    </row>
    <row r="14459" spans="1:15" x14ac:dyDescent="0.35">
      <c r="A14459">
        <v>585626</v>
      </c>
      <c r="B14459" s="1">
        <v>35125</v>
      </c>
      <c r="C14459">
        <v>24879</v>
      </c>
      <c r="D14459">
        <v>0.96599999999999997</v>
      </c>
      <c r="E14459">
        <v>39</v>
      </c>
      <c r="F14459">
        <v>12308.983179999999</v>
      </c>
      <c r="G14459">
        <v>12308.98</v>
      </c>
      <c r="H14459">
        <v>9600</v>
      </c>
      <c r="I14459">
        <v>2691.91</v>
      </c>
      <c r="J14459">
        <v>17.070000050000001</v>
      </c>
      <c r="K14459">
        <v>0</v>
      </c>
      <c r="L14459">
        <v>0</v>
      </c>
      <c r="M14459" s="1">
        <v>41548</v>
      </c>
      <c r="N14459">
        <v>372.37</v>
      </c>
      <c r="O14459" s="1">
        <v>42461</v>
      </c>
    </row>
    <row r="14460" spans="1:15" x14ac:dyDescent="0.35">
      <c r="A14460">
        <v>585629</v>
      </c>
      <c r="B14460" s="1">
        <v>31594</v>
      </c>
      <c r="C14460">
        <v>11623</v>
      </c>
      <c r="D14460">
        <v>0.63300000000000001</v>
      </c>
      <c r="E14460">
        <v>36</v>
      </c>
      <c r="F14460">
        <v>1468.4374049999999</v>
      </c>
      <c r="G14460">
        <v>1468.44</v>
      </c>
      <c r="H14460">
        <v>1200</v>
      </c>
      <c r="I14460">
        <v>268.44</v>
      </c>
      <c r="J14460">
        <v>0</v>
      </c>
      <c r="K14460">
        <v>0</v>
      </c>
      <c r="L14460">
        <v>0</v>
      </c>
      <c r="M14460" s="1">
        <v>41548</v>
      </c>
      <c r="N14460">
        <v>49.78</v>
      </c>
      <c r="O14460" s="1">
        <v>42491</v>
      </c>
    </row>
    <row r="14461" spans="1:15" x14ac:dyDescent="0.35">
      <c r="A14461">
        <v>585651</v>
      </c>
      <c r="B14461" s="1">
        <v>38534</v>
      </c>
      <c r="C14461">
        <v>7794</v>
      </c>
      <c r="D14461">
        <v>0.82899999999999996</v>
      </c>
      <c r="E14461">
        <v>14</v>
      </c>
      <c r="F14461">
        <v>9209.0560870000008</v>
      </c>
      <c r="G14461">
        <v>8856.68</v>
      </c>
      <c r="H14461">
        <v>6250</v>
      </c>
      <c r="I14461">
        <v>2959.06</v>
      </c>
      <c r="J14461">
        <v>0</v>
      </c>
      <c r="K14461">
        <v>0</v>
      </c>
      <c r="L14461">
        <v>0</v>
      </c>
      <c r="M14461" s="1">
        <v>42278</v>
      </c>
      <c r="N14461">
        <v>161.78</v>
      </c>
      <c r="O14461" s="1">
        <v>42491</v>
      </c>
    </row>
    <row r="14462" spans="1:15" x14ac:dyDescent="0.35">
      <c r="A14462">
        <v>585658</v>
      </c>
      <c r="B14462" s="1">
        <v>36892</v>
      </c>
      <c r="C14462">
        <v>19971</v>
      </c>
      <c r="D14462">
        <v>0.80900000000000005</v>
      </c>
      <c r="E14462">
        <v>17</v>
      </c>
      <c r="F14462">
        <v>24696.622960000001</v>
      </c>
      <c r="G14462">
        <v>24268.080000000002</v>
      </c>
      <c r="H14462">
        <v>19000</v>
      </c>
      <c r="I14462">
        <v>5696.62</v>
      </c>
      <c r="J14462">
        <v>0</v>
      </c>
      <c r="K14462">
        <v>0</v>
      </c>
      <c r="L14462">
        <v>0</v>
      </c>
      <c r="M14462" s="1">
        <v>41244</v>
      </c>
      <c r="N14462">
        <v>13070.65</v>
      </c>
      <c r="O14462" s="1">
        <v>41244</v>
      </c>
    </row>
    <row r="14463" spans="1:15" x14ac:dyDescent="0.35">
      <c r="A14463">
        <v>585675</v>
      </c>
      <c r="B14463" s="1">
        <v>33909</v>
      </c>
      <c r="C14463">
        <v>8150</v>
      </c>
      <c r="D14463">
        <v>0.42699999999999999</v>
      </c>
      <c r="E14463">
        <v>18</v>
      </c>
      <c r="F14463">
        <v>17901.640380000001</v>
      </c>
      <c r="G14463">
        <v>17901.64</v>
      </c>
      <c r="H14463">
        <v>15000</v>
      </c>
      <c r="I14463">
        <v>2901.64</v>
      </c>
      <c r="J14463">
        <v>0</v>
      </c>
      <c r="K14463">
        <v>0</v>
      </c>
      <c r="L14463">
        <v>0</v>
      </c>
      <c r="M14463" s="1">
        <v>41548</v>
      </c>
      <c r="N14463">
        <v>556.98</v>
      </c>
      <c r="O14463" s="1">
        <v>42005</v>
      </c>
    </row>
    <row r="14464" spans="1:15" x14ac:dyDescent="0.35">
      <c r="A14464">
        <v>585680</v>
      </c>
      <c r="B14464" s="1">
        <v>35735</v>
      </c>
      <c r="C14464">
        <v>11923</v>
      </c>
      <c r="D14464">
        <v>0.63100000000000001</v>
      </c>
      <c r="E14464">
        <v>32</v>
      </c>
      <c r="F14464">
        <v>20479.42569</v>
      </c>
      <c r="G14464">
        <v>20370.21</v>
      </c>
      <c r="H14464">
        <v>18750</v>
      </c>
      <c r="I14464">
        <v>1729.43</v>
      </c>
      <c r="J14464">
        <v>0</v>
      </c>
      <c r="K14464">
        <v>0</v>
      </c>
      <c r="L14464">
        <v>0</v>
      </c>
      <c r="M14464" s="1">
        <v>40940</v>
      </c>
      <c r="N14464">
        <v>629.34</v>
      </c>
      <c r="O14464" s="1">
        <v>42491</v>
      </c>
    </row>
    <row r="14465" spans="1:15" x14ac:dyDescent="0.35">
      <c r="A14465">
        <v>585684</v>
      </c>
      <c r="B14465" s="1">
        <v>35582</v>
      </c>
      <c r="C14465">
        <v>16827</v>
      </c>
      <c r="D14465">
        <v>0.64200000000000002</v>
      </c>
      <c r="E14465">
        <v>39</v>
      </c>
      <c r="F14465">
        <v>17922.682420000001</v>
      </c>
      <c r="G14465">
        <v>17504.5</v>
      </c>
      <c r="H14465">
        <v>15000</v>
      </c>
      <c r="I14465">
        <v>2922.68</v>
      </c>
      <c r="J14465">
        <v>0</v>
      </c>
      <c r="K14465">
        <v>0</v>
      </c>
      <c r="L14465">
        <v>0</v>
      </c>
      <c r="M14465" s="1">
        <v>40969</v>
      </c>
      <c r="N14465">
        <v>12194.21</v>
      </c>
      <c r="O14465" s="1">
        <v>40969</v>
      </c>
    </row>
    <row r="14466" spans="1:15" x14ac:dyDescent="0.35">
      <c r="A14466">
        <v>585693</v>
      </c>
      <c r="B14466" s="1">
        <v>31868</v>
      </c>
      <c r="C14466">
        <v>231</v>
      </c>
      <c r="D14466">
        <v>7.0000000000000001E-3</v>
      </c>
      <c r="E14466">
        <v>21</v>
      </c>
      <c r="F14466">
        <v>12491.56596</v>
      </c>
      <c r="G14466">
        <v>12335.42</v>
      </c>
      <c r="H14466">
        <v>10000</v>
      </c>
      <c r="I14466">
        <v>2491.5700000000002</v>
      </c>
      <c r="J14466">
        <v>0</v>
      </c>
      <c r="K14466">
        <v>0</v>
      </c>
      <c r="L14466">
        <v>0</v>
      </c>
      <c r="M14466" s="1">
        <v>41640</v>
      </c>
      <c r="N14466">
        <v>3675.28</v>
      </c>
      <c r="O14466" s="1">
        <v>41640</v>
      </c>
    </row>
    <row r="14467" spans="1:15" x14ac:dyDescent="0.35">
      <c r="A14467">
        <v>585697</v>
      </c>
      <c r="B14467" s="1">
        <v>31413</v>
      </c>
      <c r="C14467">
        <v>11427</v>
      </c>
      <c r="D14467">
        <v>0.29199999999999998</v>
      </c>
      <c r="E14467">
        <v>32</v>
      </c>
      <c r="F14467">
        <v>12677.264789999999</v>
      </c>
      <c r="G14467">
        <v>12564.69</v>
      </c>
      <c r="H14467">
        <v>11500</v>
      </c>
      <c r="I14467">
        <v>1177.26</v>
      </c>
      <c r="J14467">
        <v>0</v>
      </c>
      <c r="K14467">
        <v>0</v>
      </c>
      <c r="L14467">
        <v>0</v>
      </c>
      <c r="M14467" s="1">
        <v>41091</v>
      </c>
      <c r="N14467">
        <v>5493.49</v>
      </c>
      <c r="O14467" s="1">
        <v>42339</v>
      </c>
    </row>
    <row r="14468" spans="1:15" x14ac:dyDescent="0.35">
      <c r="A14468">
        <v>585712</v>
      </c>
      <c r="B14468" s="1">
        <v>34366</v>
      </c>
      <c r="C14468">
        <v>26645</v>
      </c>
      <c r="D14468">
        <v>0.624</v>
      </c>
      <c r="E14468">
        <v>48</v>
      </c>
      <c r="F14468">
        <v>22449.500209999998</v>
      </c>
      <c r="G14468">
        <v>22418.75</v>
      </c>
      <c r="H14468">
        <v>18250</v>
      </c>
      <c r="I14468">
        <v>4199.5</v>
      </c>
      <c r="J14468">
        <v>0</v>
      </c>
      <c r="K14468">
        <v>0</v>
      </c>
      <c r="L14468">
        <v>0</v>
      </c>
      <c r="M14468" s="1">
        <v>41548</v>
      </c>
      <c r="N14468">
        <v>646.88</v>
      </c>
      <c r="O14468" s="1">
        <v>42491</v>
      </c>
    </row>
    <row r="14469" spans="1:15" x14ac:dyDescent="0.35">
      <c r="A14469">
        <v>585731</v>
      </c>
      <c r="B14469" s="1">
        <v>37043</v>
      </c>
      <c r="C14469">
        <v>11199</v>
      </c>
      <c r="D14469">
        <v>0.52800000000000002</v>
      </c>
      <c r="E14469">
        <v>24</v>
      </c>
      <c r="F14469">
        <v>28186.222310000001</v>
      </c>
      <c r="G14469">
        <v>27761.18</v>
      </c>
      <c r="H14469">
        <v>21000</v>
      </c>
      <c r="I14469">
        <v>7186.22</v>
      </c>
      <c r="J14469">
        <v>0</v>
      </c>
      <c r="K14469">
        <v>0</v>
      </c>
      <c r="L14469">
        <v>0</v>
      </c>
      <c r="M14469" s="1">
        <v>41426</v>
      </c>
      <c r="N14469">
        <v>12383.06</v>
      </c>
      <c r="O14469" s="1">
        <v>42491</v>
      </c>
    </row>
    <row r="14470" spans="1:15" x14ac:dyDescent="0.35">
      <c r="A14470">
        <v>585734</v>
      </c>
      <c r="B14470" s="1">
        <v>34455</v>
      </c>
      <c r="C14470">
        <v>1058</v>
      </c>
      <c r="D14470">
        <v>0.20300000000000001</v>
      </c>
      <c r="E14470">
        <v>8</v>
      </c>
      <c r="F14470">
        <v>4364.3886540000003</v>
      </c>
      <c r="G14470">
        <v>4364.3900000000003</v>
      </c>
      <c r="H14470">
        <v>4000</v>
      </c>
      <c r="I14470">
        <v>364.39</v>
      </c>
      <c r="J14470">
        <v>0</v>
      </c>
      <c r="K14470">
        <v>0</v>
      </c>
      <c r="L14470">
        <v>0</v>
      </c>
      <c r="M14470" s="1">
        <v>40848</v>
      </c>
      <c r="N14470">
        <v>791.7</v>
      </c>
      <c r="O14470" s="1">
        <v>40848</v>
      </c>
    </row>
    <row r="14471" spans="1:15" x14ac:dyDescent="0.35">
      <c r="A14471">
        <v>585745</v>
      </c>
      <c r="B14471" s="1">
        <v>37043</v>
      </c>
      <c r="C14471">
        <v>0</v>
      </c>
      <c r="D14471">
        <v>0</v>
      </c>
      <c r="E14471">
        <v>10</v>
      </c>
      <c r="F14471">
        <v>13977.73</v>
      </c>
      <c r="G14471">
        <v>13857.51</v>
      </c>
      <c r="H14471">
        <v>11182.07</v>
      </c>
      <c r="I14471">
        <v>2508.61</v>
      </c>
      <c r="J14471">
        <v>98.175024879999995</v>
      </c>
      <c r="K14471">
        <v>188.87</v>
      </c>
      <c r="L14471">
        <v>2.59</v>
      </c>
      <c r="M14471" s="1">
        <v>41365</v>
      </c>
      <c r="N14471">
        <v>473.94</v>
      </c>
      <c r="O14471" s="1">
        <v>41487</v>
      </c>
    </row>
    <row r="14472" spans="1:15" x14ac:dyDescent="0.35">
      <c r="A14472">
        <v>585752</v>
      </c>
      <c r="B14472" s="1">
        <v>36161</v>
      </c>
      <c r="C14472">
        <v>1426</v>
      </c>
      <c r="D14472">
        <v>0.11899999999999999</v>
      </c>
      <c r="E14472">
        <v>52</v>
      </c>
      <c r="F14472">
        <v>8668.891576</v>
      </c>
      <c r="G14472">
        <v>8506.35</v>
      </c>
      <c r="H14472">
        <v>8000</v>
      </c>
      <c r="I14472">
        <v>668.89</v>
      </c>
      <c r="J14472">
        <v>0</v>
      </c>
      <c r="K14472">
        <v>0</v>
      </c>
      <c r="L14472">
        <v>0</v>
      </c>
      <c r="M14472" s="1">
        <v>41000</v>
      </c>
      <c r="N14472">
        <v>4471.83</v>
      </c>
      <c r="O14472" s="1">
        <v>41000</v>
      </c>
    </row>
    <row r="14473" spans="1:15" x14ac:dyDescent="0.35">
      <c r="A14473">
        <v>585755</v>
      </c>
      <c r="B14473" s="1">
        <v>32021</v>
      </c>
      <c r="C14473">
        <v>19771</v>
      </c>
      <c r="D14473">
        <v>0.45100000000000001</v>
      </c>
      <c r="E14473">
        <v>53</v>
      </c>
      <c r="F14473">
        <v>1405.08</v>
      </c>
      <c r="G14473">
        <v>1405.08</v>
      </c>
      <c r="H14473">
        <v>1139.74</v>
      </c>
      <c r="I14473">
        <v>265.33999999999997</v>
      </c>
      <c r="J14473">
        <v>0</v>
      </c>
      <c r="K14473">
        <v>0</v>
      </c>
      <c r="L14473">
        <v>0</v>
      </c>
      <c r="M14473" s="1">
        <v>40725</v>
      </c>
      <c r="N14473">
        <v>156.41</v>
      </c>
      <c r="O14473" s="1">
        <v>42461</v>
      </c>
    </row>
    <row r="14474" spans="1:15" x14ac:dyDescent="0.35">
      <c r="A14474">
        <v>585759</v>
      </c>
      <c r="B14474" s="1">
        <v>35612</v>
      </c>
      <c r="C14474">
        <v>5830</v>
      </c>
      <c r="D14474">
        <v>0.45200000000000001</v>
      </c>
      <c r="E14474">
        <v>11</v>
      </c>
      <c r="F14474">
        <v>7379.84</v>
      </c>
      <c r="G14474">
        <v>6923.93</v>
      </c>
      <c r="H14474">
        <v>4067.68</v>
      </c>
      <c r="I14474">
        <v>2899.72</v>
      </c>
      <c r="J14474">
        <v>0</v>
      </c>
      <c r="K14474">
        <v>412.44</v>
      </c>
      <c r="L14474">
        <v>4.1243999999999996</v>
      </c>
      <c r="M14474" s="1">
        <v>41699</v>
      </c>
      <c r="N14474">
        <v>190.9</v>
      </c>
      <c r="O14474" s="1">
        <v>41821</v>
      </c>
    </row>
    <row r="14475" spans="1:15" x14ac:dyDescent="0.35">
      <c r="A14475">
        <v>585771</v>
      </c>
      <c r="B14475" s="1">
        <v>36923</v>
      </c>
      <c r="C14475">
        <v>1257</v>
      </c>
      <c r="D14475">
        <v>0.59899999999999998</v>
      </c>
      <c r="E14475">
        <v>14</v>
      </c>
      <c r="F14475">
        <v>3725.2375550000002</v>
      </c>
      <c r="G14475">
        <v>3725.24</v>
      </c>
      <c r="H14475">
        <v>3000</v>
      </c>
      <c r="I14475">
        <v>710.24</v>
      </c>
      <c r="J14475">
        <v>14.999999989999999</v>
      </c>
      <c r="K14475">
        <v>0</v>
      </c>
      <c r="L14475">
        <v>0</v>
      </c>
      <c r="M14475" s="1">
        <v>41548</v>
      </c>
      <c r="N14475">
        <v>117.28</v>
      </c>
      <c r="O14475" s="1">
        <v>41548</v>
      </c>
    </row>
    <row r="14476" spans="1:15" x14ac:dyDescent="0.35">
      <c r="A14476">
        <v>585795</v>
      </c>
      <c r="B14476" s="1">
        <v>37591</v>
      </c>
      <c r="C14476">
        <v>3930</v>
      </c>
      <c r="D14476">
        <v>0.246</v>
      </c>
      <c r="E14476">
        <v>25</v>
      </c>
      <c r="F14476">
        <v>5231.9965609999999</v>
      </c>
      <c r="G14476">
        <v>5232</v>
      </c>
      <c r="H14476">
        <v>4500</v>
      </c>
      <c r="I14476">
        <v>732</v>
      </c>
      <c r="J14476">
        <v>0</v>
      </c>
      <c r="K14476">
        <v>0</v>
      </c>
      <c r="L14476">
        <v>0</v>
      </c>
      <c r="M14476" s="1">
        <v>41153</v>
      </c>
      <c r="N14476">
        <v>318.36</v>
      </c>
      <c r="O14476" s="1">
        <v>41334</v>
      </c>
    </row>
    <row r="14477" spans="1:15" x14ac:dyDescent="0.35">
      <c r="A14477">
        <v>585801</v>
      </c>
      <c r="B14477" s="1">
        <v>38047</v>
      </c>
      <c r="C14477">
        <v>465</v>
      </c>
      <c r="D14477">
        <v>9.7000000000000003E-2</v>
      </c>
      <c r="E14477">
        <v>4</v>
      </c>
      <c r="F14477">
        <v>4302.4119890000002</v>
      </c>
      <c r="G14477">
        <v>4302.41</v>
      </c>
      <c r="H14477">
        <v>4000</v>
      </c>
      <c r="I14477">
        <v>302.41000000000003</v>
      </c>
      <c r="J14477">
        <v>0</v>
      </c>
      <c r="K14477">
        <v>0</v>
      </c>
      <c r="L14477">
        <v>0</v>
      </c>
      <c r="M14477" s="1">
        <v>41061</v>
      </c>
      <c r="N14477">
        <v>443.61</v>
      </c>
      <c r="O14477" s="1">
        <v>42186</v>
      </c>
    </row>
    <row r="14478" spans="1:15" x14ac:dyDescent="0.35">
      <c r="A14478">
        <v>585825</v>
      </c>
      <c r="B14478" s="1">
        <v>39234</v>
      </c>
      <c r="C14478">
        <v>656</v>
      </c>
      <c r="D14478">
        <v>0.437</v>
      </c>
      <c r="E14478">
        <v>10</v>
      </c>
      <c r="F14478">
        <v>3329.434667</v>
      </c>
      <c r="G14478">
        <v>3329.43</v>
      </c>
      <c r="H14478">
        <v>2800</v>
      </c>
      <c r="I14478">
        <v>514.42999999999995</v>
      </c>
      <c r="J14478">
        <v>14.999999989999999</v>
      </c>
      <c r="K14478">
        <v>0</v>
      </c>
      <c r="L14478">
        <v>0</v>
      </c>
      <c r="M14478" s="1">
        <v>41030</v>
      </c>
      <c r="N14478">
        <v>664.44</v>
      </c>
      <c r="O14478" s="1">
        <v>41609</v>
      </c>
    </row>
    <row r="14479" spans="1:15" x14ac:dyDescent="0.35">
      <c r="A14479">
        <v>585836</v>
      </c>
      <c r="B14479" s="1">
        <v>35827</v>
      </c>
      <c r="C14479">
        <v>5052</v>
      </c>
      <c r="D14479">
        <v>0.14000000000000001</v>
      </c>
      <c r="E14479">
        <v>35</v>
      </c>
      <c r="F14479">
        <v>4565.79</v>
      </c>
      <c r="G14479">
        <v>4565.79</v>
      </c>
      <c r="H14479">
        <v>3466.48</v>
      </c>
      <c r="I14479">
        <v>941.45</v>
      </c>
      <c r="J14479">
        <v>0</v>
      </c>
      <c r="K14479">
        <v>157.86000000000001</v>
      </c>
      <c r="L14479">
        <v>2</v>
      </c>
      <c r="M14479" s="1">
        <v>40969</v>
      </c>
      <c r="N14479">
        <v>259.57</v>
      </c>
      <c r="O14479" s="1">
        <v>42491</v>
      </c>
    </row>
    <row r="14480" spans="1:15" x14ac:dyDescent="0.35">
      <c r="A14480">
        <v>585885</v>
      </c>
      <c r="B14480" s="1">
        <v>34912</v>
      </c>
      <c r="C14480">
        <v>12429</v>
      </c>
      <c r="D14480">
        <v>0.749</v>
      </c>
      <c r="E14480">
        <v>21</v>
      </c>
      <c r="F14480">
        <v>14859.28896</v>
      </c>
      <c r="G14480">
        <v>14832.27</v>
      </c>
      <c r="H14480">
        <v>13750</v>
      </c>
      <c r="I14480">
        <v>1109.29</v>
      </c>
      <c r="J14480">
        <v>0</v>
      </c>
      <c r="K14480">
        <v>0</v>
      </c>
      <c r="L14480">
        <v>0</v>
      </c>
      <c r="M14480" s="1">
        <v>40664</v>
      </c>
      <c r="N14480">
        <v>12010.3</v>
      </c>
      <c r="O14480" s="1">
        <v>41183</v>
      </c>
    </row>
    <row r="14481" spans="1:15" x14ac:dyDescent="0.35">
      <c r="A14481">
        <v>585895</v>
      </c>
      <c r="B14481" s="1">
        <v>34274</v>
      </c>
      <c r="C14481">
        <v>5898</v>
      </c>
      <c r="D14481">
        <v>0.32800000000000001</v>
      </c>
      <c r="E14481">
        <v>27</v>
      </c>
      <c r="F14481">
        <v>4156.7808059999998</v>
      </c>
      <c r="G14481">
        <v>4156.78</v>
      </c>
      <c r="H14481">
        <v>4000</v>
      </c>
      <c r="I14481">
        <v>156.78</v>
      </c>
      <c r="J14481">
        <v>0</v>
      </c>
      <c r="K14481">
        <v>0</v>
      </c>
      <c r="L14481">
        <v>0</v>
      </c>
      <c r="M14481" s="1">
        <v>40695</v>
      </c>
      <c r="N14481">
        <v>2592.96</v>
      </c>
      <c r="O14481" s="1">
        <v>41609</v>
      </c>
    </row>
    <row r="14482" spans="1:15" x14ac:dyDescent="0.35">
      <c r="A14482">
        <v>585900</v>
      </c>
      <c r="B14482" s="1">
        <v>38473</v>
      </c>
      <c r="C14482">
        <v>4054</v>
      </c>
      <c r="D14482">
        <v>0.30099999999999999</v>
      </c>
      <c r="E14482">
        <v>22</v>
      </c>
      <c r="F14482">
        <v>8810.3394129999997</v>
      </c>
      <c r="G14482">
        <v>8810.34</v>
      </c>
      <c r="H14482">
        <v>7200</v>
      </c>
      <c r="I14482">
        <v>1610.34</v>
      </c>
      <c r="J14482">
        <v>0</v>
      </c>
      <c r="K14482">
        <v>0</v>
      </c>
      <c r="L14482">
        <v>0</v>
      </c>
      <c r="M14482" s="1">
        <v>41548</v>
      </c>
      <c r="N14482">
        <v>286.57</v>
      </c>
      <c r="O14482" s="1">
        <v>42430</v>
      </c>
    </row>
    <row r="14483" spans="1:15" x14ac:dyDescent="0.35">
      <c r="A14483">
        <v>585909</v>
      </c>
      <c r="B14483" s="1">
        <v>35947</v>
      </c>
      <c r="C14483">
        <v>6601</v>
      </c>
      <c r="D14483">
        <v>0.47099999999999997</v>
      </c>
      <c r="E14483">
        <v>27</v>
      </c>
      <c r="F14483">
        <v>7797.7683909999996</v>
      </c>
      <c r="G14483">
        <v>7797.77</v>
      </c>
      <c r="H14483">
        <v>7000</v>
      </c>
      <c r="I14483">
        <v>797.77</v>
      </c>
      <c r="J14483">
        <v>0</v>
      </c>
      <c r="K14483">
        <v>0</v>
      </c>
      <c r="L14483">
        <v>0</v>
      </c>
      <c r="M14483" s="1">
        <v>41548</v>
      </c>
      <c r="N14483">
        <v>232.66</v>
      </c>
      <c r="O14483" s="1">
        <v>42491</v>
      </c>
    </row>
    <row r="14484" spans="1:15" x14ac:dyDescent="0.35">
      <c r="A14484">
        <v>585911</v>
      </c>
      <c r="B14484" s="1">
        <v>29403</v>
      </c>
      <c r="C14484">
        <v>16126</v>
      </c>
      <c r="D14484">
        <v>0.21</v>
      </c>
      <c r="E14484">
        <v>46</v>
      </c>
      <c r="F14484">
        <v>3912.2913880000001</v>
      </c>
      <c r="G14484">
        <v>3912.29</v>
      </c>
      <c r="H14484">
        <v>3600</v>
      </c>
      <c r="I14484">
        <v>312.29000000000002</v>
      </c>
      <c r="J14484">
        <v>0</v>
      </c>
      <c r="K14484">
        <v>0</v>
      </c>
      <c r="L14484">
        <v>0</v>
      </c>
      <c r="M14484" s="1">
        <v>41030</v>
      </c>
      <c r="N14484">
        <v>1911.91</v>
      </c>
      <c r="O14484" s="1">
        <v>41030</v>
      </c>
    </row>
    <row r="14485" spans="1:15" x14ac:dyDescent="0.35">
      <c r="A14485">
        <v>585912</v>
      </c>
      <c r="B14485" s="1">
        <v>34547</v>
      </c>
      <c r="C14485">
        <v>11490</v>
      </c>
      <c r="D14485">
        <v>0.38200000000000001</v>
      </c>
      <c r="E14485">
        <v>10</v>
      </c>
      <c r="F14485">
        <v>2755.918165</v>
      </c>
      <c r="G14485">
        <v>2755.92</v>
      </c>
      <c r="H14485">
        <v>2500</v>
      </c>
      <c r="I14485">
        <v>255.92</v>
      </c>
      <c r="J14485">
        <v>0</v>
      </c>
      <c r="K14485">
        <v>0</v>
      </c>
      <c r="L14485">
        <v>0</v>
      </c>
      <c r="M14485" s="1">
        <v>41091</v>
      </c>
      <c r="N14485">
        <v>1193.42</v>
      </c>
      <c r="O14485" s="1">
        <v>41091</v>
      </c>
    </row>
    <row r="14486" spans="1:15" x14ac:dyDescent="0.35">
      <c r="A14486">
        <v>585939</v>
      </c>
      <c r="B14486" s="1">
        <v>32843</v>
      </c>
      <c r="C14486">
        <v>9323</v>
      </c>
      <c r="D14486">
        <v>0.96099999999999997</v>
      </c>
      <c r="E14486">
        <v>10</v>
      </c>
      <c r="F14486">
        <v>3734.7401359999999</v>
      </c>
      <c r="G14486">
        <v>3734.74</v>
      </c>
      <c r="H14486">
        <v>3000</v>
      </c>
      <c r="I14486">
        <v>734.74</v>
      </c>
      <c r="J14486">
        <v>0</v>
      </c>
      <c r="K14486">
        <v>0</v>
      </c>
      <c r="L14486">
        <v>0</v>
      </c>
      <c r="M14486" s="1">
        <v>41275</v>
      </c>
      <c r="N14486">
        <v>1004.2</v>
      </c>
      <c r="O14486" s="1">
        <v>41306</v>
      </c>
    </row>
    <row r="14487" spans="1:15" x14ac:dyDescent="0.35">
      <c r="A14487">
        <v>586034</v>
      </c>
      <c r="B14487" s="1">
        <v>37500</v>
      </c>
      <c r="C14487">
        <v>6708</v>
      </c>
      <c r="D14487">
        <v>0.497</v>
      </c>
      <c r="E14487">
        <v>15</v>
      </c>
      <c r="F14487">
        <v>27556.577450000001</v>
      </c>
      <c r="G14487">
        <v>27410</v>
      </c>
      <c r="H14487">
        <v>23499.99</v>
      </c>
      <c r="I14487">
        <v>4056.59</v>
      </c>
      <c r="J14487">
        <v>0</v>
      </c>
      <c r="K14487">
        <v>0</v>
      </c>
      <c r="L14487">
        <v>0</v>
      </c>
      <c r="M14487" s="1">
        <v>41426</v>
      </c>
      <c r="N14487">
        <v>1485.85</v>
      </c>
      <c r="O14487" s="1">
        <v>41456</v>
      </c>
    </row>
    <row r="14488" spans="1:15" x14ac:dyDescent="0.35">
      <c r="A14488">
        <v>586046</v>
      </c>
      <c r="B14488" s="1">
        <v>38261</v>
      </c>
      <c r="C14488">
        <v>1817</v>
      </c>
      <c r="D14488">
        <v>0.72699999999999998</v>
      </c>
      <c r="E14488">
        <v>11</v>
      </c>
      <c r="F14488">
        <v>1469.14</v>
      </c>
      <c r="G14488">
        <v>1469.14</v>
      </c>
      <c r="H14488">
        <v>805.64</v>
      </c>
      <c r="I14488">
        <v>572.27</v>
      </c>
      <c r="J14488">
        <v>0</v>
      </c>
      <c r="K14488">
        <v>91.23</v>
      </c>
      <c r="L14488">
        <v>0.95</v>
      </c>
      <c r="M14488" s="1">
        <v>41214</v>
      </c>
      <c r="N14488">
        <v>55.36</v>
      </c>
      <c r="O14488" s="1">
        <v>41365</v>
      </c>
    </row>
    <row r="14489" spans="1:15" x14ac:dyDescent="0.35">
      <c r="A14489">
        <v>586061</v>
      </c>
      <c r="B14489" s="1">
        <v>36892</v>
      </c>
      <c r="C14489">
        <v>3850</v>
      </c>
      <c r="D14489">
        <v>0.96199999999999997</v>
      </c>
      <c r="E14489">
        <v>4</v>
      </c>
      <c r="F14489">
        <v>4359.5200000000004</v>
      </c>
      <c r="G14489">
        <v>4347.33</v>
      </c>
      <c r="H14489">
        <v>2808.9</v>
      </c>
      <c r="I14489">
        <v>1404.6</v>
      </c>
      <c r="J14489">
        <v>0</v>
      </c>
      <c r="K14489">
        <v>146.02000000000001</v>
      </c>
      <c r="L14489">
        <v>1.83</v>
      </c>
      <c r="M14489" s="1">
        <v>41030</v>
      </c>
      <c r="N14489">
        <v>278.57</v>
      </c>
      <c r="O14489" s="1">
        <v>41153</v>
      </c>
    </row>
    <row r="14490" spans="1:15" x14ac:dyDescent="0.35">
      <c r="A14490">
        <v>586065</v>
      </c>
      <c r="B14490" s="1">
        <v>33909</v>
      </c>
      <c r="C14490">
        <v>2093</v>
      </c>
      <c r="D14490">
        <v>0.34899999999999998</v>
      </c>
      <c r="E14490">
        <v>21</v>
      </c>
      <c r="F14490">
        <v>12582.859920000001</v>
      </c>
      <c r="G14490">
        <v>12582.86</v>
      </c>
      <c r="H14490">
        <v>10000</v>
      </c>
      <c r="I14490">
        <v>2582.86</v>
      </c>
      <c r="J14490">
        <v>0</v>
      </c>
      <c r="K14490">
        <v>0</v>
      </c>
      <c r="L14490">
        <v>0</v>
      </c>
      <c r="M14490" s="1">
        <v>41548</v>
      </c>
      <c r="N14490">
        <v>372.02</v>
      </c>
      <c r="O14490" s="1">
        <v>41548</v>
      </c>
    </row>
    <row r="14491" spans="1:15" x14ac:dyDescent="0.35">
      <c r="A14491">
        <v>586068</v>
      </c>
      <c r="B14491" s="1">
        <v>34881</v>
      </c>
      <c r="C14491">
        <v>13269</v>
      </c>
      <c r="D14491">
        <v>0.54200000000000004</v>
      </c>
      <c r="E14491">
        <v>34</v>
      </c>
      <c r="F14491">
        <v>5903.8278739999996</v>
      </c>
      <c r="G14491">
        <v>5903.83</v>
      </c>
      <c r="H14491">
        <v>5000</v>
      </c>
      <c r="I14491">
        <v>903.83</v>
      </c>
      <c r="J14491">
        <v>0</v>
      </c>
      <c r="K14491">
        <v>0</v>
      </c>
      <c r="L14491">
        <v>0</v>
      </c>
      <c r="M14491" s="1">
        <v>41548</v>
      </c>
      <c r="N14491">
        <v>189.43</v>
      </c>
      <c r="O14491" s="1">
        <v>42491</v>
      </c>
    </row>
    <row r="14492" spans="1:15" x14ac:dyDescent="0.35">
      <c r="A14492">
        <v>586071</v>
      </c>
      <c r="B14492" s="1">
        <v>34335</v>
      </c>
      <c r="C14492">
        <v>7087</v>
      </c>
      <c r="D14492">
        <v>0.41699999999999998</v>
      </c>
      <c r="E14492">
        <v>10</v>
      </c>
      <c r="F14492">
        <v>9519.0457129999995</v>
      </c>
      <c r="G14492">
        <v>9309.83</v>
      </c>
      <c r="H14492">
        <v>9100</v>
      </c>
      <c r="I14492">
        <v>419.05</v>
      </c>
      <c r="J14492">
        <v>0</v>
      </c>
      <c r="K14492">
        <v>0</v>
      </c>
      <c r="L14492">
        <v>0</v>
      </c>
      <c r="M14492" s="1">
        <v>40817</v>
      </c>
      <c r="N14492">
        <v>1465.11</v>
      </c>
      <c r="O14492" s="1">
        <v>40817</v>
      </c>
    </row>
    <row r="14493" spans="1:15" x14ac:dyDescent="0.35">
      <c r="A14493">
        <v>586074</v>
      </c>
      <c r="B14493" s="1">
        <v>36008</v>
      </c>
      <c r="C14493">
        <v>16044</v>
      </c>
      <c r="D14493">
        <v>0.877</v>
      </c>
      <c r="E14493">
        <v>25</v>
      </c>
      <c r="F14493">
        <v>25120.75</v>
      </c>
      <c r="G14493">
        <v>24652.03</v>
      </c>
      <c r="H14493">
        <v>12949.3</v>
      </c>
      <c r="I14493">
        <v>11127.81</v>
      </c>
      <c r="J14493">
        <v>0</v>
      </c>
      <c r="K14493">
        <v>1043.6400000000001</v>
      </c>
      <c r="L14493">
        <v>10.0975</v>
      </c>
      <c r="M14493" s="1">
        <v>41821</v>
      </c>
      <c r="N14493">
        <v>535.79999999999995</v>
      </c>
      <c r="O14493" s="1">
        <v>41974</v>
      </c>
    </row>
    <row r="14494" spans="1:15" x14ac:dyDescent="0.35">
      <c r="A14494">
        <v>586093</v>
      </c>
      <c r="B14494" s="1">
        <v>34943</v>
      </c>
      <c r="C14494">
        <v>1438</v>
      </c>
      <c r="D14494">
        <v>0.38900000000000001</v>
      </c>
      <c r="E14494">
        <v>16</v>
      </c>
      <c r="F14494">
        <v>626.61</v>
      </c>
      <c r="G14494">
        <v>626.61</v>
      </c>
      <c r="H14494">
        <v>251.75</v>
      </c>
      <c r="I14494">
        <v>235.63</v>
      </c>
      <c r="J14494">
        <v>14.97205503</v>
      </c>
      <c r="K14494">
        <v>124.25</v>
      </c>
      <c r="L14494">
        <v>1.21</v>
      </c>
      <c r="M14494" s="1">
        <v>40664</v>
      </c>
      <c r="N14494">
        <v>84.78</v>
      </c>
      <c r="O14494" s="1">
        <v>40817</v>
      </c>
    </row>
    <row r="14495" spans="1:15" x14ac:dyDescent="0.35">
      <c r="A14495">
        <v>586101</v>
      </c>
      <c r="B14495" s="1">
        <v>37653</v>
      </c>
      <c r="C14495">
        <v>3072</v>
      </c>
      <c r="D14495">
        <v>0.495</v>
      </c>
      <c r="E14495">
        <v>13</v>
      </c>
      <c r="F14495">
        <v>2085.1815369999999</v>
      </c>
      <c r="G14495">
        <v>2085.1799999999998</v>
      </c>
      <c r="H14495">
        <v>2000</v>
      </c>
      <c r="I14495">
        <v>85.18</v>
      </c>
      <c r="J14495">
        <v>0</v>
      </c>
      <c r="K14495">
        <v>0</v>
      </c>
      <c r="L14495">
        <v>0</v>
      </c>
      <c r="M14495" s="1">
        <v>40664</v>
      </c>
      <c r="N14495">
        <v>1710.35</v>
      </c>
      <c r="O14495" s="1">
        <v>40664</v>
      </c>
    </row>
    <row r="14496" spans="1:15" x14ac:dyDescent="0.35">
      <c r="A14496">
        <v>586116</v>
      </c>
      <c r="B14496" s="1">
        <v>37712</v>
      </c>
      <c r="C14496">
        <v>5459</v>
      </c>
      <c r="D14496">
        <v>0.35199999999999998</v>
      </c>
      <c r="E14496">
        <v>22</v>
      </c>
      <c r="F14496">
        <v>8195.6073649999998</v>
      </c>
      <c r="G14496">
        <v>8195.61</v>
      </c>
      <c r="H14496">
        <v>7200</v>
      </c>
      <c r="I14496">
        <v>995.61</v>
      </c>
      <c r="J14496">
        <v>0</v>
      </c>
      <c r="K14496">
        <v>0</v>
      </c>
      <c r="L14496">
        <v>0</v>
      </c>
      <c r="M14496" s="1">
        <v>40940</v>
      </c>
      <c r="N14496">
        <v>5837.12</v>
      </c>
      <c r="O14496" s="1">
        <v>41275</v>
      </c>
    </row>
    <row r="14497" spans="1:15" x14ac:dyDescent="0.35">
      <c r="A14497">
        <v>586126</v>
      </c>
      <c r="B14497" s="1">
        <v>38626</v>
      </c>
      <c r="C14497">
        <v>4786</v>
      </c>
      <c r="D14497">
        <v>0.34699999999999998</v>
      </c>
      <c r="E14497">
        <v>12</v>
      </c>
      <c r="F14497">
        <v>2113.3420019999999</v>
      </c>
      <c r="G14497">
        <v>2113.34</v>
      </c>
      <c r="H14497">
        <v>1700</v>
      </c>
      <c r="I14497">
        <v>413.34</v>
      </c>
      <c r="J14497">
        <v>0</v>
      </c>
      <c r="K14497">
        <v>0</v>
      </c>
      <c r="L14497">
        <v>0</v>
      </c>
      <c r="M14497" s="1">
        <v>41548</v>
      </c>
      <c r="N14497">
        <v>62.87</v>
      </c>
      <c r="O14497" s="1">
        <v>42339</v>
      </c>
    </row>
    <row r="14498" spans="1:15" x14ac:dyDescent="0.35">
      <c r="A14498">
        <v>586130</v>
      </c>
      <c r="B14498" s="1">
        <v>32933</v>
      </c>
      <c r="C14498">
        <v>1527</v>
      </c>
      <c r="D14498">
        <v>6.5000000000000002E-2</v>
      </c>
      <c r="E14498">
        <v>5</v>
      </c>
      <c r="F14498">
        <v>4674.3303599999999</v>
      </c>
      <c r="G14498">
        <v>4674.33</v>
      </c>
      <c r="H14498">
        <v>4200</v>
      </c>
      <c r="I14498">
        <v>474.33</v>
      </c>
      <c r="J14498">
        <v>0</v>
      </c>
      <c r="K14498">
        <v>0</v>
      </c>
      <c r="L14498">
        <v>0</v>
      </c>
      <c r="M14498" s="1">
        <v>41214</v>
      </c>
      <c r="N14498">
        <v>1525.5</v>
      </c>
      <c r="O14498" s="1">
        <v>42309</v>
      </c>
    </row>
    <row r="14499" spans="1:15" x14ac:dyDescent="0.35">
      <c r="A14499">
        <v>586145</v>
      </c>
      <c r="B14499" s="1">
        <v>38473</v>
      </c>
      <c r="C14499">
        <v>22945</v>
      </c>
      <c r="D14499">
        <v>0.88900000000000001</v>
      </c>
      <c r="E14499">
        <v>10</v>
      </c>
      <c r="F14499">
        <v>888.99</v>
      </c>
      <c r="G14499">
        <v>796.17</v>
      </c>
      <c r="H14499">
        <v>391.09</v>
      </c>
      <c r="I14499">
        <v>497.9</v>
      </c>
      <c r="J14499">
        <v>0</v>
      </c>
      <c r="K14499">
        <v>0</v>
      </c>
      <c r="L14499">
        <v>0</v>
      </c>
      <c r="M14499" s="1">
        <v>40544</v>
      </c>
      <c r="N14499">
        <v>297.08</v>
      </c>
      <c r="O14499" s="1">
        <v>42491</v>
      </c>
    </row>
    <row r="14500" spans="1:15" x14ac:dyDescent="0.35">
      <c r="A14500">
        <v>586202</v>
      </c>
      <c r="B14500" s="1">
        <v>36039</v>
      </c>
      <c r="C14500">
        <v>40175</v>
      </c>
      <c r="D14500">
        <v>0.77</v>
      </c>
      <c r="E14500">
        <v>53</v>
      </c>
      <c r="F14500">
        <v>27790.724129999999</v>
      </c>
      <c r="G14500">
        <v>27504.22</v>
      </c>
      <c r="H14500">
        <v>24250</v>
      </c>
      <c r="I14500">
        <v>3540.72</v>
      </c>
      <c r="J14500">
        <v>0</v>
      </c>
      <c r="K14500">
        <v>0</v>
      </c>
      <c r="L14500">
        <v>0</v>
      </c>
      <c r="M14500" s="1">
        <v>41091</v>
      </c>
      <c r="N14500">
        <v>11938.57</v>
      </c>
      <c r="O14500" s="1">
        <v>41091</v>
      </c>
    </row>
    <row r="14501" spans="1:15" x14ac:dyDescent="0.35">
      <c r="A14501">
        <v>586207</v>
      </c>
      <c r="B14501" s="1">
        <v>37012</v>
      </c>
      <c r="C14501">
        <v>4404</v>
      </c>
      <c r="D14501">
        <v>0.72199999999999998</v>
      </c>
      <c r="E14501">
        <v>20</v>
      </c>
      <c r="F14501">
        <v>6564.0945760000004</v>
      </c>
      <c r="G14501">
        <v>6564.09</v>
      </c>
      <c r="H14501">
        <v>5500</v>
      </c>
      <c r="I14501">
        <v>1064.0899999999999</v>
      </c>
      <c r="J14501">
        <v>0</v>
      </c>
      <c r="K14501">
        <v>0</v>
      </c>
      <c r="L14501">
        <v>0</v>
      </c>
      <c r="M14501" s="1">
        <v>41548</v>
      </c>
      <c r="N14501">
        <v>209.25</v>
      </c>
      <c r="O14501" s="1">
        <v>41640</v>
      </c>
    </row>
    <row r="14502" spans="1:15" x14ac:dyDescent="0.35">
      <c r="A14502">
        <v>586223</v>
      </c>
      <c r="B14502" s="1">
        <v>37377</v>
      </c>
      <c r="C14502">
        <v>10751</v>
      </c>
      <c r="D14502">
        <v>0.40899999999999997</v>
      </c>
      <c r="E14502">
        <v>27</v>
      </c>
      <c r="F14502">
        <v>6551.26</v>
      </c>
      <c r="G14502">
        <v>6537.68</v>
      </c>
      <c r="H14502">
        <v>3325.89</v>
      </c>
      <c r="I14502">
        <v>2027.08</v>
      </c>
      <c r="J14502">
        <v>0</v>
      </c>
      <c r="K14502">
        <v>1198.29</v>
      </c>
      <c r="L14502">
        <v>215.69220000000001</v>
      </c>
      <c r="M14502" s="1">
        <v>41000</v>
      </c>
      <c r="N14502">
        <v>250.82</v>
      </c>
      <c r="O14502" s="1">
        <v>41091</v>
      </c>
    </row>
    <row r="14503" spans="1:15" x14ac:dyDescent="0.35">
      <c r="A14503">
        <v>586235</v>
      </c>
      <c r="B14503" s="1">
        <v>34851</v>
      </c>
      <c r="C14503">
        <v>7114</v>
      </c>
      <c r="D14503">
        <v>0.16500000000000001</v>
      </c>
      <c r="E14503">
        <v>19</v>
      </c>
      <c r="F14503">
        <v>13514.11802</v>
      </c>
      <c r="G14503">
        <v>13288.88</v>
      </c>
      <c r="H14503">
        <v>12000</v>
      </c>
      <c r="I14503">
        <v>1514.12</v>
      </c>
      <c r="J14503">
        <v>0</v>
      </c>
      <c r="K14503">
        <v>0</v>
      </c>
      <c r="L14503">
        <v>0</v>
      </c>
      <c r="M14503" s="1">
        <v>41548</v>
      </c>
      <c r="N14503">
        <v>391.71</v>
      </c>
      <c r="O14503" s="1">
        <v>41548</v>
      </c>
    </row>
    <row r="14504" spans="1:15" x14ac:dyDescent="0.35">
      <c r="A14504">
        <v>586236</v>
      </c>
      <c r="B14504" s="1">
        <v>35004</v>
      </c>
      <c r="C14504">
        <v>21064</v>
      </c>
      <c r="D14504">
        <v>0.65</v>
      </c>
      <c r="E14504">
        <v>30</v>
      </c>
      <c r="F14504">
        <v>32447.108629999999</v>
      </c>
      <c r="G14504">
        <v>32046.99</v>
      </c>
      <c r="H14504">
        <v>24999.99</v>
      </c>
      <c r="I14504">
        <v>7447.12</v>
      </c>
      <c r="J14504">
        <v>0</v>
      </c>
      <c r="K14504">
        <v>0</v>
      </c>
      <c r="L14504">
        <v>0</v>
      </c>
      <c r="M14504" s="1">
        <v>41518</v>
      </c>
      <c r="N14504">
        <v>13017.66</v>
      </c>
      <c r="O14504" s="1">
        <v>41518</v>
      </c>
    </row>
    <row r="14505" spans="1:15" x14ac:dyDescent="0.35">
      <c r="A14505">
        <v>586247</v>
      </c>
      <c r="B14505" s="1">
        <v>36951</v>
      </c>
      <c r="C14505">
        <v>16876</v>
      </c>
      <c r="D14505">
        <v>0.39200000000000002</v>
      </c>
      <c r="E14505">
        <v>13</v>
      </c>
      <c r="F14505">
        <v>17440.768759999999</v>
      </c>
      <c r="G14505">
        <v>17324.5</v>
      </c>
      <c r="H14505">
        <v>15000</v>
      </c>
      <c r="I14505">
        <v>2416.04</v>
      </c>
      <c r="J14505">
        <v>24.730000130000001</v>
      </c>
      <c r="K14505">
        <v>0</v>
      </c>
      <c r="L14505">
        <v>0</v>
      </c>
      <c r="M14505" s="1">
        <v>41426</v>
      </c>
      <c r="N14505">
        <v>112.47</v>
      </c>
      <c r="O14505" s="1">
        <v>41426</v>
      </c>
    </row>
    <row r="14506" spans="1:15" x14ac:dyDescent="0.35">
      <c r="A14506">
        <v>586249</v>
      </c>
      <c r="B14506" s="1">
        <v>34790</v>
      </c>
      <c r="C14506">
        <v>14774</v>
      </c>
      <c r="D14506">
        <v>0.96</v>
      </c>
      <c r="E14506">
        <v>30</v>
      </c>
      <c r="F14506">
        <v>19680.85442</v>
      </c>
      <c r="G14506">
        <v>19162.71</v>
      </c>
      <c r="H14506">
        <v>14700</v>
      </c>
      <c r="I14506">
        <v>4980.8500000000004</v>
      </c>
      <c r="J14506">
        <v>0</v>
      </c>
      <c r="K14506">
        <v>0</v>
      </c>
      <c r="L14506">
        <v>0</v>
      </c>
      <c r="M14506" s="1">
        <v>41244</v>
      </c>
      <c r="N14506">
        <v>9822.4599999999991</v>
      </c>
      <c r="O14506" s="1">
        <v>41244</v>
      </c>
    </row>
    <row r="14507" spans="1:15" x14ac:dyDescent="0.35">
      <c r="A14507">
        <v>586251</v>
      </c>
      <c r="B14507" s="1">
        <v>34455</v>
      </c>
      <c r="C14507">
        <v>16058</v>
      </c>
      <c r="D14507">
        <v>0.54600000000000004</v>
      </c>
      <c r="E14507">
        <v>29</v>
      </c>
      <c r="F14507">
        <v>11416.226339999999</v>
      </c>
      <c r="G14507">
        <v>11013.83</v>
      </c>
      <c r="H14507">
        <v>8250</v>
      </c>
      <c r="I14507">
        <v>3091.23</v>
      </c>
      <c r="J14507">
        <v>74.99999991</v>
      </c>
      <c r="K14507">
        <v>0</v>
      </c>
      <c r="L14507">
        <v>0</v>
      </c>
      <c r="M14507" s="1">
        <v>42309</v>
      </c>
      <c r="N14507">
        <v>19.82</v>
      </c>
      <c r="O14507" s="1">
        <v>42430</v>
      </c>
    </row>
    <row r="14508" spans="1:15" x14ac:dyDescent="0.35">
      <c r="A14508">
        <v>586253</v>
      </c>
      <c r="B14508" s="1">
        <v>34304</v>
      </c>
      <c r="C14508">
        <v>10659</v>
      </c>
      <c r="D14508">
        <v>0.77800000000000002</v>
      </c>
      <c r="E14508">
        <v>8</v>
      </c>
      <c r="F14508">
        <v>4043.89</v>
      </c>
      <c r="G14508">
        <v>4033.78</v>
      </c>
      <c r="H14508">
        <v>479.62</v>
      </c>
      <c r="I14508">
        <v>505.87</v>
      </c>
      <c r="J14508">
        <v>14.989204519999999</v>
      </c>
      <c r="K14508">
        <v>3043.42</v>
      </c>
      <c r="L14508">
        <v>190.08199999999999</v>
      </c>
      <c r="M14508" s="1">
        <v>40603</v>
      </c>
      <c r="N14508">
        <v>72.790000000000006</v>
      </c>
      <c r="O14508" s="1">
        <v>40756</v>
      </c>
    </row>
    <row r="14509" spans="1:15" x14ac:dyDescent="0.35">
      <c r="A14509">
        <v>586259</v>
      </c>
      <c r="B14509" s="1">
        <v>33817</v>
      </c>
      <c r="C14509">
        <v>1575</v>
      </c>
      <c r="D14509">
        <v>0.19</v>
      </c>
      <c r="E14509">
        <v>18</v>
      </c>
      <c r="F14509">
        <v>1094.8900000000001</v>
      </c>
      <c r="G14509">
        <v>1094.8900000000001</v>
      </c>
      <c r="H14509">
        <v>529.76</v>
      </c>
      <c r="I14509">
        <v>317.52</v>
      </c>
      <c r="J14509">
        <v>0</v>
      </c>
      <c r="K14509">
        <v>247.61</v>
      </c>
      <c r="L14509">
        <v>2.44</v>
      </c>
      <c r="M14509" s="1">
        <v>40575</v>
      </c>
      <c r="N14509">
        <v>212.28</v>
      </c>
      <c r="O14509" s="1">
        <v>40725</v>
      </c>
    </row>
    <row r="14510" spans="1:15" x14ac:dyDescent="0.35">
      <c r="A14510">
        <v>586260</v>
      </c>
      <c r="B14510" s="1">
        <v>30103</v>
      </c>
      <c r="C14510">
        <v>8146</v>
      </c>
      <c r="D14510">
        <v>0.33700000000000002</v>
      </c>
      <c r="E14510">
        <v>30</v>
      </c>
      <c r="F14510">
        <v>11883.663039999999</v>
      </c>
      <c r="G14510">
        <v>11851.22</v>
      </c>
      <c r="H14510">
        <v>10925</v>
      </c>
      <c r="I14510">
        <v>958.66</v>
      </c>
      <c r="J14510">
        <v>0</v>
      </c>
      <c r="K14510">
        <v>0</v>
      </c>
      <c r="L14510">
        <v>0</v>
      </c>
      <c r="M14510" s="1">
        <v>41365</v>
      </c>
      <c r="N14510">
        <v>2640.97</v>
      </c>
      <c r="O14510" s="1">
        <v>41334</v>
      </c>
    </row>
    <row r="14511" spans="1:15" x14ac:dyDescent="0.35">
      <c r="A14511">
        <v>586275</v>
      </c>
      <c r="B14511" s="1">
        <v>35034</v>
      </c>
      <c r="C14511">
        <v>38604</v>
      </c>
      <c r="D14511">
        <v>0.92600000000000005</v>
      </c>
      <c r="E14511">
        <v>28</v>
      </c>
      <c r="F14511">
        <v>9403.7325700000001</v>
      </c>
      <c r="G14511">
        <v>9403.73</v>
      </c>
      <c r="H14511">
        <v>7500</v>
      </c>
      <c r="I14511">
        <v>1888.73</v>
      </c>
      <c r="J14511">
        <v>14.99999996</v>
      </c>
      <c r="K14511">
        <v>0</v>
      </c>
      <c r="L14511">
        <v>0</v>
      </c>
      <c r="M14511" s="1">
        <v>41548</v>
      </c>
      <c r="N14511">
        <v>291.49</v>
      </c>
      <c r="O14511" s="1">
        <v>42339</v>
      </c>
    </row>
    <row r="14512" spans="1:15" x14ac:dyDescent="0.35">
      <c r="A14512">
        <v>586287</v>
      </c>
      <c r="B14512" s="1">
        <v>31138</v>
      </c>
      <c r="C14512">
        <v>21441</v>
      </c>
      <c r="D14512">
        <v>0.70299999999999996</v>
      </c>
      <c r="E14512">
        <v>35</v>
      </c>
      <c r="F14512">
        <v>6557.4197430000004</v>
      </c>
      <c r="G14512">
        <v>6527.61</v>
      </c>
      <c r="H14512">
        <v>5500</v>
      </c>
      <c r="I14512">
        <v>1042.42</v>
      </c>
      <c r="J14512">
        <v>14.99999994</v>
      </c>
      <c r="K14512">
        <v>0</v>
      </c>
      <c r="L14512">
        <v>0</v>
      </c>
      <c r="M14512" s="1">
        <v>41518</v>
      </c>
      <c r="N14512">
        <v>29.93</v>
      </c>
      <c r="O14512" s="1">
        <v>42156</v>
      </c>
    </row>
    <row r="14513" spans="1:15" x14ac:dyDescent="0.35">
      <c r="A14513">
        <v>586326</v>
      </c>
      <c r="B14513" s="1">
        <v>32782</v>
      </c>
      <c r="C14513">
        <v>41320</v>
      </c>
      <c r="D14513">
        <v>0.55400000000000005</v>
      </c>
      <c r="E14513">
        <v>41</v>
      </c>
      <c r="F14513">
        <v>11807.747009999999</v>
      </c>
      <c r="G14513">
        <v>11630.63</v>
      </c>
      <c r="H14513">
        <v>10000</v>
      </c>
      <c r="I14513">
        <v>1807.75</v>
      </c>
      <c r="J14513">
        <v>0</v>
      </c>
      <c r="K14513">
        <v>0</v>
      </c>
      <c r="L14513">
        <v>0</v>
      </c>
      <c r="M14513" s="1">
        <v>41548</v>
      </c>
      <c r="N14513">
        <v>378.95</v>
      </c>
      <c r="O14513" s="1">
        <v>42491</v>
      </c>
    </row>
    <row r="14514" spans="1:15" x14ac:dyDescent="0.35">
      <c r="A14514">
        <v>586329</v>
      </c>
      <c r="B14514" s="1">
        <v>34366</v>
      </c>
      <c r="C14514">
        <v>26491</v>
      </c>
      <c r="D14514">
        <v>0.51600000000000001</v>
      </c>
      <c r="E14514">
        <v>35</v>
      </c>
      <c r="F14514">
        <v>8952.7010910000008</v>
      </c>
      <c r="G14514">
        <v>8633.9599999999991</v>
      </c>
      <c r="H14514">
        <v>8000</v>
      </c>
      <c r="I14514">
        <v>952.7</v>
      </c>
      <c r="J14514">
        <v>0</v>
      </c>
      <c r="K14514">
        <v>0</v>
      </c>
      <c r="L14514">
        <v>0</v>
      </c>
      <c r="M14514" s="1">
        <v>41395</v>
      </c>
      <c r="N14514">
        <v>3116.48</v>
      </c>
      <c r="O14514" s="1">
        <v>42248</v>
      </c>
    </row>
    <row r="14515" spans="1:15" x14ac:dyDescent="0.35">
      <c r="A14515">
        <v>586347</v>
      </c>
      <c r="B14515" s="1">
        <v>28915</v>
      </c>
      <c r="C14515">
        <v>5041</v>
      </c>
      <c r="D14515">
        <v>0.59299999999999997</v>
      </c>
      <c r="E14515">
        <v>13</v>
      </c>
      <c r="F14515">
        <v>6527.41</v>
      </c>
      <c r="G14515">
        <v>6527.41</v>
      </c>
      <c r="H14515">
        <v>4059.38</v>
      </c>
      <c r="I14515">
        <v>1388.68</v>
      </c>
      <c r="J14515">
        <v>0</v>
      </c>
      <c r="K14515">
        <v>1079.3499999999999</v>
      </c>
      <c r="L14515">
        <v>192.3228</v>
      </c>
      <c r="M14515" s="1">
        <v>41030</v>
      </c>
      <c r="N14515">
        <v>287.35000000000002</v>
      </c>
      <c r="O14515" s="1">
        <v>41183</v>
      </c>
    </row>
    <row r="14516" spans="1:15" x14ac:dyDescent="0.35">
      <c r="A14516">
        <v>586350</v>
      </c>
      <c r="B14516" s="1">
        <v>35582</v>
      </c>
      <c r="C14516">
        <v>6</v>
      </c>
      <c r="D14516">
        <v>2E-3</v>
      </c>
      <c r="E14516">
        <v>22</v>
      </c>
      <c r="F14516">
        <v>2324.65</v>
      </c>
      <c r="G14516">
        <v>2324.65</v>
      </c>
      <c r="H14516">
        <v>1175.04</v>
      </c>
      <c r="I14516">
        <v>941.94</v>
      </c>
      <c r="J14516">
        <v>0</v>
      </c>
      <c r="K14516">
        <v>207.67</v>
      </c>
      <c r="L14516">
        <v>1.97</v>
      </c>
      <c r="M14516" s="1">
        <v>41030</v>
      </c>
      <c r="N14516">
        <v>111.64</v>
      </c>
      <c r="O14516" s="1">
        <v>41183</v>
      </c>
    </row>
    <row r="14517" spans="1:15" x14ac:dyDescent="0.35">
      <c r="A14517">
        <v>586360</v>
      </c>
      <c r="B14517" s="1">
        <v>36130</v>
      </c>
      <c r="C14517">
        <v>24969</v>
      </c>
      <c r="D14517">
        <v>0.76800000000000002</v>
      </c>
      <c r="E14517">
        <v>23</v>
      </c>
      <c r="F14517">
        <v>37597.650289999998</v>
      </c>
      <c r="G14517">
        <v>37094.97</v>
      </c>
      <c r="H14517">
        <v>25000</v>
      </c>
      <c r="I14517">
        <v>12597.65</v>
      </c>
      <c r="J14517">
        <v>0</v>
      </c>
      <c r="K14517">
        <v>0</v>
      </c>
      <c r="L14517">
        <v>0</v>
      </c>
      <c r="M14517" s="1">
        <v>41640</v>
      </c>
      <c r="N14517">
        <v>12364.41</v>
      </c>
      <c r="O14517" s="1">
        <v>41640</v>
      </c>
    </row>
    <row r="14518" spans="1:15" x14ac:dyDescent="0.35">
      <c r="A14518">
        <v>586372</v>
      </c>
      <c r="B14518" s="1">
        <v>37834</v>
      </c>
      <c r="C14518">
        <v>6779</v>
      </c>
      <c r="D14518">
        <v>0.33200000000000002</v>
      </c>
      <c r="E14518">
        <v>11</v>
      </c>
      <c r="F14518">
        <v>8911.3845469999997</v>
      </c>
      <c r="G14518">
        <v>8911.3799999999992</v>
      </c>
      <c r="H14518">
        <v>8000</v>
      </c>
      <c r="I14518">
        <v>911.38</v>
      </c>
      <c r="J14518">
        <v>0</v>
      </c>
      <c r="K14518">
        <v>0</v>
      </c>
      <c r="L14518">
        <v>0</v>
      </c>
      <c r="M14518" s="1">
        <v>41548</v>
      </c>
      <c r="N14518">
        <v>257.20999999999998</v>
      </c>
      <c r="O14518" s="1">
        <v>41548</v>
      </c>
    </row>
    <row r="14519" spans="1:15" x14ac:dyDescent="0.35">
      <c r="A14519">
        <v>586391</v>
      </c>
      <c r="B14519" s="1">
        <v>28976</v>
      </c>
      <c r="C14519">
        <v>8992</v>
      </c>
      <c r="D14519">
        <v>0.21199999999999999</v>
      </c>
      <c r="E14519">
        <v>23</v>
      </c>
      <c r="F14519">
        <v>7782.420067</v>
      </c>
      <c r="G14519">
        <v>7782.42</v>
      </c>
      <c r="H14519">
        <v>6000</v>
      </c>
      <c r="I14519">
        <v>1782.42</v>
      </c>
      <c r="J14519">
        <v>0</v>
      </c>
      <c r="K14519">
        <v>0</v>
      </c>
      <c r="L14519">
        <v>0</v>
      </c>
      <c r="M14519" s="1">
        <v>42278</v>
      </c>
      <c r="N14519">
        <v>132.33000000000001</v>
      </c>
      <c r="O14519" s="1">
        <v>42491</v>
      </c>
    </row>
    <row r="14520" spans="1:15" x14ac:dyDescent="0.35">
      <c r="A14520">
        <v>586394</v>
      </c>
      <c r="B14520" s="1">
        <v>34759</v>
      </c>
      <c r="C14520">
        <v>2388</v>
      </c>
      <c r="D14520">
        <v>0.95499999999999996</v>
      </c>
      <c r="E14520">
        <v>10</v>
      </c>
      <c r="F14520">
        <v>1765.23</v>
      </c>
      <c r="G14520">
        <v>1765.23</v>
      </c>
      <c r="H14520">
        <v>1281.67</v>
      </c>
      <c r="I14520">
        <v>397.73</v>
      </c>
      <c r="J14520">
        <v>44.880365920000003</v>
      </c>
      <c r="K14520">
        <v>40.950000000000003</v>
      </c>
      <c r="L14520">
        <v>0.46</v>
      </c>
      <c r="M14520" s="1">
        <v>41214</v>
      </c>
      <c r="N14520">
        <v>67.98</v>
      </c>
      <c r="O14520" s="1">
        <v>41334</v>
      </c>
    </row>
    <row r="14521" spans="1:15" x14ac:dyDescent="0.35">
      <c r="A14521">
        <v>586401</v>
      </c>
      <c r="B14521" s="1">
        <v>30072</v>
      </c>
      <c r="C14521">
        <v>8992</v>
      </c>
      <c r="D14521">
        <v>0.58899999999999997</v>
      </c>
      <c r="E14521">
        <v>14</v>
      </c>
      <c r="F14521">
        <v>5472.3800359999996</v>
      </c>
      <c r="G14521">
        <v>5472.38</v>
      </c>
      <c r="H14521">
        <v>5000</v>
      </c>
      <c r="I14521">
        <v>472.38</v>
      </c>
      <c r="J14521">
        <v>0</v>
      </c>
      <c r="K14521">
        <v>0</v>
      </c>
      <c r="L14521">
        <v>0</v>
      </c>
      <c r="M14521" s="1">
        <v>41061</v>
      </c>
      <c r="N14521">
        <v>2529.2199999999998</v>
      </c>
      <c r="O14521" s="1">
        <v>42005</v>
      </c>
    </row>
    <row r="14522" spans="1:15" x14ac:dyDescent="0.35">
      <c r="A14522">
        <v>586427</v>
      </c>
      <c r="B14522" s="1">
        <v>36861</v>
      </c>
      <c r="C14522">
        <v>138</v>
      </c>
      <c r="D14522">
        <v>8.0000000000000002E-3</v>
      </c>
      <c r="E14522">
        <v>41</v>
      </c>
      <c r="F14522">
        <v>1978.13</v>
      </c>
      <c r="G14522">
        <v>1978.13</v>
      </c>
      <c r="H14522">
        <v>1185.4000000000001</v>
      </c>
      <c r="I14522">
        <v>777.2</v>
      </c>
      <c r="J14522">
        <v>0</v>
      </c>
      <c r="K14522">
        <v>15.53</v>
      </c>
      <c r="L14522">
        <v>5.48</v>
      </c>
      <c r="M14522" s="1">
        <v>40909</v>
      </c>
      <c r="N14522">
        <v>131.93</v>
      </c>
      <c r="O14522" s="1">
        <v>42491</v>
      </c>
    </row>
    <row r="14523" spans="1:15" x14ac:dyDescent="0.35">
      <c r="A14523">
        <v>586429</v>
      </c>
      <c r="B14523" s="1">
        <v>32721</v>
      </c>
      <c r="C14523">
        <v>8500</v>
      </c>
      <c r="D14523">
        <v>0.34100000000000003</v>
      </c>
      <c r="E14523">
        <v>24</v>
      </c>
      <c r="F14523">
        <v>9789.3473749999994</v>
      </c>
      <c r="G14523">
        <v>9789.35</v>
      </c>
      <c r="H14523">
        <v>8000</v>
      </c>
      <c r="I14523">
        <v>1789.35</v>
      </c>
      <c r="J14523">
        <v>0</v>
      </c>
      <c r="K14523">
        <v>0</v>
      </c>
      <c r="L14523">
        <v>0</v>
      </c>
      <c r="M14523" s="1">
        <v>41548</v>
      </c>
      <c r="N14523">
        <v>318.39999999999998</v>
      </c>
      <c r="O14523" s="1">
        <v>41548</v>
      </c>
    </row>
    <row r="14524" spans="1:15" x14ac:dyDescent="0.35">
      <c r="A14524">
        <v>586434</v>
      </c>
      <c r="B14524" s="1">
        <v>33055</v>
      </c>
      <c r="C14524">
        <v>50434</v>
      </c>
      <c r="D14524">
        <v>0.84099999999999997</v>
      </c>
      <c r="E14524">
        <v>34</v>
      </c>
      <c r="F14524">
        <v>3542.3433890000001</v>
      </c>
      <c r="G14524">
        <v>3542.34</v>
      </c>
      <c r="H14524">
        <v>3000</v>
      </c>
      <c r="I14524">
        <v>542.34</v>
      </c>
      <c r="J14524">
        <v>0</v>
      </c>
      <c r="K14524">
        <v>0</v>
      </c>
      <c r="L14524">
        <v>0</v>
      </c>
      <c r="M14524" s="1">
        <v>41548</v>
      </c>
      <c r="N14524">
        <v>115.67</v>
      </c>
      <c r="O14524" s="1">
        <v>42491</v>
      </c>
    </row>
    <row r="14525" spans="1:15" x14ac:dyDescent="0.35">
      <c r="A14525">
        <v>586440</v>
      </c>
      <c r="B14525" s="1">
        <v>26543</v>
      </c>
      <c r="C14525">
        <v>16379</v>
      </c>
      <c r="D14525">
        <v>0.82599999999999996</v>
      </c>
      <c r="E14525">
        <v>12</v>
      </c>
      <c r="F14525">
        <v>7663.8611440000004</v>
      </c>
      <c r="G14525">
        <v>7663.86</v>
      </c>
      <c r="H14525">
        <v>6400</v>
      </c>
      <c r="I14525">
        <v>1263.8599999999999</v>
      </c>
      <c r="J14525">
        <v>0</v>
      </c>
      <c r="K14525">
        <v>0</v>
      </c>
      <c r="L14525">
        <v>0</v>
      </c>
      <c r="M14525" s="1">
        <v>41244</v>
      </c>
      <c r="N14525">
        <v>2268.5100000000002</v>
      </c>
      <c r="O14525" s="1">
        <v>41244</v>
      </c>
    </row>
    <row r="14526" spans="1:15" x14ac:dyDescent="0.35">
      <c r="A14526">
        <v>586470</v>
      </c>
      <c r="B14526" s="1">
        <v>32629</v>
      </c>
      <c r="C14526">
        <v>5824</v>
      </c>
      <c r="D14526">
        <v>0.27100000000000002</v>
      </c>
      <c r="E14526">
        <v>17</v>
      </c>
      <c r="F14526">
        <v>10025.61838</v>
      </c>
      <c r="G14526">
        <v>9942.07</v>
      </c>
      <c r="H14526">
        <v>9000</v>
      </c>
      <c r="I14526">
        <v>1025.6199999999999</v>
      </c>
      <c r="J14526">
        <v>0</v>
      </c>
      <c r="K14526">
        <v>0</v>
      </c>
      <c r="L14526">
        <v>0</v>
      </c>
      <c r="M14526" s="1">
        <v>41548</v>
      </c>
      <c r="N14526">
        <v>298.16000000000003</v>
      </c>
      <c r="O14526" s="1">
        <v>42491</v>
      </c>
    </row>
    <row r="14527" spans="1:15" x14ac:dyDescent="0.35">
      <c r="A14527">
        <v>586484</v>
      </c>
      <c r="B14527" s="1">
        <v>34335</v>
      </c>
      <c r="C14527">
        <v>11252</v>
      </c>
      <c r="D14527">
        <v>0.39200000000000002</v>
      </c>
      <c r="E14527">
        <v>25</v>
      </c>
      <c r="F14527">
        <v>8321.81</v>
      </c>
      <c r="G14527">
        <v>8280.27</v>
      </c>
      <c r="H14527">
        <v>6971.86</v>
      </c>
      <c r="I14527">
        <v>1151.57</v>
      </c>
      <c r="J14527">
        <v>15.6265862</v>
      </c>
      <c r="K14527">
        <v>182.76</v>
      </c>
      <c r="L14527">
        <v>2.29</v>
      </c>
      <c r="M14527" s="1">
        <v>41244</v>
      </c>
      <c r="N14527">
        <v>312.82</v>
      </c>
      <c r="O14527" s="1">
        <v>41426</v>
      </c>
    </row>
    <row r="14528" spans="1:15" x14ac:dyDescent="0.35">
      <c r="A14528">
        <v>586487</v>
      </c>
      <c r="B14528" s="1">
        <v>34335</v>
      </c>
      <c r="C14528">
        <v>6955</v>
      </c>
      <c r="D14528">
        <v>0.27300000000000002</v>
      </c>
      <c r="E14528">
        <v>12</v>
      </c>
      <c r="F14528">
        <v>27679.65</v>
      </c>
      <c r="G14528">
        <v>27241.43</v>
      </c>
      <c r="H14528">
        <v>20000</v>
      </c>
      <c r="I14528">
        <v>7679.65</v>
      </c>
      <c r="J14528">
        <v>0</v>
      </c>
      <c r="K14528">
        <v>0</v>
      </c>
      <c r="L14528">
        <v>0</v>
      </c>
      <c r="M14528" s="1">
        <v>42278</v>
      </c>
      <c r="N14528">
        <v>513.48</v>
      </c>
      <c r="O14528" s="1">
        <v>42278</v>
      </c>
    </row>
    <row r="14529" spans="1:15" x14ac:dyDescent="0.35">
      <c r="A14529">
        <v>586494</v>
      </c>
      <c r="B14529" s="1">
        <v>37165</v>
      </c>
      <c r="C14529">
        <v>7235</v>
      </c>
      <c r="D14529">
        <v>0.55200000000000005</v>
      </c>
      <c r="E14529">
        <v>25</v>
      </c>
      <c r="F14529">
        <v>15965.008610000001</v>
      </c>
      <c r="G14529">
        <v>15577.07</v>
      </c>
      <c r="H14529">
        <v>12000</v>
      </c>
      <c r="I14529">
        <v>3965.01</v>
      </c>
      <c r="J14529">
        <v>0</v>
      </c>
      <c r="K14529">
        <v>0</v>
      </c>
      <c r="L14529">
        <v>0</v>
      </c>
      <c r="M14529" s="1">
        <v>42278</v>
      </c>
      <c r="N14529">
        <v>277.86</v>
      </c>
      <c r="O14529" s="1">
        <v>42278</v>
      </c>
    </row>
    <row r="14530" spans="1:15" x14ac:dyDescent="0.35">
      <c r="A14530">
        <v>586506</v>
      </c>
      <c r="B14530" s="1">
        <v>34304</v>
      </c>
      <c r="C14530">
        <v>20473</v>
      </c>
      <c r="D14530">
        <v>0.36499999999999999</v>
      </c>
      <c r="E14530">
        <v>43</v>
      </c>
      <c r="F14530">
        <v>27027.30269</v>
      </c>
      <c r="G14530">
        <v>26830.23</v>
      </c>
      <c r="H14530">
        <v>24000</v>
      </c>
      <c r="I14530">
        <v>3027.3</v>
      </c>
      <c r="J14530">
        <v>0</v>
      </c>
      <c r="K14530">
        <v>0</v>
      </c>
      <c r="L14530">
        <v>0</v>
      </c>
      <c r="M14530" s="1">
        <v>41548</v>
      </c>
      <c r="N14530">
        <v>761.64</v>
      </c>
      <c r="O14530" s="1">
        <v>42491</v>
      </c>
    </row>
    <row r="14531" spans="1:15" x14ac:dyDescent="0.35">
      <c r="A14531">
        <v>586508</v>
      </c>
      <c r="B14531" s="1">
        <v>37895</v>
      </c>
      <c r="C14531">
        <v>10815</v>
      </c>
      <c r="D14531">
        <v>0.66300000000000003</v>
      </c>
      <c r="E14531">
        <v>34</v>
      </c>
      <c r="F14531">
        <v>3968.16</v>
      </c>
      <c r="G14531">
        <v>3950.52</v>
      </c>
      <c r="H14531">
        <v>2990.47</v>
      </c>
      <c r="I14531">
        <v>977.69</v>
      </c>
      <c r="J14531">
        <v>0</v>
      </c>
      <c r="K14531">
        <v>0</v>
      </c>
      <c r="L14531">
        <v>0</v>
      </c>
      <c r="M14531" s="1">
        <v>41091</v>
      </c>
      <c r="N14531">
        <v>189.31</v>
      </c>
      <c r="O14531" s="1">
        <v>42491</v>
      </c>
    </row>
    <row r="14532" spans="1:15" x14ac:dyDescent="0.35">
      <c r="A14532">
        <v>586526</v>
      </c>
      <c r="B14532" s="1">
        <v>33604</v>
      </c>
      <c r="C14532">
        <v>13776</v>
      </c>
      <c r="D14532">
        <v>0.38100000000000001</v>
      </c>
      <c r="E14532">
        <v>19</v>
      </c>
      <c r="F14532">
        <v>1537.29</v>
      </c>
      <c r="G14532">
        <v>1537.29</v>
      </c>
      <c r="H14532">
        <v>949.3</v>
      </c>
      <c r="I14532">
        <v>587.99</v>
      </c>
      <c r="J14532">
        <v>0</v>
      </c>
      <c r="K14532">
        <v>0</v>
      </c>
      <c r="L14532">
        <v>0</v>
      </c>
      <c r="M14532" s="1">
        <v>40725</v>
      </c>
      <c r="N14532">
        <v>171.48</v>
      </c>
      <c r="O14532" s="1">
        <v>42491</v>
      </c>
    </row>
    <row r="14533" spans="1:15" x14ac:dyDescent="0.35">
      <c r="A14533">
        <v>586536</v>
      </c>
      <c r="B14533" s="1">
        <v>38384</v>
      </c>
      <c r="C14533">
        <v>6771</v>
      </c>
      <c r="D14533">
        <v>0.65700000000000003</v>
      </c>
      <c r="E14533">
        <v>14</v>
      </c>
      <c r="F14533">
        <v>6731.4075279999997</v>
      </c>
      <c r="G14533">
        <v>6731.41</v>
      </c>
      <c r="H14533">
        <v>6000</v>
      </c>
      <c r="I14533">
        <v>731.41</v>
      </c>
      <c r="J14533">
        <v>0</v>
      </c>
      <c r="K14533">
        <v>0</v>
      </c>
      <c r="L14533">
        <v>0</v>
      </c>
      <c r="M14533" s="1">
        <v>41365</v>
      </c>
      <c r="N14533">
        <v>1293.98</v>
      </c>
      <c r="O14533" s="1">
        <v>41640</v>
      </c>
    </row>
    <row r="14534" spans="1:15" x14ac:dyDescent="0.35">
      <c r="A14534">
        <v>586557</v>
      </c>
      <c r="B14534" s="1">
        <v>33817</v>
      </c>
      <c r="C14534">
        <v>324</v>
      </c>
      <c r="D14534">
        <v>0.40500000000000003</v>
      </c>
      <c r="E14534">
        <v>19</v>
      </c>
      <c r="F14534">
        <v>4920.759642</v>
      </c>
      <c r="G14534">
        <v>4920.76</v>
      </c>
      <c r="H14534">
        <v>4000</v>
      </c>
      <c r="I14534">
        <v>920.76</v>
      </c>
      <c r="J14534">
        <v>0</v>
      </c>
      <c r="K14534">
        <v>0</v>
      </c>
      <c r="L14534">
        <v>0</v>
      </c>
      <c r="M14534" s="1">
        <v>41548</v>
      </c>
      <c r="N14534">
        <v>150.24</v>
      </c>
      <c r="O14534" s="1">
        <v>41548</v>
      </c>
    </row>
    <row r="14535" spans="1:15" x14ac:dyDescent="0.35">
      <c r="A14535">
        <v>586568</v>
      </c>
      <c r="B14535" s="1">
        <v>27061</v>
      </c>
      <c r="C14535">
        <v>10239</v>
      </c>
      <c r="D14535">
        <v>0.67400000000000004</v>
      </c>
      <c r="E14535">
        <v>11</v>
      </c>
      <c r="F14535">
        <v>15284.30215</v>
      </c>
      <c r="G14535">
        <v>15284.3</v>
      </c>
      <c r="H14535">
        <v>11999.99</v>
      </c>
      <c r="I14535">
        <v>3284.31</v>
      </c>
      <c r="J14535">
        <v>0</v>
      </c>
      <c r="K14535">
        <v>0</v>
      </c>
      <c r="L14535">
        <v>0</v>
      </c>
      <c r="M14535" s="1">
        <v>41548</v>
      </c>
      <c r="N14535">
        <v>437.38</v>
      </c>
      <c r="O14535" s="1">
        <v>42370</v>
      </c>
    </row>
    <row r="14536" spans="1:15" x14ac:dyDescent="0.35">
      <c r="A14536">
        <v>586570</v>
      </c>
      <c r="B14536" s="1">
        <v>38412</v>
      </c>
      <c r="C14536">
        <v>6946</v>
      </c>
      <c r="D14536">
        <v>0.49299999999999999</v>
      </c>
      <c r="E14536">
        <v>11</v>
      </c>
      <c r="F14536">
        <v>6106.7545069999996</v>
      </c>
      <c r="G14536">
        <v>6106.75</v>
      </c>
      <c r="H14536">
        <v>5199.99</v>
      </c>
      <c r="I14536">
        <v>906.76</v>
      </c>
      <c r="J14536">
        <v>0</v>
      </c>
      <c r="K14536">
        <v>0</v>
      </c>
      <c r="L14536">
        <v>0</v>
      </c>
      <c r="M14536" s="1">
        <v>41548</v>
      </c>
      <c r="N14536">
        <v>180.47</v>
      </c>
      <c r="O14536" s="1">
        <v>41548</v>
      </c>
    </row>
    <row r="14537" spans="1:15" x14ac:dyDescent="0.35">
      <c r="A14537">
        <v>586602</v>
      </c>
      <c r="B14537" s="1">
        <v>36465</v>
      </c>
      <c r="C14537">
        <v>9177</v>
      </c>
      <c r="D14537">
        <v>0.82699999999999996</v>
      </c>
      <c r="E14537">
        <v>16</v>
      </c>
      <c r="F14537">
        <v>10458.080319999999</v>
      </c>
      <c r="G14537">
        <v>10458.08</v>
      </c>
      <c r="H14537">
        <v>10000</v>
      </c>
      <c r="I14537">
        <v>426.18</v>
      </c>
      <c r="J14537">
        <v>31.9</v>
      </c>
      <c r="K14537">
        <v>0</v>
      </c>
      <c r="L14537">
        <v>0</v>
      </c>
      <c r="M14537" s="1">
        <v>40575</v>
      </c>
      <c r="N14537">
        <v>9445.9500000000007</v>
      </c>
      <c r="O14537" s="1">
        <v>40603</v>
      </c>
    </row>
    <row r="14538" spans="1:15" x14ac:dyDescent="0.35">
      <c r="A14538">
        <v>586611</v>
      </c>
      <c r="B14538" s="1">
        <v>37530</v>
      </c>
      <c r="C14538">
        <v>5507</v>
      </c>
      <c r="D14538">
        <v>0.21299999999999999</v>
      </c>
      <c r="E14538">
        <v>7</v>
      </c>
      <c r="F14538">
        <v>6681.0374860000002</v>
      </c>
      <c r="G14538">
        <v>6291.31</v>
      </c>
      <c r="H14538">
        <v>6000</v>
      </c>
      <c r="I14538">
        <v>681.04</v>
      </c>
      <c r="J14538">
        <v>0</v>
      </c>
      <c r="K14538">
        <v>0</v>
      </c>
      <c r="L14538">
        <v>0</v>
      </c>
      <c r="M14538" s="1">
        <v>41548</v>
      </c>
      <c r="N14538">
        <v>177.32</v>
      </c>
      <c r="O14538" s="1">
        <v>41760</v>
      </c>
    </row>
    <row r="14539" spans="1:15" x14ac:dyDescent="0.35">
      <c r="A14539">
        <v>586617</v>
      </c>
      <c r="B14539" s="1">
        <v>33086</v>
      </c>
      <c r="C14539">
        <v>9978</v>
      </c>
      <c r="D14539">
        <v>0.95</v>
      </c>
      <c r="E14539">
        <v>15</v>
      </c>
      <c r="F14539">
        <v>31865.522270000001</v>
      </c>
      <c r="G14539">
        <v>31865.52</v>
      </c>
      <c r="H14539">
        <v>24999.99</v>
      </c>
      <c r="I14539">
        <v>6865.53</v>
      </c>
      <c r="J14539">
        <v>0</v>
      </c>
      <c r="K14539">
        <v>0</v>
      </c>
      <c r="L14539">
        <v>0</v>
      </c>
      <c r="M14539" s="1">
        <v>41395</v>
      </c>
      <c r="N14539">
        <v>2821.82</v>
      </c>
      <c r="O14539" s="1">
        <v>41426</v>
      </c>
    </row>
    <row r="14540" spans="1:15" x14ac:dyDescent="0.35">
      <c r="A14540">
        <v>586671</v>
      </c>
      <c r="B14540" s="1">
        <v>25689</v>
      </c>
      <c r="C14540">
        <v>10041</v>
      </c>
      <c r="D14540">
        <v>0.40699999999999997</v>
      </c>
      <c r="E14540">
        <v>26</v>
      </c>
      <c r="F14540">
        <v>17108.371210000001</v>
      </c>
      <c r="G14540">
        <v>17108.37</v>
      </c>
      <c r="H14540">
        <v>14000</v>
      </c>
      <c r="I14540">
        <v>3108.37</v>
      </c>
      <c r="J14540">
        <v>0</v>
      </c>
      <c r="K14540">
        <v>0</v>
      </c>
      <c r="L14540">
        <v>0</v>
      </c>
      <c r="M14540" s="1">
        <v>41365</v>
      </c>
      <c r="N14540">
        <v>3256.3</v>
      </c>
      <c r="O14540" s="1">
        <v>41365</v>
      </c>
    </row>
    <row r="14541" spans="1:15" x14ac:dyDescent="0.35">
      <c r="A14541">
        <v>586685</v>
      </c>
      <c r="B14541" s="1">
        <v>35156</v>
      </c>
      <c r="C14541">
        <v>30339</v>
      </c>
      <c r="D14541">
        <v>0.42399999999999999</v>
      </c>
      <c r="E14541">
        <v>33</v>
      </c>
      <c r="F14541">
        <v>21717.266490000002</v>
      </c>
      <c r="G14541">
        <v>21495.66</v>
      </c>
      <c r="H14541">
        <v>19600</v>
      </c>
      <c r="I14541">
        <v>2117.27</v>
      </c>
      <c r="J14541">
        <v>0</v>
      </c>
      <c r="K14541">
        <v>0</v>
      </c>
      <c r="L14541">
        <v>0</v>
      </c>
      <c r="M14541" s="1">
        <v>41153</v>
      </c>
      <c r="N14541">
        <v>8243.5</v>
      </c>
      <c r="O14541" s="1">
        <v>42491</v>
      </c>
    </row>
    <row r="14542" spans="1:15" x14ac:dyDescent="0.35">
      <c r="A14542">
        <v>586686</v>
      </c>
      <c r="B14542" s="1">
        <v>30713</v>
      </c>
      <c r="C14542">
        <v>32954</v>
      </c>
      <c r="D14542">
        <v>0.44700000000000001</v>
      </c>
      <c r="E14542">
        <v>21</v>
      </c>
      <c r="F14542">
        <v>32007.269370000002</v>
      </c>
      <c r="G14542">
        <v>31575.14</v>
      </c>
      <c r="H14542">
        <v>24999.99</v>
      </c>
      <c r="I14542">
        <v>7007.28</v>
      </c>
      <c r="J14542">
        <v>0</v>
      </c>
      <c r="K14542">
        <v>0</v>
      </c>
      <c r="L14542">
        <v>0</v>
      </c>
      <c r="M14542" s="1">
        <v>41426</v>
      </c>
      <c r="N14542">
        <v>14292.05</v>
      </c>
      <c r="O14542" s="1">
        <v>42491</v>
      </c>
    </row>
    <row r="14543" spans="1:15" x14ac:dyDescent="0.35">
      <c r="A14543">
        <v>586712</v>
      </c>
      <c r="B14543" s="1">
        <v>34547</v>
      </c>
      <c r="C14543">
        <v>9171</v>
      </c>
      <c r="D14543">
        <v>0.44800000000000001</v>
      </c>
      <c r="E14543">
        <v>18</v>
      </c>
      <c r="F14543">
        <v>17134.512869999999</v>
      </c>
      <c r="G14543">
        <v>15649.52</v>
      </c>
      <c r="H14543">
        <v>15000</v>
      </c>
      <c r="I14543">
        <v>2134.5100000000002</v>
      </c>
      <c r="J14543">
        <v>0</v>
      </c>
      <c r="K14543">
        <v>0</v>
      </c>
      <c r="L14543">
        <v>0</v>
      </c>
      <c r="M14543" s="1">
        <v>40817</v>
      </c>
      <c r="N14543">
        <v>13198.87</v>
      </c>
      <c r="O14543" s="1">
        <v>42491</v>
      </c>
    </row>
    <row r="14544" spans="1:15" x14ac:dyDescent="0.35">
      <c r="A14544">
        <v>586715</v>
      </c>
      <c r="B14544" s="1">
        <v>34759</v>
      </c>
      <c r="C14544">
        <v>445</v>
      </c>
      <c r="D14544">
        <v>2.3E-2</v>
      </c>
      <c r="E14544">
        <v>30</v>
      </c>
      <c r="F14544">
        <v>5341.3916740000004</v>
      </c>
      <c r="G14544">
        <v>5311.72</v>
      </c>
      <c r="H14544">
        <v>4500</v>
      </c>
      <c r="I14544">
        <v>841.39</v>
      </c>
      <c r="J14544">
        <v>0</v>
      </c>
      <c r="K14544">
        <v>0</v>
      </c>
      <c r="L14544">
        <v>0</v>
      </c>
      <c r="M14544" s="1">
        <v>41548</v>
      </c>
      <c r="N14544">
        <v>160.03</v>
      </c>
      <c r="O14544" s="1">
        <v>41548</v>
      </c>
    </row>
    <row r="14545" spans="1:15" x14ac:dyDescent="0.35">
      <c r="A14545">
        <v>586755</v>
      </c>
      <c r="B14545" s="1">
        <v>36312</v>
      </c>
      <c r="C14545">
        <v>5211</v>
      </c>
      <c r="D14545">
        <v>0.42</v>
      </c>
      <c r="E14545">
        <v>27</v>
      </c>
      <c r="F14545">
        <v>4136.5102710000001</v>
      </c>
      <c r="G14545">
        <v>3561.99</v>
      </c>
      <c r="H14545">
        <v>3600</v>
      </c>
      <c r="I14545">
        <v>536.51</v>
      </c>
      <c r="J14545">
        <v>0</v>
      </c>
      <c r="K14545">
        <v>0</v>
      </c>
      <c r="L14545">
        <v>0</v>
      </c>
      <c r="M14545" s="1">
        <v>41640</v>
      </c>
      <c r="N14545">
        <v>124.4</v>
      </c>
      <c r="O14545" s="1">
        <v>41640</v>
      </c>
    </row>
    <row r="14546" spans="1:15" x14ac:dyDescent="0.35">
      <c r="A14546">
        <v>586758</v>
      </c>
      <c r="B14546" s="1">
        <v>32448</v>
      </c>
      <c r="C14546">
        <v>4171</v>
      </c>
      <c r="D14546">
        <v>0.73199999999999998</v>
      </c>
      <c r="E14546">
        <v>29</v>
      </c>
      <c r="F14546">
        <v>3480.354499</v>
      </c>
      <c r="G14546">
        <v>3076.73</v>
      </c>
      <c r="H14546">
        <v>2550</v>
      </c>
      <c r="I14546">
        <v>930.35</v>
      </c>
      <c r="J14546">
        <v>0</v>
      </c>
      <c r="K14546">
        <v>0</v>
      </c>
      <c r="L14546">
        <v>0</v>
      </c>
      <c r="M14546" s="1">
        <v>41913</v>
      </c>
      <c r="N14546">
        <v>718.36</v>
      </c>
      <c r="O14546" s="1">
        <v>42125</v>
      </c>
    </row>
    <row r="14547" spans="1:15" x14ac:dyDescent="0.35">
      <c r="A14547">
        <v>586792</v>
      </c>
      <c r="B14547" s="1">
        <v>38626</v>
      </c>
      <c r="C14547">
        <v>4941</v>
      </c>
      <c r="D14547">
        <v>0.28100000000000003</v>
      </c>
      <c r="E14547">
        <v>20</v>
      </c>
      <c r="F14547">
        <v>4385.8100000000004</v>
      </c>
      <c r="G14547">
        <v>4385.8100000000004</v>
      </c>
      <c r="H14547">
        <v>2908.48</v>
      </c>
      <c r="I14547">
        <v>1054.6199999999999</v>
      </c>
      <c r="J14547">
        <v>0</v>
      </c>
      <c r="K14547">
        <v>422.71</v>
      </c>
      <c r="L14547">
        <v>9.34</v>
      </c>
      <c r="M14547" s="1">
        <v>40787</v>
      </c>
      <c r="N14547">
        <v>397.77</v>
      </c>
      <c r="O14547" s="1">
        <v>40909</v>
      </c>
    </row>
    <row r="14548" spans="1:15" x14ac:dyDescent="0.35">
      <c r="A14548">
        <v>586802</v>
      </c>
      <c r="B14548" s="1">
        <v>37043</v>
      </c>
      <c r="C14548">
        <v>8316</v>
      </c>
      <c r="D14548">
        <v>0.34499999999999997</v>
      </c>
      <c r="E14548">
        <v>12</v>
      </c>
      <c r="F14548">
        <v>15953.65</v>
      </c>
      <c r="G14548">
        <v>15953.65</v>
      </c>
      <c r="H14548">
        <v>12300</v>
      </c>
      <c r="I14548">
        <v>3653.65</v>
      </c>
      <c r="J14548">
        <v>0</v>
      </c>
      <c r="K14548">
        <v>0</v>
      </c>
      <c r="L14548">
        <v>0</v>
      </c>
      <c r="M14548" s="1">
        <v>42248</v>
      </c>
      <c r="N14548">
        <v>534.51</v>
      </c>
      <c r="O14548" s="1">
        <v>42401</v>
      </c>
    </row>
    <row r="14549" spans="1:15" x14ac:dyDescent="0.35">
      <c r="A14549">
        <v>586853</v>
      </c>
      <c r="B14549" s="1">
        <v>34608</v>
      </c>
      <c r="C14549">
        <v>13491</v>
      </c>
      <c r="D14549">
        <v>0.78</v>
      </c>
      <c r="E14549">
        <v>31</v>
      </c>
      <c r="F14549">
        <v>598.89</v>
      </c>
      <c r="G14549">
        <v>598.89</v>
      </c>
      <c r="H14549">
        <v>412.82</v>
      </c>
      <c r="I14549">
        <v>138.94</v>
      </c>
      <c r="J14549">
        <v>0</v>
      </c>
      <c r="K14549">
        <v>47.13</v>
      </c>
      <c r="L14549">
        <v>0.54</v>
      </c>
      <c r="M14549" s="1">
        <v>40817</v>
      </c>
      <c r="N14549">
        <v>46.16</v>
      </c>
      <c r="O14549" s="1">
        <v>42491</v>
      </c>
    </row>
    <row r="14550" spans="1:15" x14ac:dyDescent="0.35">
      <c r="A14550">
        <v>586897</v>
      </c>
      <c r="B14550" s="1">
        <v>35765</v>
      </c>
      <c r="C14550">
        <v>4624</v>
      </c>
      <c r="D14550">
        <v>0.26700000000000002</v>
      </c>
      <c r="E14550">
        <v>25</v>
      </c>
      <c r="F14550">
        <v>18513.044809999999</v>
      </c>
      <c r="G14550">
        <v>18084.5</v>
      </c>
      <c r="H14550">
        <v>12600</v>
      </c>
      <c r="I14550">
        <v>5913.05</v>
      </c>
      <c r="J14550">
        <v>0</v>
      </c>
      <c r="K14550">
        <v>0</v>
      </c>
      <c r="L14550">
        <v>0</v>
      </c>
      <c r="M14550" s="1">
        <v>42278</v>
      </c>
      <c r="N14550">
        <v>311.76</v>
      </c>
      <c r="O14550" s="1">
        <v>42461</v>
      </c>
    </row>
    <row r="14551" spans="1:15" x14ac:dyDescent="0.35">
      <c r="A14551">
        <v>586924</v>
      </c>
      <c r="B14551" s="1">
        <v>32295</v>
      </c>
      <c r="C14551">
        <v>13519</v>
      </c>
      <c r="D14551">
        <v>0.70399999999999996</v>
      </c>
      <c r="E14551">
        <v>35</v>
      </c>
      <c r="F14551">
        <v>8805.7215789999991</v>
      </c>
      <c r="G14551">
        <v>8805.7199999999993</v>
      </c>
      <c r="H14551">
        <v>6400</v>
      </c>
      <c r="I14551">
        <v>2405.7199999999998</v>
      </c>
      <c r="J14551">
        <v>0</v>
      </c>
      <c r="K14551">
        <v>0</v>
      </c>
      <c r="L14551">
        <v>0</v>
      </c>
      <c r="M14551" s="1">
        <v>41671</v>
      </c>
      <c r="N14551">
        <v>2848.43</v>
      </c>
      <c r="O14551" s="1">
        <v>41671</v>
      </c>
    </row>
    <row r="14552" spans="1:15" x14ac:dyDescent="0.35">
      <c r="A14552">
        <v>586933</v>
      </c>
      <c r="B14552" s="1">
        <v>38991</v>
      </c>
      <c r="C14552">
        <v>3221</v>
      </c>
      <c r="D14552">
        <v>0.31900000000000001</v>
      </c>
      <c r="E14552">
        <v>11</v>
      </c>
      <c r="F14552">
        <v>8815.5240830000002</v>
      </c>
      <c r="G14552">
        <v>8815.52</v>
      </c>
      <c r="H14552">
        <v>6000</v>
      </c>
      <c r="I14552">
        <v>2815.52</v>
      </c>
      <c r="J14552">
        <v>0</v>
      </c>
      <c r="K14552">
        <v>0</v>
      </c>
      <c r="L14552">
        <v>0</v>
      </c>
      <c r="M14552" s="1">
        <v>42278</v>
      </c>
      <c r="N14552">
        <v>151.69</v>
      </c>
      <c r="O14552" s="1">
        <v>42491</v>
      </c>
    </row>
    <row r="14553" spans="1:15" x14ac:dyDescent="0.35">
      <c r="A14553">
        <v>586934</v>
      </c>
      <c r="B14553" s="1">
        <v>36951</v>
      </c>
      <c r="C14553">
        <v>9192</v>
      </c>
      <c r="D14553">
        <v>0.57799999999999996</v>
      </c>
      <c r="E14553">
        <v>31</v>
      </c>
      <c r="F14553">
        <v>16057.851049999999</v>
      </c>
      <c r="G14553">
        <v>15650.87</v>
      </c>
      <c r="H14553">
        <v>12000</v>
      </c>
      <c r="I14553">
        <v>4057.85</v>
      </c>
      <c r="J14553">
        <v>0</v>
      </c>
      <c r="K14553">
        <v>0</v>
      </c>
      <c r="L14553">
        <v>0</v>
      </c>
      <c r="M14553" s="1">
        <v>41640</v>
      </c>
      <c r="N14553">
        <v>5457.56</v>
      </c>
      <c r="O14553" s="1">
        <v>42278</v>
      </c>
    </row>
    <row r="14554" spans="1:15" x14ac:dyDescent="0.35">
      <c r="A14554">
        <v>586951</v>
      </c>
      <c r="B14554" s="1">
        <v>38473</v>
      </c>
      <c r="C14554">
        <v>1990</v>
      </c>
      <c r="D14554">
        <v>0.20899999999999999</v>
      </c>
      <c r="E14554">
        <v>12</v>
      </c>
      <c r="F14554">
        <v>6504.5670760000003</v>
      </c>
      <c r="G14554">
        <v>6504.57</v>
      </c>
      <c r="H14554">
        <v>6000</v>
      </c>
      <c r="I14554">
        <v>504.57</v>
      </c>
      <c r="J14554">
        <v>0</v>
      </c>
      <c r="K14554">
        <v>0</v>
      </c>
      <c r="L14554">
        <v>0</v>
      </c>
      <c r="M14554" s="1">
        <v>40969</v>
      </c>
      <c r="N14554">
        <v>3494.51</v>
      </c>
      <c r="O14554" s="1">
        <v>40969</v>
      </c>
    </row>
    <row r="14555" spans="1:15" x14ac:dyDescent="0.35">
      <c r="A14555">
        <v>586957</v>
      </c>
      <c r="B14555" s="1">
        <v>34486</v>
      </c>
      <c r="C14555">
        <v>45233</v>
      </c>
      <c r="D14555">
        <v>0.85199999999999998</v>
      </c>
      <c r="E14555">
        <v>29</v>
      </c>
      <c r="F14555">
        <v>10460.387129999999</v>
      </c>
      <c r="G14555">
        <v>10429.26</v>
      </c>
      <c r="H14555">
        <v>8400</v>
      </c>
      <c r="I14555">
        <v>2060.39</v>
      </c>
      <c r="J14555">
        <v>0</v>
      </c>
      <c r="K14555">
        <v>0</v>
      </c>
      <c r="L14555">
        <v>0</v>
      </c>
      <c r="M14555" s="1">
        <v>41548</v>
      </c>
      <c r="N14555">
        <v>328.08</v>
      </c>
      <c r="O14555" s="1">
        <v>41974</v>
      </c>
    </row>
    <row r="14556" spans="1:15" x14ac:dyDescent="0.35">
      <c r="A14556">
        <v>586967</v>
      </c>
      <c r="B14556" s="1">
        <v>36770</v>
      </c>
      <c r="C14556">
        <v>10916</v>
      </c>
      <c r="D14556">
        <v>0.71799999999999997</v>
      </c>
      <c r="E14556">
        <v>19</v>
      </c>
      <c r="F14556">
        <v>20027.1525</v>
      </c>
      <c r="G14556">
        <v>19995.86</v>
      </c>
      <c r="H14556">
        <v>16000</v>
      </c>
      <c r="I14556">
        <v>4027.15</v>
      </c>
      <c r="J14556">
        <v>0</v>
      </c>
      <c r="K14556">
        <v>0</v>
      </c>
      <c r="L14556">
        <v>0</v>
      </c>
      <c r="M14556" s="1">
        <v>41548</v>
      </c>
      <c r="N14556">
        <v>579.32000000000005</v>
      </c>
      <c r="O14556" s="1">
        <v>42125</v>
      </c>
    </row>
    <row r="14557" spans="1:15" x14ac:dyDescent="0.35">
      <c r="A14557">
        <v>586971</v>
      </c>
      <c r="B14557" s="1">
        <v>38657</v>
      </c>
      <c r="C14557">
        <v>16001</v>
      </c>
      <c r="D14557">
        <v>0.97599999999999998</v>
      </c>
      <c r="E14557">
        <v>8</v>
      </c>
      <c r="F14557">
        <v>26669.03829</v>
      </c>
      <c r="G14557">
        <v>26113.200000000001</v>
      </c>
      <c r="H14557">
        <v>19999.990000000002</v>
      </c>
      <c r="I14557">
        <v>6669.05</v>
      </c>
      <c r="J14557">
        <v>0</v>
      </c>
      <c r="K14557">
        <v>0</v>
      </c>
      <c r="L14557">
        <v>0</v>
      </c>
      <c r="M14557" s="1">
        <v>41518</v>
      </c>
      <c r="N14557">
        <v>1137.1600000000001</v>
      </c>
      <c r="O14557" s="1">
        <v>42339</v>
      </c>
    </row>
    <row r="14558" spans="1:15" x14ac:dyDescent="0.35">
      <c r="A14558">
        <v>587028</v>
      </c>
      <c r="B14558" s="1">
        <v>34820</v>
      </c>
      <c r="C14558">
        <v>14666</v>
      </c>
      <c r="D14558">
        <v>0.47499999999999998</v>
      </c>
      <c r="E14558">
        <v>20</v>
      </c>
      <c r="F14558">
        <v>18554.6842</v>
      </c>
      <c r="G14558">
        <v>18554.68</v>
      </c>
      <c r="H14558">
        <v>15999.99</v>
      </c>
      <c r="I14558">
        <v>2554.6999999999998</v>
      </c>
      <c r="J14558">
        <v>0</v>
      </c>
      <c r="K14558">
        <v>0</v>
      </c>
      <c r="L14558">
        <v>0</v>
      </c>
      <c r="M14558" s="1">
        <v>41275</v>
      </c>
      <c r="N14558">
        <v>3249.06</v>
      </c>
      <c r="O14558" s="1">
        <v>42491</v>
      </c>
    </row>
    <row r="14559" spans="1:15" x14ac:dyDescent="0.35">
      <c r="A14559">
        <v>587069</v>
      </c>
      <c r="B14559" s="1">
        <v>37226</v>
      </c>
      <c r="C14559">
        <v>3371</v>
      </c>
      <c r="D14559">
        <v>7.2999999999999995E-2</v>
      </c>
      <c r="E14559">
        <v>29</v>
      </c>
      <c r="F14559">
        <v>3242.61</v>
      </c>
      <c r="G14559">
        <v>3210.27</v>
      </c>
      <c r="H14559">
        <v>2780.94</v>
      </c>
      <c r="I14559">
        <v>461.67</v>
      </c>
      <c r="J14559">
        <v>0</v>
      </c>
      <c r="K14559">
        <v>0</v>
      </c>
      <c r="L14559">
        <v>0</v>
      </c>
      <c r="M14559" s="1">
        <v>41091</v>
      </c>
      <c r="N14559">
        <v>154.71</v>
      </c>
      <c r="O14559" s="1">
        <v>41091</v>
      </c>
    </row>
    <row r="14560" spans="1:15" x14ac:dyDescent="0.35">
      <c r="A14560">
        <v>587088</v>
      </c>
      <c r="B14560" s="1">
        <v>38626</v>
      </c>
      <c r="C14560">
        <v>10228</v>
      </c>
      <c r="D14560">
        <v>0.85199999999999998</v>
      </c>
      <c r="E14560">
        <v>8</v>
      </c>
      <c r="F14560">
        <v>2097.4418930000002</v>
      </c>
      <c r="G14560">
        <v>2097.44</v>
      </c>
      <c r="H14560">
        <v>1675</v>
      </c>
      <c r="I14560">
        <v>422.44</v>
      </c>
      <c r="J14560">
        <v>0</v>
      </c>
      <c r="K14560">
        <v>0</v>
      </c>
      <c r="L14560">
        <v>0</v>
      </c>
      <c r="M14560" s="1">
        <v>41548</v>
      </c>
      <c r="N14560">
        <v>70.790000000000006</v>
      </c>
      <c r="O14560" s="1">
        <v>41548</v>
      </c>
    </row>
    <row r="14561" spans="1:15" x14ac:dyDescent="0.35">
      <c r="A14561">
        <v>587091</v>
      </c>
      <c r="B14561" s="1">
        <v>33270</v>
      </c>
      <c r="C14561">
        <v>207</v>
      </c>
      <c r="D14561">
        <v>9.7000000000000003E-2</v>
      </c>
      <c r="E14561">
        <v>28</v>
      </c>
      <c r="F14561">
        <v>5933.2924839999996</v>
      </c>
      <c r="G14561">
        <v>5933.29</v>
      </c>
      <c r="H14561">
        <v>5000</v>
      </c>
      <c r="I14561">
        <v>933.29</v>
      </c>
      <c r="J14561">
        <v>0</v>
      </c>
      <c r="K14561">
        <v>0</v>
      </c>
      <c r="L14561">
        <v>0</v>
      </c>
      <c r="M14561" s="1">
        <v>41365</v>
      </c>
      <c r="N14561">
        <v>1140.82</v>
      </c>
      <c r="O14561" s="1">
        <v>42005</v>
      </c>
    </row>
    <row r="14562" spans="1:15" x14ac:dyDescent="0.35">
      <c r="A14562">
        <v>587109</v>
      </c>
      <c r="B14562" s="1">
        <v>38899</v>
      </c>
      <c r="C14562">
        <v>2085</v>
      </c>
      <c r="D14562">
        <v>0.59599999999999997</v>
      </c>
      <c r="E14562">
        <v>5</v>
      </c>
      <c r="F14562">
        <v>2927.40346</v>
      </c>
      <c r="G14562">
        <v>2927.4</v>
      </c>
      <c r="H14562">
        <v>2750</v>
      </c>
      <c r="I14562">
        <v>162.4</v>
      </c>
      <c r="J14562">
        <v>15.000000010000001</v>
      </c>
      <c r="K14562">
        <v>0</v>
      </c>
      <c r="L14562">
        <v>0</v>
      </c>
      <c r="M14562" s="1">
        <v>40603</v>
      </c>
      <c r="N14562">
        <v>2548.19</v>
      </c>
      <c r="O14562" s="1">
        <v>40603</v>
      </c>
    </row>
    <row r="14563" spans="1:15" x14ac:dyDescent="0.35">
      <c r="A14563">
        <v>587135</v>
      </c>
      <c r="B14563" s="1">
        <v>38991</v>
      </c>
      <c r="C14563">
        <v>2950</v>
      </c>
      <c r="D14563">
        <v>0.81899999999999995</v>
      </c>
      <c r="E14563">
        <v>4</v>
      </c>
      <c r="F14563">
        <v>4629.33</v>
      </c>
      <c r="G14563">
        <v>4629.33</v>
      </c>
      <c r="H14563">
        <v>1989.69</v>
      </c>
      <c r="I14563">
        <v>2353.3000000000002</v>
      </c>
      <c r="J14563">
        <v>0</v>
      </c>
      <c r="K14563">
        <v>286.33999999999997</v>
      </c>
      <c r="L14563">
        <v>2.8</v>
      </c>
      <c r="M14563" s="1">
        <v>41334</v>
      </c>
      <c r="N14563">
        <v>208.87</v>
      </c>
      <c r="O14563" s="1">
        <v>41456</v>
      </c>
    </row>
    <row r="14564" spans="1:15" x14ac:dyDescent="0.35">
      <c r="A14564">
        <v>587143</v>
      </c>
      <c r="B14564" s="1">
        <v>36039</v>
      </c>
      <c r="C14564">
        <v>26169</v>
      </c>
      <c r="D14564">
        <v>0.90600000000000003</v>
      </c>
      <c r="E14564">
        <v>19</v>
      </c>
      <c r="F14564">
        <v>2818.5894800000001</v>
      </c>
      <c r="G14564">
        <v>2789.23</v>
      </c>
      <c r="H14564">
        <v>2400</v>
      </c>
      <c r="I14564">
        <v>418.59</v>
      </c>
      <c r="J14564">
        <v>0</v>
      </c>
      <c r="K14564">
        <v>0</v>
      </c>
      <c r="L14564">
        <v>0</v>
      </c>
      <c r="M14564" s="1">
        <v>41548</v>
      </c>
      <c r="N14564">
        <v>87.29</v>
      </c>
      <c r="O14564" s="1">
        <v>42491</v>
      </c>
    </row>
    <row r="14565" spans="1:15" x14ac:dyDescent="0.35">
      <c r="A14565">
        <v>587148</v>
      </c>
      <c r="B14565" s="1">
        <v>37073</v>
      </c>
      <c r="C14565">
        <v>25725</v>
      </c>
      <c r="D14565">
        <v>0.503</v>
      </c>
      <c r="E14565">
        <v>23</v>
      </c>
      <c r="F14565">
        <v>14063.39176</v>
      </c>
      <c r="G14565">
        <v>14036.35</v>
      </c>
      <c r="H14565">
        <v>13000</v>
      </c>
      <c r="I14565">
        <v>1063.3900000000001</v>
      </c>
      <c r="J14565">
        <v>0</v>
      </c>
      <c r="K14565">
        <v>0</v>
      </c>
      <c r="L14565">
        <v>0</v>
      </c>
      <c r="M14565" s="1">
        <v>40725</v>
      </c>
      <c r="N14565">
        <v>11793.16</v>
      </c>
      <c r="O14565" s="1">
        <v>42125</v>
      </c>
    </row>
    <row r="14566" spans="1:15" x14ac:dyDescent="0.35">
      <c r="A14566">
        <v>587156</v>
      </c>
      <c r="B14566" s="1">
        <v>36251</v>
      </c>
      <c r="C14566">
        <v>52327</v>
      </c>
      <c r="D14566">
        <v>0.84599999999999997</v>
      </c>
      <c r="E14566">
        <v>31</v>
      </c>
      <c r="F14566">
        <v>3542.506511</v>
      </c>
      <c r="G14566">
        <v>3542.51</v>
      </c>
      <c r="H14566">
        <v>3000</v>
      </c>
      <c r="I14566">
        <v>542.51</v>
      </c>
      <c r="J14566">
        <v>0</v>
      </c>
      <c r="K14566">
        <v>0</v>
      </c>
      <c r="L14566">
        <v>0</v>
      </c>
      <c r="M14566" s="1">
        <v>41548</v>
      </c>
      <c r="N14566">
        <v>122.31</v>
      </c>
      <c r="O14566" s="1">
        <v>42491</v>
      </c>
    </row>
    <row r="14567" spans="1:15" x14ac:dyDescent="0.35">
      <c r="A14567">
        <v>587161</v>
      </c>
      <c r="B14567" s="1">
        <v>39142</v>
      </c>
      <c r="C14567">
        <v>10599</v>
      </c>
      <c r="D14567">
        <v>0.64200000000000002</v>
      </c>
      <c r="E14567">
        <v>5</v>
      </c>
      <c r="F14567">
        <v>2490.4388290000002</v>
      </c>
      <c r="G14567">
        <v>2490.44</v>
      </c>
      <c r="H14567">
        <v>2000</v>
      </c>
      <c r="I14567">
        <v>490.44</v>
      </c>
      <c r="J14567">
        <v>0</v>
      </c>
      <c r="K14567">
        <v>0</v>
      </c>
      <c r="L14567">
        <v>0</v>
      </c>
      <c r="M14567" s="1">
        <v>41548</v>
      </c>
      <c r="N14567">
        <v>75.930000000000007</v>
      </c>
      <c r="O14567" s="1">
        <v>41548</v>
      </c>
    </row>
    <row r="14568" spans="1:15" x14ac:dyDescent="0.35">
      <c r="A14568">
        <v>587170</v>
      </c>
      <c r="B14568" s="1">
        <v>34578</v>
      </c>
      <c r="C14568">
        <v>13481</v>
      </c>
      <c r="D14568">
        <v>0.18099999999999999</v>
      </c>
      <c r="E14568">
        <v>25</v>
      </c>
      <c r="F14568">
        <v>8216.0136770000008</v>
      </c>
      <c r="G14568">
        <v>7950.98</v>
      </c>
      <c r="H14568">
        <v>7750</v>
      </c>
      <c r="I14568">
        <v>466.01</v>
      </c>
      <c r="J14568">
        <v>0</v>
      </c>
      <c r="K14568">
        <v>0</v>
      </c>
      <c r="L14568">
        <v>0</v>
      </c>
      <c r="M14568" s="1">
        <v>40787</v>
      </c>
      <c r="N14568">
        <v>5810.33</v>
      </c>
      <c r="O14568" s="1">
        <v>41395</v>
      </c>
    </row>
    <row r="14569" spans="1:15" x14ac:dyDescent="0.35">
      <c r="A14569">
        <v>587182</v>
      </c>
      <c r="B14569" s="1">
        <v>37257</v>
      </c>
      <c r="C14569">
        <v>0</v>
      </c>
      <c r="D14569">
        <v>0</v>
      </c>
      <c r="E14569">
        <v>26</v>
      </c>
      <c r="F14569">
        <v>2095.23</v>
      </c>
      <c r="G14569">
        <v>2086.5300000000002</v>
      </c>
      <c r="H14569">
        <v>914.85</v>
      </c>
      <c r="I14569">
        <v>473.87</v>
      </c>
      <c r="J14569">
        <v>0</v>
      </c>
      <c r="K14569">
        <v>706.51</v>
      </c>
      <c r="L14569">
        <v>127.1718</v>
      </c>
      <c r="M14569" s="1">
        <v>40725</v>
      </c>
      <c r="N14569">
        <v>300.54000000000002</v>
      </c>
      <c r="O14569" s="1">
        <v>40878</v>
      </c>
    </row>
    <row r="14570" spans="1:15" x14ac:dyDescent="0.35">
      <c r="A14570">
        <v>587194</v>
      </c>
      <c r="B14570" s="1">
        <v>37956</v>
      </c>
      <c r="C14570">
        <v>16025</v>
      </c>
      <c r="D14570">
        <v>0.75900000000000001</v>
      </c>
      <c r="E14570">
        <v>15</v>
      </c>
      <c r="F14570">
        <v>8675.6518180000003</v>
      </c>
      <c r="G14570">
        <v>8675.65</v>
      </c>
      <c r="H14570">
        <v>7200</v>
      </c>
      <c r="I14570">
        <v>1475.65</v>
      </c>
      <c r="J14570">
        <v>0</v>
      </c>
      <c r="K14570">
        <v>0</v>
      </c>
      <c r="L14570">
        <v>0</v>
      </c>
      <c r="M14570" s="1">
        <v>41306</v>
      </c>
      <c r="N14570">
        <v>246.07</v>
      </c>
      <c r="O14570" s="1">
        <v>41306</v>
      </c>
    </row>
    <row r="14571" spans="1:15" x14ac:dyDescent="0.35">
      <c r="A14571">
        <v>587205</v>
      </c>
      <c r="B14571" s="1">
        <v>38200</v>
      </c>
      <c r="C14571">
        <v>3859</v>
      </c>
      <c r="D14571">
        <v>0.123</v>
      </c>
      <c r="E14571">
        <v>4</v>
      </c>
      <c r="F14571">
        <v>2324.8800609999998</v>
      </c>
      <c r="G14571">
        <v>2324.88</v>
      </c>
      <c r="H14571">
        <v>2000</v>
      </c>
      <c r="I14571">
        <v>324.88</v>
      </c>
      <c r="J14571">
        <v>0</v>
      </c>
      <c r="K14571">
        <v>0</v>
      </c>
      <c r="L14571">
        <v>0</v>
      </c>
      <c r="M14571" s="1">
        <v>41365</v>
      </c>
      <c r="N14571">
        <v>445.11</v>
      </c>
      <c r="O14571" s="1">
        <v>42125</v>
      </c>
    </row>
    <row r="14572" spans="1:15" x14ac:dyDescent="0.35">
      <c r="A14572">
        <v>587224</v>
      </c>
      <c r="B14572" s="1">
        <v>38777</v>
      </c>
      <c r="C14572">
        <v>7553</v>
      </c>
      <c r="D14572">
        <v>0.40400000000000003</v>
      </c>
      <c r="E14572">
        <v>9</v>
      </c>
      <c r="F14572">
        <v>3261.7</v>
      </c>
      <c r="G14572">
        <v>3246.88</v>
      </c>
      <c r="H14572">
        <v>1944.25</v>
      </c>
      <c r="I14572">
        <v>1317.45</v>
      </c>
      <c r="J14572">
        <v>0</v>
      </c>
      <c r="K14572">
        <v>0</v>
      </c>
      <c r="L14572">
        <v>0</v>
      </c>
      <c r="M14572" s="1">
        <v>41275</v>
      </c>
      <c r="N14572">
        <v>125.8</v>
      </c>
      <c r="O14572" s="1">
        <v>42491</v>
      </c>
    </row>
    <row r="14573" spans="1:15" x14ac:dyDescent="0.35">
      <c r="A14573">
        <v>587231</v>
      </c>
      <c r="B14573" s="1">
        <v>27851</v>
      </c>
      <c r="C14573">
        <v>16266</v>
      </c>
      <c r="D14573">
        <v>0.72899999999999998</v>
      </c>
      <c r="E14573">
        <v>40</v>
      </c>
      <c r="F14573">
        <v>7009.3639089999997</v>
      </c>
      <c r="G14573">
        <v>7009.36</v>
      </c>
      <c r="H14573">
        <v>5600</v>
      </c>
      <c r="I14573">
        <v>1409.36</v>
      </c>
      <c r="J14573">
        <v>0</v>
      </c>
      <c r="K14573">
        <v>0</v>
      </c>
      <c r="L14573">
        <v>0</v>
      </c>
      <c r="M14573" s="1">
        <v>41548</v>
      </c>
      <c r="N14573">
        <v>200.79</v>
      </c>
      <c r="O14573" s="1">
        <v>42491</v>
      </c>
    </row>
    <row r="14574" spans="1:15" x14ac:dyDescent="0.35">
      <c r="A14574">
        <v>587236</v>
      </c>
      <c r="B14574" s="1">
        <v>34973</v>
      </c>
      <c r="C14574">
        <v>4095</v>
      </c>
      <c r="D14574">
        <v>0.57699999999999996</v>
      </c>
      <c r="E14574">
        <v>16</v>
      </c>
      <c r="F14574">
        <v>6240.9819440000001</v>
      </c>
      <c r="G14574">
        <v>6240.98</v>
      </c>
      <c r="H14574">
        <v>5000</v>
      </c>
      <c r="I14574">
        <v>1225.98</v>
      </c>
      <c r="J14574">
        <v>15</v>
      </c>
      <c r="K14574">
        <v>0</v>
      </c>
      <c r="L14574">
        <v>0</v>
      </c>
      <c r="M14574" s="1">
        <v>41548</v>
      </c>
      <c r="N14574">
        <v>179.82</v>
      </c>
      <c r="O14574" s="1">
        <v>41548</v>
      </c>
    </row>
    <row r="14575" spans="1:15" x14ac:dyDescent="0.35">
      <c r="A14575">
        <v>587263</v>
      </c>
      <c r="B14575" s="1">
        <v>33939</v>
      </c>
      <c r="C14575">
        <v>5568</v>
      </c>
      <c r="D14575">
        <v>0.129</v>
      </c>
      <c r="E14575">
        <v>26</v>
      </c>
      <c r="F14575">
        <v>4834.6729990000003</v>
      </c>
      <c r="G14575">
        <v>4834.67</v>
      </c>
      <c r="H14575">
        <v>4500</v>
      </c>
      <c r="I14575">
        <v>334.67</v>
      </c>
      <c r="J14575">
        <v>0</v>
      </c>
      <c r="K14575">
        <v>0</v>
      </c>
      <c r="L14575">
        <v>0</v>
      </c>
      <c r="M14575" s="1">
        <v>41214</v>
      </c>
      <c r="N14575">
        <v>107.14</v>
      </c>
      <c r="O14575" s="1">
        <v>42186</v>
      </c>
    </row>
    <row r="14576" spans="1:15" x14ac:dyDescent="0.35">
      <c r="A14576">
        <v>587316</v>
      </c>
      <c r="B14576" s="1">
        <v>34090</v>
      </c>
      <c r="C14576">
        <v>6900</v>
      </c>
      <c r="D14576">
        <v>0.78400000000000003</v>
      </c>
      <c r="E14576">
        <v>51</v>
      </c>
      <c r="F14576">
        <v>5904.1317399999998</v>
      </c>
      <c r="G14576">
        <v>5904.13</v>
      </c>
      <c r="H14576">
        <v>5400</v>
      </c>
      <c r="I14576">
        <v>504.13</v>
      </c>
      <c r="J14576">
        <v>0</v>
      </c>
      <c r="K14576">
        <v>0</v>
      </c>
      <c r="L14576">
        <v>0</v>
      </c>
      <c r="M14576" s="1">
        <v>40695</v>
      </c>
      <c r="N14576">
        <v>4591.1400000000003</v>
      </c>
      <c r="O14576" s="1">
        <v>42491</v>
      </c>
    </row>
    <row r="14577" spans="1:15" x14ac:dyDescent="0.35">
      <c r="A14577">
        <v>587328</v>
      </c>
      <c r="B14577" s="1">
        <v>34547</v>
      </c>
      <c r="C14577">
        <v>17848</v>
      </c>
      <c r="D14577">
        <v>0.79</v>
      </c>
      <c r="E14577">
        <v>24</v>
      </c>
      <c r="F14577">
        <v>5832.5590529999999</v>
      </c>
      <c r="G14577">
        <v>5803.4</v>
      </c>
      <c r="H14577">
        <v>5000</v>
      </c>
      <c r="I14577">
        <v>832.56</v>
      </c>
      <c r="J14577">
        <v>0</v>
      </c>
      <c r="K14577">
        <v>0</v>
      </c>
      <c r="L14577">
        <v>0</v>
      </c>
      <c r="M14577" s="1">
        <v>41334</v>
      </c>
      <c r="N14577">
        <v>1276.6099999999999</v>
      </c>
      <c r="O14577" s="1">
        <v>42461</v>
      </c>
    </row>
    <row r="14578" spans="1:15" x14ac:dyDescent="0.35">
      <c r="A14578">
        <v>587343</v>
      </c>
      <c r="B14578" s="1">
        <v>34213</v>
      </c>
      <c r="C14578">
        <v>12688</v>
      </c>
      <c r="D14578">
        <v>0.73799999999999999</v>
      </c>
      <c r="E14578">
        <v>29</v>
      </c>
      <c r="F14578">
        <v>15020.264590000001</v>
      </c>
      <c r="G14578">
        <v>15020.26</v>
      </c>
      <c r="H14578">
        <v>12000</v>
      </c>
      <c r="I14578">
        <v>3020.26</v>
      </c>
      <c r="J14578">
        <v>0</v>
      </c>
      <c r="K14578">
        <v>0</v>
      </c>
      <c r="L14578">
        <v>0</v>
      </c>
      <c r="M14578" s="1">
        <v>41548</v>
      </c>
      <c r="N14578">
        <v>434.25</v>
      </c>
      <c r="O14578" s="1">
        <v>42461</v>
      </c>
    </row>
    <row r="14579" spans="1:15" x14ac:dyDescent="0.35">
      <c r="A14579">
        <v>587348</v>
      </c>
      <c r="B14579" s="1">
        <v>32174</v>
      </c>
      <c r="C14579">
        <v>21440</v>
      </c>
      <c r="D14579">
        <v>0.59199999999999997</v>
      </c>
      <c r="E14579">
        <v>32</v>
      </c>
      <c r="F14579">
        <v>7084.427995</v>
      </c>
      <c r="G14579">
        <v>7054.91</v>
      </c>
      <c r="H14579">
        <v>6000</v>
      </c>
      <c r="I14579">
        <v>1084.43</v>
      </c>
      <c r="J14579">
        <v>0</v>
      </c>
      <c r="K14579">
        <v>0</v>
      </c>
      <c r="L14579">
        <v>0</v>
      </c>
      <c r="M14579" s="1">
        <v>41548</v>
      </c>
      <c r="N14579">
        <v>223.07</v>
      </c>
      <c r="O14579" s="1">
        <v>41760</v>
      </c>
    </row>
    <row r="14580" spans="1:15" x14ac:dyDescent="0.35">
      <c r="A14580">
        <v>587375</v>
      </c>
      <c r="B14580" s="1">
        <v>33756</v>
      </c>
      <c r="C14580">
        <v>76186</v>
      </c>
      <c r="D14580">
        <v>0.88300000000000001</v>
      </c>
      <c r="E14580">
        <v>20</v>
      </c>
      <c r="F14580">
        <v>21149.35</v>
      </c>
      <c r="G14580">
        <v>20674.25</v>
      </c>
      <c r="H14580">
        <v>13524.46</v>
      </c>
      <c r="I14580">
        <v>7577.93</v>
      </c>
      <c r="J14580">
        <v>18.87</v>
      </c>
      <c r="K14580">
        <v>28.09</v>
      </c>
      <c r="L14580">
        <v>5.0561999999999996</v>
      </c>
      <c r="M14580" s="1">
        <v>42156</v>
      </c>
      <c r="N14580">
        <v>377.33</v>
      </c>
      <c r="O14580" s="1">
        <v>42491</v>
      </c>
    </row>
    <row r="14581" spans="1:15" x14ac:dyDescent="0.35">
      <c r="A14581">
        <v>587381</v>
      </c>
      <c r="B14581" s="1">
        <v>33604</v>
      </c>
      <c r="C14581">
        <v>14215</v>
      </c>
      <c r="D14581">
        <v>0.66700000000000004</v>
      </c>
      <c r="E14581">
        <v>27</v>
      </c>
      <c r="F14581">
        <v>3019.97</v>
      </c>
      <c r="G14581">
        <v>3019.97</v>
      </c>
      <c r="H14581">
        <v>3000</v>
      </c>
      <c r="I14581">
        <v>19.97</v>
      </c>
      <c r="J14581">
        <v>0</v>
      </c>
      <c r="K14581">
        <v>0</v>
      </c>
      <c r="L14581">
        <v>0</v>
      </c>
      <c r="M14581" s="1">
        <v>40483</v>
      </c>
      <c r="N14581">
        <v>3020.18</v>
      </c>
      <c r="O14581" s="1">
        <v>40483</v>
      </c>
    </row>
    <row r="14582" spans="1:15" x14ac:dyDescent="0.35">
      <c r="A14582">
        <v>587391</v>
      </c>
      <c r="B14582" s="1">
        <v>33359</v>
      </c>
      <c r="C14582">
        <v>16864</v>
      </c>
      <c r="D14582">
        <v>0.30599999999999999</v>
      </c>
      <c r="E14582">
        <v>32</v>
      </c>
      <c r="F14582">
        <v>20270.814679999999</v>
      </c>
      <c r="G14582">
        <v>20045.580000000002</v>
      </c>
      <c r="H14582">
        <v>18000</v>
      </c>
      <c r="I14582">
        <v>2270.81</v>
      </c>
      <c r="J14582">
        <v>0</v>
      </c>
      <c r="K14582">
        <v>0</v>
      </c>
      <c r="L14582">
        <v>0</v>
      </c>
      <c r="M14582" s="1">
        <v>41548</v>
      </c>
      <c r="N14582">
        <v>579.75</v>
      </c>
      <c r="O14582" s="1">
        <v>42491</v>
      </c>
    </row>
    <row r="14583" spans="1:15" x14ac:dyDescent="0.35">
      <c r="A14583">
        <v>587395</v>
      </c>
      <c r="B14583" s="1">
        <v>29434</v>
      </c>
      <c r="C14583">
        <v>18671</v>
      </c>
      <c r="D14583">
        <v>0.27300000000000002</v>
      </c>
      <c r="E14583">
        <v>40</v>
      </c>
      <c r="F14583">
        <v>10655.02486</v>
      </c>
      <c r="G14583">
        <v>10655.02</v>
      </c>
      <c r="H14583">
        <v>10000</v>
      </c>
      <c r="I14583">
        <v>655.02</v>
      </c>
      <c r="J14583">
        <v>0</v>
      </c>
      <c r="K14583">
        <v>0</v>
      </c>
      <c r="L14583">
        <v>0</v>
      </c>
      <c r="M14583" s="1">
        <v>40848</v>
      </c>
      <c r="N14583">
        <v>6947.7</v>
      </c>
      <c r="O14583" s="1">
        <v>40787</v>
      </c>
    </row>
    <row r="14584" spans="1:15" x14ac:dyDescent="0.35">
      <c r="A14584">
        <v>587406</v>
      </c>
      <c r="B14584" s="1">
        <v>37104</v>
      </c>
      <c r="C14584">
        <v>2844</v>
      </c>
      <c r="D14584">
        <v>0.50800000000000001</v>
      </c>
      <c r="E14584">
        <v>21</v>
      </c>
      <c r="F14584">
        <v>4440.5548520000002</v>
      </c>
      <c r="G14584">
        <v>4440.55</v>
      </c>
      <c r="H14584">
        <v>4000</v>
      </c>
      <c r="I14584">
        <v>440.55</v>
      </c>
      <c r="J14584">
        <v>0</v>
      </c>
      <c r="K14584">
        <v>0</v>
      </c>
      <c r="L14584">
        <v>0</v>
      </c>
      <c r="M14584" s="1">
        <v>40787</v>
      </c>
      <c r="N14584">
        <v>3088.6</v>
      </c>
      <c r="O14584" s="1">
        <v>40940</v>
      </c>
    </row>
    <row r="14585" spans="1:15" x14ac:dyDescent="0.35">
      <c r="A14585">
        <v>587412</v>
      </c>
      <c r="B14585" s="1">
        <v>34213</v>
      </c>
      <c r="C14585">
        <v>18671</v>
      </c>
      <c r="D14585">
        <v>0.46600000000000003</v>
      </c>
      <c r="E14585">
        <v>31</v>
      </c>
      <c r="F14585">
        <v>28286.150880000001</v>
      </c>
      <c r="G14585">
        <v>27835.49</v>
      </c>
      <c r="H14585">
        <v>18400.009999999998</v>
      </c>
      <c r="I14585">
        <v>9886.14</v>
      </c>
      <c r="J14585">
        <v>0</v>
      </c>
      <c r="K14585">
        <v>0</v>
      </c>
      <c r="L14585">
        <v>0</v>
      </c>
      <c r="M14585" s="1">
        <v>42064</v>
      </c>
      <c r="N14585">
        <v>3647.24</v>
      </c>
      <c r="O14585" s="1">
        <v>42095</v>
      </c>
    </row>
    <row r="14586" spans="1:15" x14ac:dyDescent="0.35">
      <c r="A14586">
        <v>587428</v>
      </c>
      <c r="B14586" s="1">
        <v>37316</v>
      </c>
      <c r="C14586">
        <v>761</v>
      </c>
      <c r="D14586">
        <v>0.76100000000000001</v>
      </c>
      <c r="E14586">
        <v>8</v>
      </c>
      <c r="F14586">
        <v>4403.7091810000002</v>
      </c>
      <c r="G14586">
        <v>4403.71</v>
      </c>
      <c r="H14586">
        <v>3500</v>
      </c>
      <c r="I14586">
        <v>903.71</v>
      </c>
      <c r="J14586">
        <v>0</v>
      </c>
      <c r="K14586">
        <v>0</v>
      </c>
      <c r="L14586">
        <v>0</v>
      </c>
      <c r="M14586" s="1">
        <v>41548</v>
      </c>
      <c r="N14586">
        <v>123.85</v>
      </c>
      <c r="O14586" s="1">
        <v>42036</v>
      </c>
    </row>
    <row r="14587" spans="1:15" x14ac:dyDescent="0.35">
      <c r="A14587">
        <v>587430</v>
      </c>
      <c r="B14587" s="1">
        <v>31837</v>
      </c>
      <c r="C14587">
        <v>11686</v>
      </c>
      <c r="D14587">
        <v>0.27700000000000002</v>
      </c>
      <c r="E14587">
        <v>43</v>
      </c>
      <c r="F14587">
        <v>10262.794110000001</v>
      </c>
      <c r="G14587">
        <v>10146.870000000001</v>
      </c>
      <c r="H14587">
        <v>9400</v>
      </c>
      <c r="I14587">
        <v>862.79</v>
      </c>
      <c r="J14587">
        <v>0</v>
      </c>
      <c r="K14587">
        <v>0</v>
      </c>
      <c r="L14587">
        <v>0</v>
      </c>
      <c r="M14587" s="1">
        <v>41579</v>
      </c>
      <c r="N14587">
        <v>332.62</v>
      </c>
      <c r="O14587" s="1">
        <v>41579</v>
      </c>
    </row>
    <row r="14588" spans="1:15" x14ac:dyDescent="0.35">
      <c r="A14588">
        <v>587513</v>
      </c>
      <c r="B14588" s="1">
        <v>35551</v>
      </c>
      <c r="C14588">
        <v>6180</v>
      </c>
      <c r="D14588">
        <v>0.49299999999999999</v>
      </c>
      <c r="E14588">
        <v>26</v>
      </c>
      <c r="F14588">
        <v>1874.4</v>
      </c>
      <c r="G14588">
        <v>1788.5</v>
      </c>
      <c r="H14588">
        <v>1525.46</v>
      </c>
      <c r="I14588">
        <v>348.94</v>
      </c>
      <c r="J14588">
        <v>0</v>
      </c>
      <c r="K14588">
        <v>0</v>
      </c>
      <c r="L14588">
        <v>0</v>
      </c>
      <c r="M14588" s="1">
        <v>40756</v>
      </c>
      <c r="N14588">
        <v>187.69</v>
      </c>
      <c r="O14588" s="1">
        <v>42491</v>
      </c>
    </row>
    <row r="14589" spans="1:15" x14ac:dyDescent="0.35">
      <c r="A14589">
        <v>587515</v>
      </c>
      <c r="B14589" s="1">
        <v>36100</v>
      </c>
      <c r="C14589">
        <v>17461</v>
      </c>
      <c r="D14589">
        <v>0.51200000000000001</v>
      </c>
      <c r="E14589">
        <v>23</v>
      </c>
      <c r="F14589">
        <v>20753.23084</v>
      </c>
      <c r="G14589">
        <v>20753.23</v>
      </c>
      <c r="H14589">
        <v>18000</v>
      </c>
      <c r="I14589">
        <v>2753.23</v>
      </c>
      <c r="J14589">
        <v>0</v>
      </c>
      <c r="K14589">
        <v>0</v>
      </c>
      <c r="L14589">
        <v>0</v>
      </c>
      <c r="M14589" s="1">
        <v>41306</v>
      </c>
      <c r="N14589">
        <v>2273.84</v>
      </c>
      <c r="O14589" s="1">
        <v>42339</v>
      </c>
    </row>
    <row r="14590" spans="1:15" x14ac:dyDescent="0.35">
      <c r="A14590">
        <v>587520</v>
      </c>
      <c r="B14590" s="1">
        <v>33909</v>
      </c>
      <c r="C14590">
        <v>1319</v>
      </c>
      <c r="D14590">
        <v>0.08</v>
      </c>
      <c r="E14590">
        <v>16</v>
      </c>
      <c r="F14590">
        <v>9670.94</v>
      </c>
      <c r="G14590">
        <v>9670.94</v>
      </c>
      <c r="H14590">
        <v>8000</v>
      </c>
      <c r="I14590">
        <v>1670.94</v>
      </c>
      <c r="J14590">
        <v>0</v>
      </c>
      <c r="K14590">
        <v>0</v>
      </c>
      <c r="L14590">
        <v>0</v>
      </c>
      <c r="M14590" s="1">
        <v>42036</v>
      </c>
      <c r="N14590">
        <v>1432.57</v>
      </c>
      <c r="O14590" s="1">
        <v>42036</v>
      </c>
    </row>
    <row r="14591" spans="1:15" x14ac:dyDescent="0.35">
      <c r="A14591">
        <v>587535</v>
      </c>
      <c r="B14591" s="1">
        <v>33055</v>
      </c>
      <c r="C14591">
        <v>4761</v>
      </c>
      <c r="D14591">
        <v>0.35</v>
      </c>
      <c r="E14591">
        <v>38</v>
      </c>
      <c r="F14591">
        <v>16665.053530000001</v>
      </c>
      <c r="G14591">
        <v>16665.05</v>
      </c>
      <c r="H14591">
        <v>13500</v>
      </c>
      <c r="I14591">
        <v>3165.05</v>
      </c>
      <c r="J14591">
        <v>0</v>
      </c>
      <c r="K14591">
        <v>0</v>
      </c>
      <c r="L14591">
        <v>0</v>
      </c>
      <c r="M14591" s="1">
        <v>41548</v>
      </c>
      <c r="N14591">
        <v>6556.44</v>
      </c>
      <c r="O14591" s="1">
        <v>41974</v>
      </c>
    </row>
    <row r="14592" spans="1:15" x14ac:dyDescent="0.35">
      <c r="A14592">
        <v>587538</v>
      </c>
      <c r="B14592" s="1">
        <v>33451</v>
      </c>
      <c r="C14592">
        <v>11457</v>
      </c>
      <c r="D14592">
        <v>0.39400000000000002</v>
      </c>
      <c r="E14592">
        <v>17</v>
      </c>
      <c r="F14592">
        <v>15238.77456</v>
      </c>
      <c r="G14592">
        <v>15175.28</v>
      </c>
      <c r="H14592">
        <v>12000</v>
      </c>
      <c r="I14592">
        <v>3238.77</v>
      </c>
      <c r="J14592">
        <v>0</v>
      </c>
      <c r="K14592">
        <v>0</v>
      </c>
      <c r="L14592">
        <v>0</v>
      </c>
      <c r="M14592" s="1">
        <v>41883</v>
      </c>
      <c r="N14592">
        <v>3429.91</v>
      </c>
      <c r="O14592" s="1">
        <v>41913</v>
      </c>
    </row>
    <row r="14593" spans="1:15" x14ac:dyDescent="0.35">
      <c r="A14593">
        <v>587541</v>
      </c>
      <c r="B14593" s="1">
        <v>37043</v>
      </c>
      <c r="C14593">
        <v>892</v>
      </c>
      <c r="D14593">
        <v>7.0000000000000007E-2</v>
      </c>
      <c r="E14593">
        <v>18</v>
      </c>
      <c r="F14593">
        <v>5496.4</v>
      </c>
      <c r="G14593">
        <v>5111.68</v>
      </c>
      <c r="H14593">
        <v>3477.43</v>
      </c>
      <c r="I14593">
        <v>2003.82</v>
      </c>
      <c r="J14593">
        <v>0</v>
      </c>
      <c r="K14593">
        <v>15.15</v>
      </c>
      <c r="L14593">
        <v>0</v>
      </c>
      <c r="M14593" s="1">
        <v>41214</v>
      </c>
      <c r="N14593">
        <v>219.88</v>
      </c>
      <c r="O14593" s="1">
        <v>42461</v>
      </c>
    </row>
    <row r="14594" spans="1:15" x14ac:dyDescent="0.35">
      <c r="A14594">
        <v>587548</v>
      </c>
      <c r="B14594" s="1">
        <v>37043</v>
      </c>
      <c r="C14594">
        <v>12501</v>
      </c>
      <c r="D14594">
        <v>0.54100000000000004</v>
      </c>
      <c r="E14594">
        <v>18</v>
      </c>
      <c r="F14594">
        <v>9751.2000000000007</v>
      </c>
      <c r="G14594">
        <v>9563.76</v>
      </c>
      <c r="H14594">
        <v>8315.02</v>
      </c>
      <c r="I14594">
        <v>1436.18</v>
      </c>
      <c r="J14594">
        <v>0</v>
      </c>
      <c r="K14594">
        <v>0</v>
      </c>
      <c r="L14594">
        <v>0</v>
      </c>
      <c r="M14594" s="1">
        <v>41183</v>
      </c>
      <c r="N14594">
        <v>406.66</v>
      </c>
      <c r="O14594" s="1">
        <v>42461</v>
      </c>
    </row>
    <row r="14595" spans="1:15" x14ac:dyDescent="0.35">
      <c r="A14595">
        <v>587552</v>
      </c>
      <c r="B14595" s="1">
        <v>36434</v>
      </c>
      <c r="C14595">
        <v>376</v>
      </c>
      <c r="D14595">
        <v>0.186</v>
      </c>
      <c r="E14595">
        <v>21</v>
      </c>
      <c r="F14595">
        <v>7606.4941220000001</v>
      </c>
      <c r="G14595">
        <v>7233.81</v>
      </c>
      <c r="H14595">
        <v>5000</v>
      </c>
      <c r="I14595">
        <v>2606.4899999999998</v>
      </c>
      <c r="J14595">
        <v>0</v>
      </c>
      <c r="K14595">
        <v>0</v>
      </c>
      <c r="L14595">
        <v>0</v>
      </c>
      <c r="M14595" s="1">
        <v>42278</v>
      </c>
      <c r="N14595">
        <v>131.15</v>
      </c>
      <c r="O14595" s="1">
        <v>42309</v>
      </c>
    </row>
    <row r="14596" spans="1:15" x14ac:dyDescent="0.35">
      <c r="A14596">
        <v>587555</v>
      </c>
      <c r="B14596" s="1">
        <v>25447</v>
      </c>
      <c r="C14596">
        <v>68618</v>
      </c>
      <c r="D14596">
        <v>0.80100000000000005</v>
      </c>
      <c r="E14596">
        <v>24</v>
      </c>
      <c r="F14596">
        <v>5040.047552</v>
      </c>
      <c r="G14596">
        <v>5012.05</v>
      </c>
      <c r="H14596">
        <v>4500</v>
      </c>
      <c r="I14596">
        <v>540.04999999999995</v>
      </c>
      <c r="J14596">
        <v>0</v>
      </c>
      <c r="K14596">
        <v>0</v>
      </c>
      <c r="L14596">
        <v>0</v>
      </c>
      <c r="M14596" s="1">
        <v>41548</v>
      </c>
      <c r="N14596">
        <v>157.1</v>
      </c>
      <c r="O14596" s="1">
        <v>41548</v>
      </c>
    </row>
    <row r="14597" spans="1:15" x14ac:dyDescent="0.35">
      <c r="A14597">
        <v>587559</v>
      </c>
      <c r="B14597" s="1">
        <v>38292</v>
      </c>
      <c r="C14597">
        <v>935</v>
      </c>
      <c r="D14597">
        <v>0.93500000000000005</v>
      </c>
      <c r="E14597">
        <v>12</v>
      </c>
      <c r="F14597">
        <v>7465.4934540000004</v>
      </c>
      <c r="G14597">
        <v>7465.49</v>
      </c>
      <c r="H14597">
        <v>6000</v>
      </c>
      <c r="I14597">
        <v>1465.5</v>
      </c>
      <c r="J14597">
        <v>0</v>
      </c>
      <c r="K14597">
        <v>0</v>
      </c>
      <c r="L14597">
        <v>0</v>
      </c>
      <c r="M14597" s="1">
        <v>41306</v>
      </c>
      <c r="N14597">
        <v>1809.06</v>
      </c>
      <c r="O14597" s="1">
        <v>42491</v>
      </c>
    </row>
    <row r="14598" spans="1:15" x14ac:dyDescent="0.35">
      <c r="A14598">
        <v>587567</v>
      </c>
      <c r="B14598" s="1">
        <v>35217</v>
      </c>
      <c r="C14598">
        <v>15</v>
      </c>
      <c r="D14598">
        <v>0</v>
      </c>
      <c r="E14598">
        <v>31</v>
      </c>
      <c r="F14598">
        <v>14578.19606</v>
      </c>
      <c r="G14598">
        <v>14325.11</v>
      </c>
      <c r="H14598">
        <v>14400</v>
      </c>
      <c r="I14598">
        <v>178.2</v>
      </c>
      <c r="J14598">
        <v>0</v>
      </c>
      <c r="K14598">
        <v>0</v>
      </c>
      <c r="L14598">
        <v>0</v>
      </c>
      <c r="M14598" s="1">
        <v>40513</v>
      </c>
      <c r="N14598">
        <v>14132.1</v>
      </c>
      <c r="O14598" s="1">
        <v>42491</v>
      </c>
    </row>
    <row r="14599" spans="1:15" x14ac:dyDescent="0.35">
      <c r="A14599">
        <v>587584</v>
      </c>
      <c r="B14599" s="1">
        <v>32203</v>
      </c>
      <c r="C14599">
        <v>547</v>
      </c>
      <c r="D14599">
        <v>0.182</v>
      </c>
      <c r="E14599">
        <v>21</v>
      </c>
      <c r="F14599">
        <v>6917.0300850000003</v>
      </c>
      <c r="G14599">
        <v>6917.03</v>
      </c>
      <c r="H14599">
        <v>6250</v>
      </c>
      <c r="I14599">
        <v>667.03</v>
      </c>
      <c r="J14599">
        <v>0</v>
      </c>
      <c r="K14599">
        <v>0</v>
      </c>
      <c r="L14599">
        <v>0</v>
      </c>
      <c r="M14599" s="1">
        <v>41456</v>
      </c>
      <c r="N14599">
        <v>792.67</v>
      </c>
      <c r="O14599" s="1">
        <v>41791</v>
      </c>
    </row>
    <row r="14600" spans="1:15" x14ac:dyDescent="0.35">
      <c r="A14600">
        <v>587591</v>
      </c>
      <c r="B14600" s="1">
        <v>34001</v>
      </c>
      <c r="C14600">
        <v>4934</v>
      </c>
      <c r="D14600">
        <v>0.155</v>
      </c>
      <c r="E14600">
        <v>22</v>
      </c>
      <c r="F14600">
        <v>16892.539130000001</v>
      </c>
      <c r="G14600">
        <v>16836.23</v>
      </c>
      <c r="H14600">
        <v>15000</v>
      </c>
      <c r="I14600">
        <v>1892.54</v>
      </c>
      <c r="J14600">
        <v>0</v>
      </c>
      <c r="K14600">
        <v>0</v>
      </c>
      <c r="L14600">
        <v>0</v>
      </c>
      <c r="M14600" s="1">
        <v>41548</v>
      </c>
      <c r="N14600">
        <v>486.45</v>
      </c>
      <c r="O14600" s="1">
        <v>41548</v>
      </c>
    </row>
    <row r="14601" spans="1:15" x14ac:dyDescent="0.35">
      <c r="A14601">
        <v>587629</v>
      </c>
      <c r="B14601" s="1">
        <v>34578</v>
      </c>
      <c r="C14601">
        <v>21214</v>
      </c>
      <c r="D14601">
        <v>0.23100000000000001</v>
      </c>
      <c r="E14601">
        <v>20</v>
      </c>
      <c r="F14601">
        <v>12024.74677</v>
      </c>
      <c r="G14601">
        <v>11635.06</v>
      </c>
      <c r="H14601">
        <v>10800</v>
      </c>
      <c r="I14601">
        <v>1224.75</v>
      </c>
      <c r="J14601">
        <v>0</v>
      </c>
      <c r="K14601">
        <v>0</v>
      </c>
      <c r="L14601">
        <v>0</v>
      </c>
      <c r="M14601" s="1">
        <v>41487</v>
      </c>
      <c r="N14601">
        <v>1008.72</v>
      </c>
      <c r="O14601" s="1">
        <v>41730</v>
      </c>
    </row>
    <row r="14602" spans="1:15" x14ac:dyDescent="0.35">
      <c r="A14602">
        <v>587648</v>
      </c>
      <c r="B14602" s="1">
        <v>31959</v>
      </c>
      <c r="C14602">
        <v>18988</v>
      </c>
      <c r="D14602">
        <v>0.185</v>
      </c>
      <c r="E14602">
        <v>35</v>
      </c>
      <c r="F14602">
        <v>27780.75923</v>
      </c>
      <c r="G14602">
        <v>27669.64</v>
      </c>
      <c r="H14602">
        <v>24999.99</v>
      </c>
      <c r="I14602">
        <v>2780.77</v>
      </c>
      <c r="J14602">
        <v>0</v>
      </c>
      <c r="K14602">
        <v>0</v>
      </c>
      <c r="L14602">
        <v>0</v>
      </c>
      <c r="M14602" s="1">
        <v>40909</v>
      </c>
      <c r="N14602">
        <v>16373</v>
      </c>
      <c r="O14602" s="1">
        <v>41306</v>
      </c>
    </row>
    <row r="14603" spans="1:15" x14ac:dyDescent="0.35">
      <c r="A14603">
        <v>587749</v>
      </c>
      <c r="B14603" s="1">
        <v>38626</v>
      </c>
      <c r="C14603">
        <v>0</v>
      </c>
      <c r="E14603">
        <v>11</v>
      </c>
      <c r="F14603">
        <v>6353.93</v>
      </c>
      <c r="G14603">
        <v>6353.93</v>
      </c>
      <c r="H14603">
        <v>4431.5200000000004</v>
      </c>
      <c r="I14603">
        <v>1705.38</v>
      </c>
      <c r="J14603">
        <v>0</v>
      </c>
      <c r="K14603">
        <v>217.03</v>
      </c>
      <c r="L14603">
        <v>2.4300000000000002</v>
      </c>
      <c r="M14603" s="1">
        <v>41122</v>
      </c>
      <c r="N14603">
        <v>279.61</v>
      </c>
      <c r="O14603" s="1">
        <v>41306</v>
      </c>
    </row>
    <row r="14604" spans="1:15" x14ac:dyDescent="0.35">
      <c r="A14604">
        <v>587753</v>
      </c>
      <c r="B14604" s="1">
        <v>34973</v>
      </c>
      <c r="C14604">
        <v>2305</v>
      </c>
      <c r="D14604">
        <v>0.22800000000000001</v>
      </c>
      <c r="E14604">
        <v>24</v>
      </c>
      <c r="F14604">
        <v>1180.642638</v>
      </c>
      <c r="G14604">
        <v>1180.6400000000001</v>
      </c>
      <c r="H14604">
        <v>1000</v>
      </c>
      <c r="I14604">
        <v>180.64</v>
      </c>
      <c r="J14604">
        <v>0</v>
      </c>
      <c r="K14604">
        <v>0</v>
      </c>
      <c r="L14604">
        <v>0</v>
      </c>
      <c r="M14604" s="1">
        <v>41548</v>
      </c>
      <c r="N14604">
        <v>32.65</v>
      </c>
      <c r="O14604" s="1">
        <v>42491</v>
      </c>
    </row>
    <row r="14605" spans="1:15" x14ac:dyDescent="0.35">
      <c r="A14605">
        <v>587770</v>
      </c>
      <c r="B14605" s="1">
        <v>35735</v>
      </c>
      <c r="C14605">
        <v>8309</v>
      </c>
      <c r="D14605">
        <v>0.27200000000000002</v>
      </c>
      <c r="E14605">
        <v>32</v>
      </c>
      <c r="F14605">
        <v>17479.65494</v>
      </c>
      <c r="G14605">
        <v>17479.650000000001</v>
      </c>
      <c r="H14605">
        <v>16000</v>
      </c>
      <c r="I14605">
        <v>1479.65</v>
      </c>
      <c r="J14605">
        <v>0</v>
      </c>
      <c r="K14605">
        <v>0</v>
      </c>
      <c r="L14605">
        <v>0</v>
      </c>
      <c r="M14605" s="1">
        <v>41000</v>
      </c>
      <c r="N14605">
        <v>8977.2800000000007</v>
      </c>
      <c r="O14605" s="1">
        <v>42036</v>
      </c>
    </row>
    <row r="14606" spans="1:15" x14ac:dyDescent="0.35">
      <c r="A14606">
        <v>587791</v>
      </c>
      <c r="B14606" s="1">
        <v>29860</v>
      </c>
      <c r="C14606">
        <v>34723</v>
      </c>
      <c r="D14606">
        <v>0.496</v>
      </c>
      <c r="E14606">
        <v>33</v>
      </c>
      <c r="F14606">
        <v>32506.621999999999</v>
      </c>
      <c r="G14606">
        <v>32470.52</v>
      </c>
      <c r="H14606">
        <v>25000</v>
      </c>
      <c r="I14606">
        <v>7506.62</v>
      </c>
      <c r="J14606">
        <v>0</v>
      </c>
      <c r="K14606">
        <v>0</v>
      </c>
      <c r="L14606">
        <v>0</v>
      </c>
      <c r="M14606" s="1">
        <v>41548</v>
      </c>
      <c r="N14606">
        <v>952.65</v>
      </c>
      <c r="O14606" s="1">
        <v>41548</v>
      </c>
    </row>
    <row r="14607" spans="1:15" x14ac:dyDescent="0.35">
      <c r="A14607">
        <v>587832</v>
      </c>
      <c r="B14607" s="1">
        <v>36495</v>
      </c>
      <c r="C14607">
        <v>20104</v>
      </c>
      <c r="D14607">
        <v>0.38</v>
      </c>
      <c r="E14607">
        <v>36</v>
      </c>
      <c r="F14607">
        <v>8958.5826849999994</v>
      </c>
      <c r="G14607">
        <v>8855.61</v>
      </c>
      <c r="H14607">
        <v>8700</v>
      </c>
      <c r="I14607">
        <v>258.58</v>
      </c>
      <c r="J14607">
        <v>0</v>
      </c>
      <c r="K14607">
        <v>0</v>
      </c>
      <c r="L14607">
        <v>0</v>
      </c>
      <c r="M14607" s="1">
        <v>40634</v>
      </c>
      <c r="N14607">
        <v>4626.16</v>
      </c>
      <c r="O14607" s="1">
        <v>40634</v>
      </c>
    </row>
    <row r="14608" spans="1:15" x14ac:dyDescent="0.35">
      <c r="A14608">
        <v>587874</v>
      </c>
      <c r="B14608" s="1">
        <v>37895</v>
      </c>
      <c r="C14608">
        <v>5222</v>
      </c>
      <c r="D14608">
        <v>0.186</v>
      </c>
      <c r="E14608">
        <v>33</v>
      </c>
      <c r="F14608">
        <v>2498.88</v>
      </c>
      <c r="G14608">
        <v>2498.88</v>
      </c>
      <c r="H14608">
        <v>2074.6</v>
      </c>
      <c r="I14608">
        <v>424.28</v>
      </c>
      <c r="J14608">
        <v>0</v>
      </c>
      <c r="K14608">
        <v>0</v>
      </c>
      <c r="L14608">
        <v>0</v>
      </c>
      <c r="M14608" s="1">
        <v>40940</v>
      </c>
      <c r="N14608">
        <v>156.41</v>
      </c>
      <c r="O14608" s="1">
        <v>42461</v>
      </c>
    </row>
    <row r="14609" spans="1:15" x14ac:dyDescent="0.35">
      <c r="A14609">
        <v>587884</v>
      </c>
      <c r="B14609" s="1">
        <v>34547</v>
      </c>
      <c r="C14609">
        <v>6319</v>
      </c>
      <c r="D14609">
        <v>8.5000000000000006E-2</v>
      </c>
      <c r="E14609">
        <v>25</v>
      </c>
      <c r="F14609">
        <v>14952.17677</v>
      </c>
      <c r="G14609">
        <v>14577.12</v>
      </c>
      <c r="H14609">
        <v>12000</v>
      </c>
      <c r="I14609">
        <v>2952.18</v>
      </c>
      <c r="J14609">
        <v>0</v>
      </c>
      <c r="K14609">
        <v>0</v>
      </c>
      <c r="L14609">
        <v>0</v>
      </c>
      <c r="M14609" s="1">
        <v>41640</v>
      </c>
      <c r="N14609">
        <v>5197.97</v>
      </c>
      <c r="O14609" s="1">
        <v>42186</v>
      </c>
    </row>
    <row r="14610" spans="1:15" x14ac:dyDescent="0.35">
      <c r="A14610">
        <v>587893</v>
      </c>
      <c r="B14610" s="1">
        <v>35735</v>
      </c>
      <c r="C14610">
        <v>0</v>
      </c>
      <c r="D14610">
        <v>0</v>
      </c>
      <c r="E14610">
        <v>21</v>
      </c>
      <c r="F14610">
        <v>3435.1749049999999</v>
      </c>
      <c r="G14610">
        <v>3435.17</v>
      </c>
      <c r="H14610">
        <v>3000</v>
      </c>
      <c r="I14610">
        <v>435.17</v>
      </c>
      <c r="J14610">
        <v>0</v>
      </c>
      <c r="K14610">
        <v>0</v>
      </c>
      <c r="L14610">
        <v>0</v>
      </c>
      <c r="M14610" s="1">
        <v>41122</v>
      </c>
      <c r="N14610">
        <v>1383.67</v>
      </c>
      <c r="O14610" s="1">
        <v>42461</v>
      </c>
    </row>
    <row r="14611" spans="1:15" x14ac:dyDescent="0.35">
      <c r="A14611">
        <v>587914</v>
      </c>
      <c r="B14611" s="1">
        <v>35827</v>
      </c>
      <c r="C14611">
        <v>7797</v>
      </c>
      <c r="D14611">
        <v>0.90700000000000003</v>
      </c>
      <c r="E14611">
        <v>26</v>
      </c>
      <c r="F14611">
        <v>21088.810570000001</v>
      </c>
      <c r="G14611">
        <v>20599.36</v>
      </c>
      <c r="H14611">
        <v>15000</v>
      </c>
      <c r="I14611">
        <v>6069.35</v>
      </c>
      <c r="J14611">
        <v>19.470000030000001</v>
      </c>
      <c r="K14611">
        <v>0</v>
      </c>
      <c r="L14611">
        <v>0</v>
      </c>
      <c r="M14611" s="1">
        <v>41395</v>
      </c>
      <c r="N14611">
        <v>9396.31</v>
      </c>
      <c r="O14611" s="1">
        <v>42248</v>
      </c>
    </row>
    <row r="14612" spans="1:15" x14ac:dyDescent="0.35">
      <c r="A14612">
        <v>587916</v>
      </c>
      <c r="B14612" s="1">
        <v>34639</v>
      </c>
      <c r="C14612">
        <v>2920</v>
      </c>
      <c r="D14612">
        <v>2.9000000000000001E-2</v>
      </c>
      <c r="E14612">
        <v>52</v>
      </c>
      <c r="F14612">
        <v>23016.500049999999</v>
      </c>
      <c r="G14612">
        <v>22576.34</v>
      </c>
      <c r="H14612">
        <v>15250.01</v>
      </c>
      <c r="I14612">
        <v>7766.49</v>
      </c>
      <c r="J14612">
        <v>0</v>
      </c>
      <c r="K14612">
        <v>0</v>
      </c>
      <c r="L14612">
        <v>0</v>
      </c>
      <c r="M14612" s="1">
        <v>42278</v>
      </c>
      <c r="N14612">
        <v>401.75</v>
      </c>
      <c r="O14612" s="1">
        <v>42278</v>
      </c>
    </row>
    <row r="14613" spans="1:15" x14ac:dyDescent="0.35">
      <c r="A14613">
        <v>587918</v>
      </c>
      <c r="B14613" s="1">
        <v>38139</v>
      </c>
      <c r="C14613">
        <v>5014</v>
      </c>
      <c r="D14613">
        <v>0.83599999999999997</v>
      </c>
      <c r="E14613">
        <v>12</v>
      </c>
      <c r="F14613">
        <v>6506.7717579999999</v>
      </c>
      <c r="G14613">
        <v>6506.77</v>
      </c>
      <c r="H14613">
        <v>6000</v>
      </c>
      <c r="I14613">
        <v>506.77</v>
      </c>
      <c r="J14613">
        <v>0</v>
      </c>
      <c r="K14613">
        <v>0</v>
      </c>
      <c r="L14613">
        <v>0</v>
      </c>
      <c r="M14613" s="1">
        <v>40695</v>
      </c>
      <c r="N14613">
        <v>5547.65</v>
      </c>
      <c r="O14613" s="1">
        <v>40695</v>
      </c>
    </row>
    <row r="14614" spans="1:15" x14ac:dyDescent="0.35">
      <c r="A14614">
        <v>587924</v>
      </c>
      <c r="B14614" s="1">
        <v>36892</v>
      </c>
      <c r="C14614">
        <v>12840</v>
      </c>
      <c r="D14614">
        <v>0.35599999999999998</v>
      </c>
      <c r="E14614">
        <v>21</v>
      </c>
      <c r="F14614">
        <v>11934.040720000001</v>
      </c>
      <c r="G14614">
        <v>11934.04</v>
      </c>
      <c r="H14614">
        <v>10000</v>
      </c>
      <c r="I14614">
        <v>1934.04</v>
      </c>
      <c r="J14614">
        <v>0</v>
      </c>
      <c r="K14614">
        <v>0</v>
      </c>
      <c r="L14614">
        <v>0</v>
      </c>
      <c r="M14614" s="1">
        <v>41548</v>
      </c>
      <c r="N14614">
        <v>363.51</v>
      </c>
      <c r="O14614" s="1">
        <v>41548</v>
      </c>
    </row>
    <row r="14615" spans="1:15" x14ac:dyDescent="0.35">
      <c r="A14615">
        <v>587945</v>
      </c>
      <c r="B14615" s="1">
        <v>31291</v>
      </c>
      <c r="C14615">
        <v>15576</v>
      </c>
      <c r="D14615">
        <v>0.17199999999999999</v>
      </c>
      <c r="E14615">
        <v>25</v>
      </c>
      <c r="F14615">
        <v>14092.364030000001</v>
      </c>
      <c r="G14615">
        <v>14092.36</v>
      </c>
      <c r="H14615">
        <v>12000</v>
      </c>
      <c r="I14615">
        <v>2092.36</v>
      </c>
      <c r="J14615">
        <v>0</v>
      </c>
      <c r="K14615">
        <v>0</v>
      </c>
      <c r="L14615">
        <v>0</v>
      </c>
      <c r="M14615" s="1">
        <v>41548</v>
      </c>
      <c r="N14615">
        <v>414.84</v>
      </c>
      <c r="O14615" s="1">
        <v>42491</v>
      </c>
    </row>
    <row r="14616" spans="1:15" x14ac:dyDescent="0.35">
      <c r="A14616">
        <v>587967</v>
      </c>
      <c r="B14616" s="1">
        <v>33239</v>
      </c>
      <c r="C14616">
        <v>10263</v>
      </c>
      <c r="D14616">
        <v>0.42899999999999999</v>
      </c>
      <c r="E14616">
        <v>38</v>
      </c>
      <c r="F14616">
        <v>9789.1784439999992</v>
      </c>
      <c r="G14616">
        <v>9728</v>
      </c>
      <c r="H14616">
        <v>8000</v>
      </c>
      <c r="I14616">
        <v>1789.18</v>
      </c>
      <c r="J14616">
        <v>0</v>
      </c>
      <c r="K14616">
        <v>0</v>
      </c>
      <c r="L14616">
        <v>0</v>
      </c>
      <c r="M14616" s="1">
        <v>41548</v>
      </c>
      <c r="N14616">
        <v>307.94</v>
      </c>
      <c r="O14616" s="1">
        <v>41944</v>
      </c>
    </row>
    <row r="14617" spans="1:15" x14ac:dyDescent="0.35">
      <c r="A14617">
        <v>587971</v>
      </c>
      <c r="B14617" s="1">
        <v>34029</v>
      </c>
      <c r="C14617">
        <v>8848</v>
      </c>
      <c r="D14617">
        <v>0.52700000000000002</v>
      </c>
      <c r="E14617">
        <v>30</v>
      </c>
      <c r="F14617">
        <v>23739.454239999999</v>
      </c>
      <c r="G14617">
        <v>23650.43</v>
      </c>
      <c r="H14617">
        <v>20000</v>
      </c>
      <c r="I14617">
        <v>3739.45</v>
      </c>
      <c r="J14617">
        <v>0</v>
      </c>
      <c r="K14617">
        <v>0</v>
      </c>
      <c r="L14617">
        <v>0</v>
      </c>
      <c r="M14617" s="1">
        <v>41548</v>
      </c>
      <c r="N14617">
        <v>680.21</v>
      </c>
      <c r="O14617" s="1">
        <v>42461</v>
      </c>
    </row>
    <row r="14618" spans="1:15" x14ac:dyDescent="0.35">
      <c r="A14618">
        <v>587979</v>
      </c>
      <c r="B14618" s="1">
        <v>36130</v>
      </c>
      <c r="C14618">
        <v>16352</v>
      </c>
      <c r="D14618">
        <v>0.84199999999999997</v>
      </c>
      <c r="E14618">
        <v>12</v>
      </c>
      <c r="F14618">
        <v>5967.1745119999996</v>
      </c>
      <c r="G14618">
        <v>5937.34</v>
      </c>
      <c r="H14618">
        <v>5000</v>
      </c>
      <c r="I14618">
        <v>967.17</v>
      </c>
      <c r="J14618">
        <v>0</v>
      </c>
      <c r="K14618">
        <v>0</v>
      </c>
      <c r="L14618">
        <v>0</v>
      </c>
      <c r="M14618" s="1">
        <v>41548</v>
      </c>
      <c r="N14618">
        <v>186.69</v>
      </c>
      <c r="O14618" s="1">
        <v>41548</v>
      </c>
    </row>
    <row r="14619" spans="1:15" x14ac:dyDescent="0.35">
      <c r="A14619">
        <v>587985</v>
      </c>
      <c r="B14619" s="1">
        <v>34608</v>
      </c>
      <c r="C14619">
        <v>23320</v>
      </c>
      <c r="D14619">
        <v>0.66900000000000004</v>
      </c>
      <c r="E14619">
        <v>42</v>
      </c>
      <c r="F14619">
        <v>5000.6499999999996</v>
      </c>
      <c r="G14619">
        <v>5000.6499999999996</v>
      </c>
      <c r="H14619">
        <v>4035.22</v>
      </c>
      <c r="I14619">
        <v>900.68</v>
      </c>
      <c r="J14619">
        <v>0</v>
      </c>
      <c r="K14619">
        <v>64.75</v>
      </c>
      <c r="L14619">
        <v>0.94</v>
      </c>
      <c r="M14619" s="1">
        <v>41365</v>
      </c>
      <c r="N14619">
        <v>164.86</v>
      </c>
      <c r="O14619" s="1">
        <v>41518</v>
      </c>
    </row>
    <row r="14620" spans="1:15" x14ac:dyDescent="0.35">
      <c r="A14620">
        <v>588008</v>
      </c>
      <c r="B14620" s="1">
        <v>34639</v>
      </c>
      <c r="C14620">
        <v>6774</v>
      </c>
      <c r="D14620">
        <v>0.91500000000000004</v>
      </c>
      <c r="E14620">
        <v>22</v>
      </c>
      <c r="F14620">
        <v>3629.99</v>
      </c>
      <c r="G14620">
        <v>3629.99</v>
      </c>
      <c r="H14620">
        <v>2468.0300000000002</v>
      </c>
      <c r="I14620">
        <v>1161.96</v>
      </c>
      <c r="J14620">
        <v>0</v>
      </c>
      <c r="K14620">
        <v>0</v>
      </c>
      <c r="L14620">
        <v>0</v>
      </c>
      <c r="M14620" s="1">
        <v>40848</v>
      </c>
      <c r="N14620">
        <v>279.61</v>
      </c>
      <c r="O14620" s="1">
        <v>42461</v>
      </c>
    </row>
    <row r="14621" spans="1:15" x14ac:dyDescent="0.35">
      <c r="A14621">
        <v>588043</v>
      </c>
      <c r="B14621" s="1">
        <v>36617</v>
      </c>
      <c r="C14621">
        <v>15573</v>
      </c>
      <c r="D14621">
        <v>0.35</v>
      </c>
      <c r="E14621">
        <v>39</v>
      </c>
      <c r="F14621">
        <v>29331.87456</v>
      </c>
      <c r="G14621">
        <v>29214.55</v>
      </c>
      <c r="H14621">
        <v>25000</v>
      </c>
      <c r="I14621">
        <v>4331.88</v>
      </c>
      <c r="J14621">
        <v>0</v>
      </c>
      <c r="K14621">
        <v>0</v>
      </c>
      <c r="L14621">
        <v>0</v>
      </c>
      <c r="M14621" s="1">
        <v>41275</v>
      </c>
      <c r="N14621">
        <v>7945.6</v>
      </c>
      <c r="O14621" s="1">
        <v>41306</v>
      </c>
    </row>
    <row r="14622" spans="1:15" x14ac:dyDescent="0.35">
      <c r="A14622">
        <v>588049</v>
      </c>
      <c r="B14622" s="1">
        <v>34001</v>
      </c>
      <c r="C14622">
        <v>29450</v>
      </c>
      <c r="D14622">
        <v>0.36599999999999999</v>
      </c>
      <c r="E14622">
        <v>22</v>
      </c>
      <c r="F14622">
        <v>2754.055347</v>
      </c>
      <c r="G14622">
        <v>2754.06</v>
      </c>
      <c r="H14622">
        <v>2500</v>
      </c>
      <c r="I14622">
        <v>254.06</v>
      </c>
      <c r="J14622">
        <v>0</v>
      </c>
      <c r="K14622">
        <v>0</v>
      </c>
      <c r="L14622">
        <v>0</v>
      </c>
      <c r="M14622" s="1">
        <v>41548</v>
      </c>
      <c r="N14622">
        <v>80.2</v>
      </c>
      <c r="O14622" s="1">
        <v>42491</v>
      </c>
    </row>
    <row r="14623" spans="1:15" x14ac:dyDescent="0.35">
      <c r="A14623">
        <v>588050</v>
      </c>
      <c r="B14623" s="1">
        <v>34090</v>
      </c>
      <c r="C14623">
        <v>757</v>
      </c>
      <c r="D14623">
        <v>0.30299999999999999</v>
      </c>
      <c r="E14623">
        <v>9</v>
      </c>
      <c r="F14623">
        <v>15255.72762</v>
      </c>
      <c r="G14623">
        <v>14762.65</v>
      </c>
      <c r="H14623">
        <v>11100</v>
      </c>
      <c r="I14623">
        <v>4155.7299999999996</v>
      </c>
      <c r="J14623">
        <v>0</v>
      </c>
      <c r="K14623">
        <v>0</v>
      </c>
      <c r="L14623">
        <v>0</v>
      </c>
      <c r="M14623" s="1">
        <v>41579</v>
      </c>
      <c r="N14623">
        <v>5285.82</v>
      </c>
      <c r="O14623" s="1">
        <v>41579</v>
      </c>
    </row>
    <row r="14624" spans="1:15" x14ac:dyDescent="0.35">
      <c r="A14624">
        <v>588097</v>
      </c>
      <c r="B14624" s="1">
        <v>35765</v>
      </c>
      <c r="C14624">
        <v>0</v>
      </c>
      <c r="D14624">
        <v>0</v>
      </c>
      <c r="E14624">
        <v>22</v>
      </c>
      <c r="F14624">
        <v>20957.419999999998</v>
      </c>
      <c r="G14624">
        <v>19679.54</v>
      </c>
      <c r="H14624">
        <v>20500</v>
      </c>
      <c r="I14624">
        <v>457.42</v>
      </c>
      <c r="J14624">
        <v>0</v>
      </c>
      <c r="K14624">
        <v>0</v>
      </c>
      <c r="L14624">
        <v>0</v>
      </c>
      <c r="M14624" s="1">
        <v>40513</v>
      </c>
      <c r="N14624">
        <v>18958.91</v>
      </c>
      <c r="O14624" s="1">
        <v>40664</v>
      </c>
    </row>
    <row r="14625" spans="1:15" x14ac:dyDescent="0.35">
      <c r="A14625">
        <v>588126</v>
      </c>
      <c r="B14625" s="1">
        <v>37347</v>
      </c>
      <c r="C14625">
        <v>13689</v>
      </c>
      <c r="D14625">
        <v>0.46200000000000002</v>
      </c>
      <c r="E14625">
        <v>18</v>
      </c>
      <c r="F14625">
        <v>7990.84</v>
      </c>
      <c r="G14625">
        <v>7910.97</v>
      </c>
      <c r="H14625">
        <v>6311.43</v>
      </c>
      <c r="I14625">
        <v>1468.89</v>
      </c>
      <c r="J14625">
        <v>0</v>
      </c>
      <c r="K14625">
        <v>210.52</v>
      </c>
      <c r="L14625">
        <v>2.56</v>
      </c>
      <c r="M14625" s="1">
        <v>41183</v>
      </c>
      <c r="N14625">
        <v>324.45999999999998</v>
      </c>
      <c r="O14625" s="1">
        <v>41395</v>
      </c>
    </row>
    <row r="14626" spans="1:15" x14ac:dyDescent="0.35">
      <c r="A14626">
        <v>588136</v>
      </c>
      <c r="B14626" s="1">
        <v>33725</v>
      </c>
      <c r="C14626">
        <v>287</v>
      </c>
      <c r="D14626">
        <v>2.4E-2</v>
      </c>
      <c r="E14626">
        <v>7</v>
      </c>
      <c r="F14626">
        <v>5156</v>
      </c>
      <c r="G14626">
        <v>4975.54</v>
      </c>
      <c r="H14626">
        <v>5000</v>
      </c>
      <c r="I14626">
        <v>156</v>
      </c>
      <c r="J14626">
        <v>0</v>
      </c>
      <c r="K14626">
        <v>0</v>
      </c>
      <c r="L14626">
        <v>0</v>
      </c>
      <c r="M14626" s="1">
        <v>40603</v>
      </c>
      <c r="N14626">
        <v>4531.58</v>
      </c>
      <c r="O14626" s="1">
        <v>42491</v>
      </c>
    </row>
    <row r="14627" spans="1:15" x14ac:dyDescent="0.35">
      <c r="A14627">
        <v>588152</v>
      </c>
      <c r="B14627" s="1">
        <v>39326</v>
      </c>
      <c r="C14627">
        <v>733</v>
      </c>
      <c r="D14627">
        <v>0.505</v>
      </c>
      <c r="E14627">
        <v>11</v>
      </c>
      <c r="F14627">
        <v>2225.9556389999998</v>
      </c>
      <c r="G14627">
        <v>2225.96</v>
      </c>
      <c r="H14627">
        <v>1800</v>
      </c>
      <c r="I14627">
        <v>425.96</v>
      </c>
      <c r="J14627">
        <v>0</v>
      </c>
      <c r="K14627">
        <v>0</v>
      </c>
      <c r="L14627">
        <v>0</v>
      </c>
      <c r="M14627" s="1">
        <v>41548</v>
      </c>
      <c r="N14627">
        <v>70.260000000000005</v>
      </c>
      <c r="O14627" s="1">
        <v>42491</v>
      </c>
    </row>
    <row r="14628" spans="1:15" x14ac:dyDescent="0.35">
      <c r="A14628">
        <v>588156</v>
      </c>
      <c r="B14628" s="1">
        <v>32234</v>
      </c>
      <c r="C14628">
        <v>6274</v>
      </c>
      <c r="D14628">
        <v>0.92300000000000004</v>
      </c>
      <c r="E14628">
        <v>24</v>
      </c>
      <c r="F14628">
        <v>24911.342799999999</v>
      </c>
      <c r="G14628">
        <v>24911.34</v>
      </c>
      <c r="H14628">
        <v>20000</v>
      </c>
      <c r="I14628">
        <v>4911.3500000000004</v>
      </c>
      <c r="J14628">
        <v>0</v>
      </c>
      <c r="K14628">
        <v>0</v>
      </c>
      <c r="L14628">
        <v>0</v>
      </c>
      <c r="M14628" s="1">
        <v>41548</v>
      </c>
      <c r="N14628">
        <v>714.25</v>
      </c>
      <c r="O14628" s="1">
        <v>41913</v>
      </c>
    </row>
    <row r="14629" spans="1:15" x14ac:dyDescent="0.35">
      <c r="A14629">
        <v>588189</v>
      </c>
      <c r="B14629" s="1">
        <v>34486</v>
      </c>
      <c r="C14629">
        <v>36960</v>
      </c>
      <c r="D14629">
        <v>0.81200000000000006</v>
      </c>
      <c r="E14629">
        <v>34</v>
      </c>
      <c r="F14629">
        <v>10133.085349999999</v>
      </c>
      <c r="G14629">
        <v>9850.0300000000007</v>
      </c>
      <c r="H14629">
        <v>9000</v>
      </c>
      <c r="I14629">
        <v>1133.0899999999999</v>
      </c>
      <c r="J14629">
        <v>0</v>
      </c>
      <c r="K14629">
        <v>0</v>
      </c>
      <c r="L14629">
        <v>0</v>
      </c>
      <c r="M14629" s="1">
        <v>41579</v>
      </c>
      <c r="N14629">
        <v>276.13</v>
      </c>
      <c r="O14629" s="1">
        <v>41548</v>
      </c>
    </row>
    <row r="14630" spans="1:15" x14ac:dyDescent="0.35">
      <c r="A14630">
        <v>588193</v>
      </c>
      <c r="B14630" s="1">
        <v>38687</v>
      </c>
      <c r="C14630">
        <v>0</v>
      </c>
      <c r="D14630">
        <v>0</v>
      </c>
      <c r="E14630">
        <v>3</v>
      </c>
      <c r="F14630">
        <v>4712.79</v>
      </c>
      <c r="G14630">
        <v>4712.79</v>
      </c>
      <c r="H14630">
        <v>3200</v>
      </c>
      <c r="I14630">
        <v>1467.79</v>
      </c>
      <c r="J14630">
        <v>45</v>
      </c>
      <c r="K14630">
        <v>0</v>
      </c>
      <c r="L14630">
        <v>0</v>
      </c>
      <c r="M14630" s="1">
        <v>42278</v>
      </c>
      <c r="N14630">
        <v>90.08</v>
      </c>
      <c r="O14630" s="1">
        <v>42309</v>
      </c>
    </row>
    <row r="14631" spans="1:15" x14ac:dyDescent="0.35">
      <c r="A14631">
        <v>588220</v>
      </c>
      <c r="B14631" s="1">
        <v>36861</v>
      </c>
      <c r="C14631">
        <v>3776</v>
      </c>
      <c r="D14631">
        <v>0.439</v>
      </c>
      <c r="E14631">
        <v>35</v>
      </c>
      <c r="F14631">
        <v>10088.223249999999</v>
      </c>
      <c r="G14631">
        <v>10088.219999999999</v>
      </c>
      <c r="H14631">
        <v>8000</v>
      </c>
      <c r="I14631">
        <v>2088.2199999999998</v>
      </c>
      <c r="J14631">
        <v>0</v>
      </c>
      <c r="K14631">
        <v>0</v>
      </c>
      <c r="L14631">
        <v>0</v>
      </c>
      <c r="M14631" s="1">
        <v>41183</v>
      </c>
      <c r="N14631">
        <v>5709.95</v>
      </c>
      <c r="O14631" s="1">
        <v>41214</v>
      </c>
    </row>
    <row r="14632" spans="1:15" x14ac:dyDescent="0.35">
      <c r="A14632">
        <v>588228</v>
      </c>
      <c r="B14632" s="1">
        <v>34912</v>
      </c>
      <c r="C14632">
        <v>3992</v>
      </c>
      <c r="D14632">
        <v>0.29799999999999999</v>
      </c>
      <c r="E14632">
        <v>26</v>
      </c>
      <c r="F14632">
        <v>27506.78456</v>
      </c>
      <c r="G14632">
        <v>26074.14</v>
      </c>
      <c r="H14632">
        <v>24000</v>
      </c>
      <c r="I14632">
        <v>3506.79</v>
      </c>
      <c r="J14632">
        <v>0</v>
      </c>
      <c r="K14632">
        <v>0</v>
      </c>
      <c r="L14632">
        <v>0</v>
      </c>
      <c r="M14632" s="1">
        <v>40878</v>
      </c>
      <c r="N14632">
        <v>20313.150000000001</v>
      </c>
      <c r="O14632" s="1">
        <v>40878</v>
      </c>
    </row>
    <row r="14633" spans="1:15" x14ac:dyDescent="0.35">
      <c r="A14633">
        <v>588235</v>
      </c>
      <c r="B14633" s="1">
        <v>34516</v>
      </c>
      <c r="C14633">
        <v>6585</v>
      </c>
      <c r="D14633">
        <v>0.82299999999999995</v>
      </c>
      <c r="E14633">
        <v>16</v>
      </c>
      <c r="F14633">
        <v>10491.449989999999</v>
      </c>
      <c r="G14633">
        <v>10491.45</v>
      </c>
      <c r="H14633">
        <v>7200</v>
      </c>
      <c r="I14633">
        <v>3291.45</v>
      </c>
      <c r="J14633">
        <v>0</v>
      </c>
      <c r="K14633">
        <v>0</v>
      </c>
      <c r="L14633">
        <v>0</v>
      </c>
      <c r="M14633" s="1">
        <v>42217</v>
      </c>
      <c r="N14633">
        <v>540.88</v>
      </c>
      <c r="O14633" s="1">
        <v>42491</v>
      </c>
    </row>
    <row r="14634" spans="1:15" x14ac:dyDescent="0.35">
      <c r="A14634">
        <v>588267</v>
      </c>
      <c r="B14634" s="1">
        <v>36192</v>
      </c>
      <c r="C14634">
        <v>10247</v>
      </c>
      <c r="D14634">
        <v>0.63300000000000001</v>
      </c>
      <c r="E14634">
        <v>21</v>
      </c>
      <c r="F14634">
        <v>6302.61</v>
      </c>
      <c r="G14634">
        <v>6193.26</v>
      </c>
      <c r="H14634">
        <v>5181.7</v>
      </c>
      <c r="I14634">
        <v>1120.9100000000001</v>
      </c>
      <c r="J14634">
        <v>0</v>
      </c>
      <c r="K14634">
        <v>0</v>
      </c>
      <c r="L14634">
        <v>0</v>
      </c>
      <c r="M14634" s="1">
        <v>41275</v>
      </c>
      <c r="N14634">
        <v>233.62</v>
      </c>
      <c r="O14634" s="1">
        <v>42491</v>
      </c>
    </row>
    <row r="14635" spans="1:15" x14ac:dyDescent="0.35">
      <c r="A14635">
        <v>588455</v>
      </c>
      <c r="B14635" s="1">
        <v>33239</v>
      </c>
      <c r="C14635">
        <v>9714</v>
      </c>
      <c r="D14635">
        <v>0.41399999999999998</v>
      </c>
      <c r="E14635">
        <v>40</v>
      </c>
      <c r="F14635">
        <v>2765</v>
      </c>
      <c r="G14635">
        <v>2457.21</v>
      </c>
      <c r="H14635">
        <v>1606.49</v>
      </c>
      <c r="I14635">
        <v>1158.51</v>
      </c>
      <c r="J14635">
        <v>0</v>
      </c>
      <c r="K14635">
        <v>0</v>
      </c>
      <c r="L14635">
        <v>0</v>
      </c>
      <c r="M14635" s="1">
        <v>40664</v>
      </c>
      <c r="N14635">
        <v>395.78</v>
      </c>
      <c r="O14635" s="1">
        <v>42491</v>
      </c>
    </row>
    <row r="14636" spans="1:15" x14ac:dyDescent="0.35">
      <c r="A14636">
        <v>588458</v>
      </c>
      <c r="B14636" s="1">
        <v>33208</v>
      </c>
      <c r="C14636">
        <v>25975</v>
      </c>
      <c r="D14636">
        <v>0.43099999999999999</v>
      </c>
      <c r="E14636">
        <v>60</v>
      </c>
      <c r="F14636">
        <v>16330.89</v>
      </c>
      <c r="G14636">
        <v>16001.2</v>
      </c>
      <c r="H14636">
        <v>8626.5300000000007</v>
      </c>
      <c r="I14636">
        <v>7704.36</v>
      </c>
      <c r="J14636">
        <v>0</v>
      </c>
      <c r="K14636">
        <v>0</v>
      </c>
      <c r="L14636">
        <v>0</v>
      </c>
      <c r="M14636" s="1">
        <v>41365</v>
      </c>
      <c r="N14636">
        <v>78.59</v>
      </c>
      <c r="O14636" s="1">
        <v>42491</v>
      </c>
    </row>
    <row r="14637" spans="1:15" x14ac:dyDescent="0.35">
      <c r="A14637">
        <v>588530</v>
      </c>
      <c r="B14637" s="1">
        <v>35582</v>
      </c>
      <c r="C14637">
        <v>1717</v>
      </c>
      <c r="D14637">
        <v>9.5000000000000001E-2</v>
      </c>
      <c r="E14637">
        <v>21</v>
      </c>
      <c r="F14637">
        <v>5033.2</v>
      </c>
      <c r="G14637">
        <v>5033.2</v>
      </c>
      <c r="H14637">
        <v>5000</v>
      </c>
      <c r="I14637">
        <v>33.200000000000003</v>
      </c>
      <c r="J14637">
        <v>0</v>
      </c>
      <c r="K14637">
        <v>0</v>
      </c>
      <c r="L14637">
        <v>0</v>
      </c>
      <c r="M14637" s="1">
        <v>40483</v>
      </c>
      <c r="N14637">
        <v>5033.54</v>
      </c>
      <c r="O14637" s="1">
        <v>42248</v>
      </c>
    </row>
    <row r="14638" spans="1:15" x14ac:dyDescent="0.35">
      <c r="A14638">
        <v>588575</v>
      </c>
      <c r="B14638" s="1">
        <v>31990</v>
      </c>
      <c r="C14638">
        <v>4132</v>
      </c>
      <c r="D14638">
        <v>0.626</v>
      </c>
      <c r="E14638">
        <v>11</v>
      </c>
      <c r="F14638">
        <v>4722.8571000000002</v>
      </c>
      <c r="G14638">
        <v>4634.3</v>
      </c>
      <c r="H14638">
        <v>4000</v>
      </c>
      <c r="I14638">
        <v>722.86</v>
      </c>
      <c r="J14638">
        <v>0</v>
      </c>
      <c r="K14638">
        <v>0</v>
      </c>
      <c r="L14638">
        <v>0</v>
      </c>
      <c r="M14638" s="1">
        <v>41548</v>
      </c>
      <c r="N14638">
        <v>145.38999999999999</v>
      </c>
      <c r="O14638" s="1">
        <v>42491</v>
      </c>
    </row>
    <row r="14639" spans="1:15" x14ac:dyDescent="0.35">
      <c r="A14639">
        <v>588584</v>
      </c>
      <c r="B14639" s="1">
        <v>37165</v>
      </c>
      <c r="C14639">
        <v>2756</v>
      </c>
      <c r="D14639">
        <v>0.34399999999999997</v>
      </c>
      <c r="E14639">
        <v>11</v>
      </c>
      <c r="F14639">
        <v>11491.197620000001</v>
      </c>
      <c r="G14639">
        <v>10095.84</v>
      </c>
      <c r="H14639">
        <v>10500</v>
      </c>
      <c r="I14639">
        <v>991.2</v>
      </c>
      <c r="J14639">
        <v>0</v>
      </c>
      <c r="K14639">
        <v>0</v>
      </c>
      <c r="L14639">
        <v>0</v>
      </c>
      <c r="M14639" s="1">
        <v>40725</v>
      </c>
      <c r="N14639">
        <v>9572.23</v>
      </c>
      <c r="O14639" s="1">
        <v>40725</v>
      </c>
    </row>
    <row r="14640" spans="1:15" x14ac:dyDescent="0.35">
      <c r="A14640">
        <v>588594</v>
      </c>
      <c r="B14640" s="1">
        <v>30590</v>
      </c>
      <c r="C14640">
        <v>32277</v>
      </c>
      <c r="D14640">
        <v>0.59099999999999997</v>
      </c>
      <c r="E14640">
        <v>50</v>
      </c>
      <c r="F14640">
        <v>6385.9179860000004</v>
      </c>
      <c r="G14640">
        <v>6385.92</v>
      </c>
      <c r="H14640">
        <v>4800</v>
      </c>
      <c r="I14640">
        <v>1585.92</v>
      </c>
      <c r="J14640">
        <v>0</v>
      </c>
      <c r="K14640">
        <v>0</v>
      </c>
      <c r="L14640">
        <v>0</v>
      </c>
      <c r="M14640" s="1">
        <v>42278</v>
      </c>
      <c r="N14640">
        <v>116.77</v>
      </c>
      <c r="O14640" s="1">
        <v>42278</v>
      </c>
    </row>
    <row r="14641" spans="1:15" x14ac:dyDescent="0.35">
      <c r="A14641">
        <v>588608</v>
      </c>
      <c r="B14641" s="1">
        <v>36039</v>
      </c>
      <c r="C14641">
        <v>168</v>
      </c>
      <c r="D14641">
        <v>5.0000000000000001E-3</v>
      </c>
      <c r="E14641">
        <v>37</v>
      </c>
      <c r="F14641">
        <v>3742.427322</v>
      </c>
      <c r="G14641">
        <v>3608.77</v>
      </c>
      <c r="H14641">
        <v>3500</v>
      </c>
      <c r="I14641">
        <v>242.43</v>
      </c>
      <c r="J14641">
        <v>0</v>
      </c>
      <c r="K14641">
        <v>0</v>
      </c>
      <c r="L14641">
        <v>0</v>
      </c>
      <c r="M14641" s="1">
        <v>40909</v>
      </c>
      <c r="N14641">
        <v>2239.6</v>
      </c>
      <c r="O14641" s="1">
        <v>40940</v>
      </c>
    </row>
    <row r="14642" spans="1:15" x14ac:dyDescent="0.35">
      <c r="A14642">
        <v>588642</v>
      </c>
      <c r="B14642" s="1">
        <v>37500</v>
      </c>
      <c r="C14642">
        <v>0</v>
      </c>
      <c r="D14642">
        <v>0</v>
      </c>
      <c r="E14642">
        <v>5</v>
      </c>
      <c r="F14642">
        <v>2890.7100369999998</v>
      </c>
      <c r="G14642">
        <v>2890.71</v>
      </c>
      <c r="H14642">
        <v>2350</v>
      </c>
      <c r="I14642">
        <v>540.71</v>
      </c>
      <c r="J14642">
        <v>0</v>
      </c>
      <c r="K14642">
        <v>0</v>
      </c>
      <c r="L14642">
        <v>0</v>
      </c>
      <c r="M14642" s="1">
        <v>41548</v>
      </c>
      <c r="N14642">
        <v>83.39</v>
      </c>
      <c r="O14642" s="1">
        <v>41548</v>
      </c>
    </row>
    <row r="14643" spans="1:15" x14ac:dyDescent="0.35">
      <c r="A14643">
        <v>588646</v>
      </c>
      <c r="B14643" s="1">
        <v>34731</v>
      </c>
      <c r="C14643">
        <v>6646</v>
      </c>
      <c r="D14643">
        <v>0.29399999999999998</v>
      </c>
      <c r="E14643">
        <v>12</v>
      </c>
      <c r="F14643">
        <v>8911.9679230000002</v>
      </c>
      <c r="G14643">
        <v>8478.81</v>
      </c>
      <c r="H14643">
        <v>6000</v>
      </c>
      <c r="I14643">
        <v>2911.97</v>
      </c>
      <c r="J14643">
        <v>0</v>
      </c>
      <c r="K14643">
        <v>0</v>
      </c>
      <c r="L14643">
        <v>0</v>
      </c>
      <c r="M14643" s="1">
        <v>42309</v>
      </c>
      <c r="N14643">
        <v>148.1</v>
      </c>
      <c r="O14643" s="1">
        <v>42370</v>
      </c>
    </row>
    <row r="14644" spans="1:15" x14ac:dyDescent="0.35">
      <c r="A14644">
        <v>588649</v>
      </c>
      <c r="B14644" s="1">
        <v>36800</v>
      </c>
      <c r="C14644">
        <v>1184</v>
      </c>
      <c r="D14644">
        <v>0.22800000000000001</v>
      </c>
      <c r="E14644">
        <v>17</v>
      </c>
      <c r="F14644">
        <v>8204.3640840000007</v>
      </c>
      <c r="G14644">
        <v>8144.7</v>
      </c>
      <c r="H14644">
        <v>6875</v>
      </c>
      <c r="I14644">
        <v>1329.36</v>
      </c>
      <c r="J14644">
        <v>0</v>
      </c>
      <c r="K14644">
        <v>0</v>
      </c>
      <c r="L14644">
        <v>0</v>
      </c>
      <c r="M14644" s="1">
        <v>41548</v>
      </c>
      <c r="N14644">
        <v>239.95</v>
      </c>
      <c r="O14644" s="1">
        <v>41548</v>
      </c>
    </row>
    <row r="14645" spans="1:15" x14ac:dyDescent="0.35">
      <c r="A14645">
        <v>588657</v>
      </c>
      <c r="B14645" s="1">
        <v>35186</v>
      </c>
      <c r="C14645">
        <v>764</v>
      </c>
      <c r="D14645">
        <v>0.30599999999999999</v>
      </c>
      <c r="E14645">
        <v>17</v>
      </c>
      <c r="F14645">
        <v>5934.857094</v>
      </c>
      <c r="G14645">
        <v>5845.83</v>
      </c>
      <c r="H14645">
        <v>5000</v>
      </c>
      <c r="I14645">
        <v>934.86</v>
      </c>
      <c r="J14645">
        <v>0</v>
      </c>
      <c r="K14645">
        <v>0</v>
      </c>
      <c r="L14645">
        <v>0</v>
      </c>
      <c r="M14645" s="1">
        <v>41548</v>
      </c>
      <c r="N14645">
        <v>172.29</v>
      </c>
      <c r="O14645" s="1">
        <v>41548</v>
      </c>
    </row>
    <row r="14646" spans="1:15" x14ac:dyDescent="0.35">
      <c r="A14646">
        <v>588664</v>
      </c>
      <c r="B14646" s="1">
        <v>37500</v>
      </c>
      <c r="C14646">
        <v>11182</v>
      </c>
      <c r="D14646">
        <v>0.78700000000000003</v>
      </c>
      <c r="E14646">
        <v>19</v>
      </c>
      <c r="F14646">
        <v>14877.004129999999</v>
      </c>
      <c r="G14646">
        <v>14877</v>
      </c>
      <c r="H14646">
        <v>10500</v>
      </c>
      <c r="I14646">
        <v>4377</v>
      </c>
      <c r="J14646">
        <v>0</v>
      </c>
      <c r="K14646">
        <v>0</v>
      </c>
      <c r="L14646">
        <v>0</v>
      </c>
      <c r="M14646" s="1">
        <v>41791</v>
      </c>
      <c r="N14646">
        <v>3924.88</v>
      </c>
      <c r="O14646" s="1">
        <v>41791</v>
      </c>
    </row>
    <row r="14647" spans="1:15" x14ac:dyDescent="0.35">
      <c r="A14647">
        <v>588668</v>
      </c>
      <c r="B14647" s="1">
        <v>37561</v>
      </c>
      <c r="C14647">
        <v>1620</v>
      </c>
      <c r="D14647">
        <v>0.216</v>
      </c>
      <c r="E14647">
        <v>9</v>
      </c>
      <c r="F14647">
        <v>9699.5767030000006</v>
      </c>
      <c r="G14647">
        <v>9312</v>
      </c>
      <c r="H14647">
        <v>7500</v>
      </c>
      <c r="I14647">
        <v>2199.58</v>
      </c>
      <c r="J14647">
        <v>0</v>
      </c>
      <c r="K14647">
        <v>0</v>
      </c>
      <c r="L14647">
        <v>0</v>
      </c>
      <c r="M14647" s="1">
        <v>41944</v>
      </c>
      <c r="N14647">
        <v>1821.18</v>
      </c>
      <c r="O14647" s="1">
        <v>42491</v>
      </c>
    </row>
    <row r="14648" spans="1:15" x14ac:dyDescent="0.35">
      <c r="A14648">
        <v>588675</v>
      </c>
      <c r="B14648" s="1">
        <v>29312</v>
      </c>
      <c r="C14648">
        <v>140586</v>
      </c>
      <c r="D14648">
        <v>0.69099999999999995</v>
      </c>
      <c r="E14648">
        <v>35</v>
      </c>
      <c r="F14648">
        <v>20783.570019999999</v>
      </c>
      <c r="G14648">
        <v>20257.87</v>
      </c>
      <c r="H14648">
        <v>15700</v>
      </c>
      <c r="I14648">
        <v>5083.57</v>
      </c>
      <c r="J14648">
        <v>0</v>
      </c>
      <c r="K14648">
        <v>0</v>
      </c>
      <c r="L14648">
        <v>0</v>
      </c>
      <c r="M14648" s="1">
        <v>42064</v>
      </c>
      <c r="N14648">
        <v>3062.24</v>
      </c>
      <c r="O14648" s="1">
        <v>42064</v>
      </c>
    </row>
    <row r="14649" spans="1:15" x14ac:dyDescent="0.35">
      <c r="A14649">
        <v>588707</v>
      </c>
      <c r="B14649" s="1">
        <v>38596</v>
      </c>
      <c r="C14649">
        <v>2226</v>
      </c>
      <c r="D14649">
        <v>0.55600000000000005</v>
      </c>
      <c r="E14649">
        <v>10</v>
      </c>
      <c r="F14649">
        <v>4045.68</v>
      </c>
      <c r="G14649">
        <v>4045.68</v>
      </c>
      <c r="H14649">
        <v>4000</v>
      </c>
      <c r="I14649">
        <v>45.68</v>
      </c>
      <c r="J14649">
        <v>0</v>
      </c>
      <c r="K14649">
        <v>0</v>
      </c>
      <c r="L14649">
        <v>0</v>
      </c>
      <c r="M14649" s="1">
        <v>40483</v>
      </c>
      <c r="N14649">
        <v>4045.91</v>
      </c>
      <c r="O14649" s="1">
        <v>40483</v>
      </c>
    </row>
    <row r="14650" spans="1:15" x14ac:dyDescent="0.35">
      <c r="A14650">
        <v>588714</v>
      </c>
      <c r="B14650" s="1">
        <v>36008</v>
      </c>
      <c r="C14650">
        <v>1492</v>
      </c>
      <c r="D14650">
        <v>0.254</v>
      </c>
      <c r="E14650">
        <v>20</v>
      </c>
      <c r="F14650">
        <v>12856.22</v>
      </c>
      <c r="G14650">
        <v>12481.16</v>
      </c>
      <c r="H14650">
        <v>10000</v>
      </c>
      <c r="I14650">
        <v>2856.22</v>
      </c>
      <c r="J14650">
        <v>0</v>
      </c>
      <c r="K14650">
        <v>0</v>
      </c>
      <c r="L14650">
        <v>0</v>
      </c>
      <c r="M14650" s="1">
        <v>42217</v>
      </c>
      <c r="N14650">
        <v>647.91</v>
      </c>
      <c r="O14650" s="1">
        <v>42278</v>
      </c>
    </row>
    <row r="14651" spans="1:15" x14ac:dyDescent="0.35">
      <c r="A14651">
        <v>588716</v>
      </c>
      <c r="B14651" s="1">
        <v>36861</v>
      </c>
      <c r="C14651">
        <v>5377</v>
      </c>
      <c r="D14651">
        <v>0.47199999999999998</v>
      </c>
      <c r="E14651">
        <v>28</v>
      </c>
      <c r="F14651">
        <v>10881.03788</v>
      </c>
      <c r="G14651">
        <v>10881.04</v>
      </c>
      <c r="H14651">
        <v>9000</v>
      </c>
      <c r="I14651">
        <v>1881.04</v>
      </c>
      <c r="J14651">
        <v>0</v>
      </c>
      <c r="K14651">
        <v>0</v>
      </c>
      <c r="L14651">
        <v>0</v>
      </c>
      <c r="M14651" s="1">
        <v>41091</v>
      </c>
      <c r="N14651">
        <v>4826.3100000000004</v>
      </c>
      <c r="O14651" s="1">
        <v>42430</v>
      </c>
    </row>
    <row r="14652" spans="1:15" x14ac:dyDescent="0.35">
      <c r="A14652">
        <v>588766</v>
      </c>
      <c r="B14652" s="1">
        <v>37622</v>
      </c>
      <c r="C14652">
        <v>18182</v>
      </c>
      <c r="D14652">
        <v>0.44800000000000001</v>
      </c>
      <c r="E14652">
        <v>21</v>
      </c>
      <c r="F14652">
        <v>8710.5991470000008</v>
      </c>
      <c r="G14652">
        <v>8710.6</v>
      </c>
      <c r="H14652">
        <v>8000</v>
      </c>
      <c r="I14652">
        <v>710.6</v>
      </c>
      <c r="J14652">
        <v>0</v>
      </c>
      <c r="K14652">
        <v>0</v>
      </c>
      <c r="L14652">
        <v>0</v>
      </c>
      <c r="M14652" s="1">
        <v>40969</v>
      </c>
      <c r="N14652">
        <v>4711.1400000000003</v>
      </c>
      <c r="O14652" s="1">
        <v>41395</v>
      </c>
    </row>
    <row r="14653" spans="1:15" x14ac:dyDescent="0.35">
      <c r="A14653">
        <v>588772</v>
      </c>
      <c r="B14653" s="1">
        <v>37926</v>
      </c>
      <c r="C14653">
        <v>5134</v>
      </c>
      <c r="D14653">
        <v>0.25800000000000001</v>
      </c>
      <c r="E14653">
        <v>8</v>
      </c>
      <c r="F14653">
        <v>12001.286829999999</v>
      </c>
      <c r="G14653">
        <v>11917.94</v>
      </c>
      <c r="H14653">
        <v>10800</v>
      </c>
      <c r="I14653">
        <v>1201.29</v>
      </c>
      <c r="J14653">
        <v>0</v>
      </c>
      <c r="K14653">
        <v>0</v>
      </c>
      <c r="L14653">
        <v>0</v>
      </c>
      <c r="M14653" s="1">
        <v>40909</v>
      </c>
      <c r="N14653">
        <v>7076.3</v>
      </c>
      <c r="O14653" s="1">
        <v>42461</v>
      </c>
    </row>
    <row r="14654" spans="1:15" x14ac:dyDescent="0.35">
      <c r="A14654">
        <v>588776</v>
      </c>
      <c r="B14654" s="1">
        <v>38231</v>
      </c>
      <c r="C14654">
        <v>10446</v>
      </c>
      <c r="D14654">
        <v>0.439</v>
      </c>
      <c r="E14654">
        <v>19</v>
      </c>
      <c r="F14654">
        <v>10324.58322</v>
      </c>
      <c r="G14654">
        <v>10080.42</v>
      </c>
      <c r="H14654">
        <v>8000</v>
      </c>
      <c r="I14654">
        <v>2324.58</v>
      </c>
      <c r="J14654">
        <v>0</v>
      </c>
      <c r="K14654">
        <v>0</v>
      </c>
      <c r="L14654">
        <v>0</v>
      </c>
      <c r="M14654" s="1">
        <v>41883</v>
      </c>
      <c r="N14654">
        <v>2313.17</v>
      </c>
      <c r="O14654" s="1">
        <v>41883</v>
      </c>
    </row>
    <row r="14655" spans="1:15" x14ac:dyDescent="0.35">
      <c r="A14655">
        <v>588779</v>
      </c>
      <c r="B14655" s="1">
        <v>36892</v>
      </c>
      <c r="C14655">
        <v>3157</v>
      </c>
      <c r="D14655">
        <v>0.69799999999999995</v>
      </c>
      <c r="E14655">
        <v>13</v>
      </c>
      <c r="F14655">
        <v>8655.8642459999992</v>
      </c>
      <c r="G14655">
        <v>8655.86</v>
      </c>
      <c r="H14655">
        <v>7000</v>
      </c>
      <c r="I14655">
        <v>1655.86</v>
      </c>
      <c r="J14655">
        <v>0</v>
      </c>
      <c r="K14655">
        <v>0</v>
      </c>
      <c r="L14655">
        <v>0</v>
      </c>
      <c r="M14655" s="1">
        <v>41548</v>
      </c>
      <c r="N14655">
        <v>249.46</v>
      </c>
      <c r="O14655" s="1">
        <v>42491</v>
      </c>
    </row>
    <row r="14656" spans="1:15" x14ac:dyDescent="0.35">
      <c r="A14656">
        <v>588789</v>
      </c>
      <c r="B14656" s="1">
        <v>34121</v>
      </c>
      <c r="C14656">
        <v>9743</v>
      </c>
      <c r="D14656">
        <v>0.45400000000000001</v>
      </c>
      <c r="E14656">
        <v>26</v>
      </c>
      <c r="F14656">
        <v>13982.90265</v>
      </c>
      <c r="G14656">
        <v>13598.18</v>
      </c>
      <c r="H14656">
        <v>11000</v>
      </c>
      <c r="I14656">
        <v>2982.9</v>
      </c>
      <c r="J14656">
        <v>0</v>
      </c>
      <c r="K14656">
        <v>0</v>
      </c>
      <c r="L14656">
        <v>0</v>
      </c>
      <c r="M14656" s="1">
        <v>41640</v>
      </c>
      <c r="N14656">
        <v>2554.69</v>
      </c>
      <c r="O14656" s="1">
        <v>42278</v>
      </c>
    </row>
    <row r="14657" spans="1:15" x14ac:dyDescent="0.35">
      <c r="A14657">
        <v>588796</v>
      </c>
      <c r="B14657" s="1">
        <v>34366</v>
      </c>
      <c r="C14657">
        <v>514</v>
      </c>
      <c r="D14657">
        <v>3.2000000000000001E-2</v>
      </c>
      <c r="E14657">
        <v>26</v>
      </c>
      <c r="F14657">
        <v>12277.95054</v>
      </c>
      <c r="G14657">
        <v>11896.45</v>
      </c>
      <c r="H14657">
        <v>9600</v>
      </c>
      <c r="I14657">
        <v>2677.95</v>
      </c>
      <c r="J14657">
        <v>0</v>
      </c>
      <c r="K14657">
        <v>0</v>
      </c>
      <c r="L14657">
        <v>0</v>
      </c>
      <c r="M14657" s="1">
        <v>41760</v>
      </c>
      <c r="N14657">
        <v>3494.68</v>
      </c>
      <c r="O14657" s="1">
        <v>41974</v>
      </c>
    </row>
    <row r="14658" spans="1:15" x14ac:dyDescent="0.35">
      <c r="A14658">
        <v>588842</v>
      </c>
      <c r="B14658" s="1">
        <v>36770</v>
      </c>
      <c r="C14658">
        <v>3156</v>
      </c>
      <c r="D14658">
        <v>0.41499999999999998</v>
      </c>
      <c r="E14658">
        <v>18</v>
      </c>
      <c r="F14658">
        <v>9099.9</v>
      </c>
      <c r="G14658">
        <v>8872.41</v>
      </c>
      <c r="H14658">
        <v>9000</v>
      </c>
      <c r="I14658">
        <v>99.9</v>
      </c>
      <c r="J14658">
        <v>0</v>
      </c>
      <c r="K14658">
        <v>0</v>
      </c>
      <c r="L14658">
        <v>0</v>
      </c>
      <c r="M14658" s="1">
        <v>40575</v>
      </c>
      <c r="N14658">
        <v>2043.79</v>
      </c>
      <c r="O14658" s="1">
        <v>41609</v>
      </c>
    </row>
    <row r="14659" spans="1:15" x14ac:dyDescent="0.35">
      <c r="A14659">
        <v>588843</v>
      </c>
      <c r="B14659" s="1">
        <v>38018</v>
      </c>
      <c r="C14659">
        <v>2030</v>
      </c>
      <c r="D14659">
        <v>0.67700000000000005</v>
      </c>
      <c r="E14659">
        <v>4</v>
      </c>
      <c r="F14659">
        <v>12443.713449999999</v>
      </c>
      <c r="G14659">
        <v>12443.71</v>
      </c>
      <c r="H14659">
        <v>10000</v>
      </c>
      <c r="I14659">
        <v>2426.4499999999998</v>
      </c>
      <c r="J14659">
        <v>17.260000000000002</v>
      </c>
      <c r="K14659">
        <v>0</v>
      </c>
      <c r="L14659">
        <v>0</v>
      </c>
      <c r="M14659" s="1">
        <v>41518</v>
      </c>
      <c r="N14659">
        <v>699.77</v>
      </c>
      <c r="O14659" s="1">
        <v>41518</v>
      </c>
    </row>
    <row r="14660" spans="1:15" x14ac:dyDescent="0.35">
      <c r="A14660">
        <v>588849</v>
      </c>
      <c r="B14660" s="1">
        <v>38565</v>
      </c>
      <c r="C14660">
        <v>5050</v>
      </c>
      <c r="D14660">
        <v>0.60799999999999998</v>
      </c>
      <c r="E14660">
        <v>15</v>
      </c>
      <c r="F14660">
        <v>4697.52549</v>
      </c>
      <c r="G14660">
        <v>4697.53</v>
      </c>
      <c r="H14660">
        <v>4000</v>
      </c>
      <c r="I14660">
        <v>697.53</v>
      </c>
      <c r="J14660">
        <v>0</v>
      </c>
      <c r="K14660">
        <v>0</v>
      </c>
      <c r="L14660">
        <v>0</v>
      </c>
      <c r="M14660" s="1">
        <v>41548</v>
      </c>
      <c r="N14660">
        <v>139.47</v>
      </c>
      <c r="O14660" s="1">
        <v>42461</v>
      </c>
    </row>
    <row r="14661" spans="1:15" x14ac:dyDescent="0.35">
      <c r="A14661">
        <v>588898</v>
      </c>
      <c r="B14661" s="1">
        <v>37834</v>
      </c>
      <c r="C14661">
        <v>3562</v>
      </c>
      <c r="D14661">
        <v>0.93700000000000006</v>
      </c>
      <c r="E14661">
        <v>10</v>
      </c>
      <c r="F14661">
        <v>5245.0103490000001</v>
      </c>
      <c r="G14661">
        <v>5245.01</v>
      </c>
      <c r="H14661">
        <v>5000</v>
      </c>
      <c r="I14661">
        <v>245.01</v>
      </c>
      <c r="J14661">
        <v>0</v>
      </c>
      <c r="K14661">
        <v>0</v>
      </c>
      <c r="L14661">
        <v>0</v>
      </c>
      <c r="M14661" s="1">
        <v>40695</v>
      </c>
      <c r="N14661">
        <v>42.89</v>
      </c>
      <c r="O14661" s="1">
        <v>40695</v>
      </c>
    </row>
    <row r="14662" spans="1:15" x14ac:dyDescent="0.35">
      <c r="A14662">
        <v>588901</v>
      </c>
      <c r="B14662" s="1">
        <v>27881</v>
      </c>
      <c r="C14662">
        <v>5137</v>
      </c>
      <c r="D14662">
        <v>7.0000000000000007E-2</v>
      </c>
      <c r="E14662">
        <v>31</v>
      </c>
      <c r="F14662">
        <v>16800.139739999999</v>
      </c>
      <c r="G14662">
        <v>16800.14</v>
      </c>
      <c r="H14662">
        <v>15000</v>
      </c>
      <c r="I14662">
        <v>1800.14</v>
      </c>
      <c r="J14662">
        <v>0</v>
      </c>
      <c r="K14662">
        <v>0</v>
      </c>
      <c r="L14662">
        <v>0</v>
      </c>
      <c r="M14662" s="1">
        <v>41548</v>
      </c>
      <c r="N14662">
        <v>512.09</v>
      </c>
      <c r="O14662" s="1">
        <v>42491</v>
      </c>
    </row>
    <row r="14663" spans="1:15" x14ac:dyDescent="0.35">
      <c r="A14663">
        <v>588902</v>
      </c>
      <c r="B14663" s="1">
        <v>36342</v>
      </c>
      <c r="C14663">
        <v>8643</v>
      </c>
      <c r="D14663">
        <v>0.752</v>
      </c>
      <c r="E14663">
        <v>31</v>
      </c>
      <c r="F14663">
        <v>8910.4444700000004</v>
      </c>
      <c r="G14663">
        <v>8881.1299999999992</v>
      </c>
      <c r="H14663">
        <v>7600</v>
      </c>
      <c r="I14663">
        <v>1310.44</v>
      </c>
      <c r="J14663">
        <v>0</v>
      </c>
      <c r="K14663">
        <v>0</v>
      </c>
      <c r="L14663">
        <v>0</v>
      </c>
      <c r="M14663" s="1">
        <v>41334</v>
      </c>
      <c r="N14663">
        <v>1955.58</v>
      </c>
      <c r="O14663" s="1">
        <v>41334</v>
      </c>
    </row>
    <row r="14664" spans="1:15" x14ac:dyDescent="0.35">
      <c r="A14664">
        <v>588911</v>
      </c>
      <c r="B14664" s="1">
        <v>39326</v>
      </c>
      <c r="C14664">
        <v>5068</v>
      </c>
      <c r="D14664">
        <v>0.85899999999999999</v>
      </c>
      <c r="E14664">
        <v>5</v>
      </c>
      <c r="F14664">
        <v>9758.878772</v>
      </c>
      <c r="G14664">
        <v>9758.8799999999992</v>
      </c>
      <c r="H14664">
        <v>8000</v>
      </c>
      <c r="I14664">
        <v>1758.88</v>
      </c>
      <c r="J14664">
        <v>0</v>
      </c>
      <c r="K14664">
        <v>0</v>
      </c>
      <c r="L14664">
        <v>0</v>
      </c>
      <c r="M14664" s="1">
        <v>40940</v>
      </c>
      <c r="N14664">
        <v>5314.13</v>
      </c>
      <c r="O14664" s="1">
        <v>42491</v>
      </c>
    </row>
    <row r="14665" spans="1:15" x14ac:dyDescent="0.35">
      <c r="A14665">
        <v>588914</v>
      </c>
      <c r="B14665" s="1">
        <v>36100</v>
      </c>
      <c r="C14665">
        <v>99630</v>
      </c>
      <c r="D14665">
        <v>0.97699999999999998</v>
      </c>
      <c r="E14665">
        <v>20</v>
      </c>
      <c r="F14665">
        <v>9119.6217269999997</v>
      </c>
      <c r="G14665">
        <v>9119.6200000000008</v>
      </c>
      <c r="H14665">
        <v>8000</v>
      </c>
      <c r="I14665">
        <v>1119.6300000000001</v>
      </c>
      <c r="J14665">
        <v>0</v>
      </c>
      <c r="K14665">
        <v>0</v>
      </c>
      <c r="L14665">
        <v>0</v>
      </c>
      <c r="M14665" s="1">
        <v>40787</v>
      </c>
      <c r="N14665">
        <v>6263.19</v>
      </c>
      <c r="O14665" s="1">
        <v>40817</v>
      </c>
    </row>
    <row r="14666" spans="1:15" x14ac:dyDescent="0.35">
      <c r="A14666">
        <v>588947</v>
      </c>
      <c r="B14666" s="1">
        <v>32874</v>
      </c>
      <c r="C14666">
        <v>2122</v>
      </c>
      <c r="D14666">
        <v>0.23799999999999999</v>
      </c>
      <c r="E14666">
        <v>21</v>
      </c>
      <c r="F14666">
        <v>1761.545382</v>
      </c>
      <c r="G14666">
        <v>1761.55</v>
      </c>
      <c r="H14666">
        <v>1500</v>
      </c>
      <c r="I14666">
        <v>261.55</v>
      </c>
      <c r="J14666">
        <v>0</v>
      </c>
      <c r="K14666">
        <v>0</v>
      </c>
      <c r="L14666">
        <v>0</v>
      </c>
      <c r="M14666" s="1">
        <v>41548</v>
      </c>
      <c r="N14666">
        <v>53.62</v>
      </c>
      <c r="O14666" s="1">
        <v>41548</v>
      </c>
    </row>
    <row r="14667" spans="1:15" x14ac:dyDescent="0.35">
      <c r="A14667">
        <v>588949</v>
      </c>
      <c r="B14667" s="1">
        <v>33359</v>
      </c>
      <c r="C14667">
        <v>0</v>
      </c>
      <c r="D14667">
        <v>0</v>
      </c>
      <c r="E14667">
        <v>12</v>
      </c>
      <c r="F14667">
        <v>9978.0502639999995</v>
      </c>
      <c r="G14667">
        <v>9590.11</v>
      </c>
      <c r="H14667">
        <v>7500</v>
      </c>
      <c r="I14667">
        <v>2478.0500000000002</v>
      </c>
      <c r="J14667">
        <v>0</v>
      </c>
      <c r="K14667">
        <v>0</v>
      </c>
      <c r="L14667">
        <v>0</v>
      </c>
      <c r="M14667" s="1">
        <v>42278</v>
      </c>
      <c r="N14667">
        <v>171.44</v>
      </c>
      <c r="O14667" s="1">
        <v>42491</v>
      </c>
    </row>
    <row r="14668" spans="1:15" x14ac:dyDescent="0.35">
      <c r="A14668">
        <v>588951</v>
      </c>
      <c r="B14668" s="1">
        <v>34669</v>
      </c>
      <c r="C14668">
        <v>23356</v>
      </c>
      <c r="D14668">
        <v>0.33200000000000002</v>
      </c>
      <c r="E14668">
        <v>23</v>
      </c>
      <c r="F14668">
        <v>15595.38991</v>
      </c>
      <c r="G14668">
        <v>15567.54</v>
      </c>
      <c r="H14668">
        <v>14000</v>
      </c>
      <c r="I14668">
        <v>1595.39</v>
      </c>
      <c r="J14668">
        <v>0</v>
      </c>
      <c r="K14668">
        <v>0</v>
      </c>
      <c r="L14668">
        <v>0</v>
      </c>
      <c r="M14668" s="1">
        <v>41548</v>
      </c>
      <c r="N14668">
        <v>458.65</v>
      </c>
      <c r="O14668" s="1">
        <v>41548</v>
      </c>
    </row>
    <row r="14669" spans="1:15" x14ac:dyDescent="0.35">
      <c r="A14669">
        <v>588972</v>
      </c>
      <c r="B14669" s="1">
        <v>34243</v>
      </c>
      <c r="C14669">
        <v>22304</v>
      </c>
      <c r="D14669">
        <v>0.66200000000000003</v>
      </c>
      <c r="E14669">
        <v>25</v>
      </c>
      <c r="F14669">
        <v>8844.4692780000005</v>
      </c>
      <c r="G14669">
        <v>8844.4699999999993</v>
      </c>
      <c r="H14669">
        <v>7200</v>
      </c>
      <c r="I14669">
        <v>1644.47</v>
      </c>
      <c r="J14669">
        <v>0</v>
      </c>
      <c r="K14669">
        <v>0</v>
      </c>
      <c r="L14669">
        <v>0</v>
      </c>
      <c r="M14669" s="1">
        <v>41306</v>
      </c>
      <c r="N14669">
        <v>2138.27</v>
      </c>
      <c r="O14669" s="1">
        <v>41306</v>
      </c>
    </row>
    <row r="14670" spans="1:15" x14ac:dyDescent="0.35">
      <c r="A14670">
        <v>589015</v>
      </c>
      <c r="B14670" s="1">
        <v>36220</v>
      </c>
      <c r="C14670">
        <v>3945</v>
      </c>
      <c r="D14670">
        <v>0.57999999999999996</v>
      </c>
      <c r="E14670">
        <v>13</v>
      </c>
      <c r="F14670">
        <v>13181.65155</v>
      </c>
      <c r="G14670">
        <v>12778.03</v>
      </c>
      <c r="H14670">
        <v>10000</v>
      </c>
      <c r="I14670">
        <v>3181.65</v>
      </c>
      <c r="J14670">
        <v>0</v>
      </c>
      <c r="K14670">
        <v>0</v>
      </c>
      <c r="L14670">
        <v>0</v>
      </c>
      <c r="M14670" s="1">
        <v>41579</v>
      </c>
      <c r="N14670">
        <v>4883.75</v>
      </c>
      <c r="O14670" s="1">
        <v>41579</v>
      </c>
    </row>
    <row r="14671" spans="1:15" x14ac:dyDescent="0.35">
      <c r="A14671">
        <v>589022</v>
      </c>
      <c r="B14671" s="1">
        <v>32540</v>
      </c>
      <c r="C14671">
        <v>1233</v>
      </c>
      <c r="D14671">
        <v>2.1999999999999999E-2</v>
      </c>
      <c r="E14671">
        <v>63</v>
      </c>
      <c r="F14671">
        <v>16274.762909999999</v>
      </c>
      <c r="G14671">
        <v>16274.76</v>
      </c>
      <c r="H14671">
        <v>15000</v>
      </c>
      <c r="I14671">
        <v>1274.76</v>
      </c>
      <c r="J14671">
        <v>0</v>
      </c>
      <c r="K14671">
        <v>0</v>
      </c>
      <c r="L14671">
        <v>0</v>
      </c>
      <c r="M14671" s="1">
        <v>40940</v>
      </c>
      <c r="N14671">
        <v>9246.94</v>
      </c>
      <c r="O14671" s="1">
        <v>42491</v>
      </c>
    </row>
    <row r="14672" spans="1:15" x14ac:dyDescent="0.35">
      <c r="A14672">
        <v>589082</v>
      </c>
      <c r="B14672" s="1">
        <v>36373</v>
      </c>
      <c r="C14672">
        <v>19357</v>
      </c>
      <c r="D14672">
        <v>0.629</v>
      </c>
      <c r="E14672">
        <v>44</v>
      </c>
      <c r="F14672">
        <v>16141.701010000001</v>
      </c>
      <c r="G14672">
        <v>16052.68</v>
      </c>
      <c r="H14672">
        <v>13600</v>
      </c>
      <c r="I14672">
        <v>2541.6999999999998</v>
      </c>
      <c r="J14672">
        <v>0</v>
      </c>
      <c r="K14672">
        <v>0</v>
      </c>
      <c r="L14672">
        <v>0</v>
      </c>
      <c r="M14672" s="1">
        <v>41000</v>
      </c>
      <c r="N14672">
        <v>8078.28</v>
      </c>
      <c r="O14672" s="1">
        <v>42186</v>
      </c>
    </row>
    <row r="14673" spans="1:15" x14ac:dyDescent="0.35">
      <c r="A14673">
        <v>589090</v>
      </c>
      <c r="B14673" s="1">
        <v>35309</v>
      </c>
      <c r="C14673">
        <v>11758</v>
      </c>
      <c r="D14673">
        <v>0.75900000000000001</v>
      </c>
      <c r="E14673">
        <v>21</v>
      </c>
      <c r="F14673">
        <v>14410.93534</v>
      </c>
      <c r="G14673">
        <v>14410.94</v>
      </c>
      <c r="H14673">
        <v>12000</v>
      </c>
      <c r="I14673">
        <v>2410.94</v>
      </c>
      <c r="J14673">
        <v>0</v>
      </c>
      <c r="K14673">
        <v>0</v>
      </c>
      <c r="L14673">
        <v>0</v>
      </c>
      <c r="M14673" s="1">
        <v>41275</v>
      </c>
      <c r="N14673">
        <v>3869.7</v>
      </c>
      <c r="O14673" s="1">
        <v>42339</v>
      </c>
    </row>
    <row r="14674" spans="1:15" x14ac:dyDescent="0.35">
      <c r="A14674">
        <v>589107</v>
      </c>
      <c r="B14674" s="1">
        <v>36465</v>
      </c>
      <c r="C14674">
        <v>15079</v>
      </c>
      <c r="D14674">
        <v>0.32300000000000001</v>
      </c>
      <c r="E14674">
        <v>15</v>
      </c>
      <c r="F14674">
        <v>13767.93</v>
      </c>
      <c r="G14674">
        <v>13367.81</v>
      </c>
      <c r="H14674">
        <v>8545.0400000000009</v>
      </c>
      <c r="I14674">
        <v>5222.8900000000003</v>
      </c>
      <c r="J14674">
        <v>0</v>
      </c>
      <c r="K14674">
        <v>0</v>
      </c>
      <c r="L14674">
        <v>0</v>
      </c>
      <c r="M14674" s="1">
        <v>41456</v>
      </c>
      <c r="N14674">
        <v>417.4</v>
      </c>
      <c r="O14674" s="1">
        <v>42491</v>
      </c>
    </row>
    <row r="14675" spans="1:15" x14ac:dyDescent="0.35">
      <c r="A14675">
        <v>589117</v>
      </c>
      <c r="B14675" s="1">
        <v>36130</v>
      </c>
      <c r="C14675">
        <v>7773</v>
      </c>
      <c r="D14675">
        <v>0.80100000000000005</v>
      </c>
      <c r="E14675">
        <v>11</v>
      </c>
      <c r="F14675">
        <v>8081.5335299999997</v>
      </c>
      <c r="G14675">
        <v>8044.8</v>
      </c>
      <c r="H14675">
        <v>5500</v>
      </c>
      <c r="I14675">
        <v>2581.5300000000002</v>
      </c>
      <c r="J14675">
        <v>0</v>
      </c>
      <c r="K14675">
        <v>0</v>
      </c>
      <c r="L14675">
        <v>0</v>
      </c>
      <c r="M14675" s="1">
        <v>42309</v>
      </c>
      <c r="N14675">
        <v>0.13</v>
      </c>
      <c r="O14675" s="1">
        <v>42309</v>
      </c>
    </row>
    <row r="14676" spans="1:15" x14ac:dyDescent="0.35">
      <c r="A14676">
        <v>589122</v>
      </c>
      <c r="B14676" s="1">
        <v>36982</v>
      </c>
      <c r="C14676">
        <v>7623</v>
      </c>
      <c r="D14676">
        <v>0.48199999999999998</v>
      </c>
      <c r="E14676">
        <v>18</v>
      </c>
      <c r="F14676">
        <v>9675.7343970000002</v>
      </c>
      <c r="G14676">
        <v>9675.73</v>
      </c>
      <c r="H14676">
        <v>9000</v>
      </c>
      <c r="I14676">
        <v>675.73</v>
      </c>
      <c r="J14676">
        <v>0</v>
      </c>
      <c r="K14676">
        <v>0</v>
      </c>
      <c r="L14676">
        <v>0</v>
      </c>
      <c r="M14676" s="1">
        <v>40909</v>
      </c>
      <c r="N14676">
        <v>11.15</v>
      </c>
      <c r="O14676" s="1">
        <v>41579</v>
      </c>
    </row>
    <row r="14677" spans="1:15" x14ac:dyDescent="0.35">
      <c r="A14677">
        <v>589127</v>
      </c>
      <c r="B14677" s="1">
        <v>35796</v>
      </c>
      <c r="C14677">
        <v>7982</v>
      </c>
      <c r="D14677">
        <v>0.30099999999999999</v>
      </c>
      <c r="E14677">
        <v>25</v>
      </c>
      <c r="F14677">
        <v>6157.0845060000001</v>
      </c>
      <c r="G14677">
        <v>6157.08</v>
      </c>
      <c r="H14677">
        <v>5500</v>
      </c>
      <c r="I14677">
        <v>657.08</v>
      </c>
      <c r="J14677">
        <v>0</v>
      </c>
      <c r="K14677">
        <v>0</v>
      </c>
      <c r="L14677">
        <v>0</v>
      </c>
      <c r="M14677" s="1">
        <v>41487</v>
      </c>
      <c r="N14677">
        <v>525.1</v>
      </c>
      <c r="O14677" s="1">
        <v>42491</v>
      </c>
    </row>
    <row r="14678" spans="1:15" x14ac:dyDescent="0.35">
      <c r="A14678">
        <v>589144</v>
      </c>
      <c r="B14678" s="1">
        <v>38961</v>
      </c>
      <c r="C14678">
        <v>3676</v>
      </c>
      <c r="D14678">
        <v>0.623</v>
      </c>
      <c r="E14678">
        <v>10</v>
      </c>
      <c r="F14678">
        <v>2789.6739830000001</v>
      </c>
      <c r="G14678">
        <v>2789.67</v>
      </c>
      <c r="H14678">
        <v>2400</v>
      </c>
      <c r="I14678">
        <v>389.67</v>
      </c>
      <c r="J14678">
        <v>0</v>
      </c>
      <c r="K14678">
        <v>0</v>
      </c>
      <c r="L14678">
        <v>0</v>
      </c>
      <c r="M14678" s="1">
        <v>41000</v>
      </c>
      <c r="N14678">
        <v>1411.45</v>
      </c>
      <c r="O14678" s="1">
        <v>41000</v>
      </c>
    </row>
    <row r="14679" spans="1:15" x14ac:dyDescent="0.35">
      <c r="A14679">
        <v>589153</v>
      </c>
      <c r="B14679" s="1">
        <v>34425</v>
      </c>
      <c r="C14679">
        <v>8686</v>
      </c>
      <c r="D14679">
        <v>0.39100000000000001</v>
      </c>
      <c r="E14679">
        <v>34</v>
      </c>
      <c r="F14679">
        <v>867.24</v>
      </c>
      <c r="G14679">
        <v>738.04</v>
      </c>
      <c r="H14679">
        <v>98.42</v>
      </c>
      <c r="I14679">
        <v>395.15</v>
      </c>
      <c r="J14679">
        <v>0</v>
      </c>
      <c r="K14679">
        <v>373.67</v>
      </c>
      <c r="L14679">
        <v>3.72</v>
      </c>
      <c r="M14679" s="1">
        <v>40664</v>
      </c>
      <c r="N14679">
        <v>50.2</v>
      </c>
      <c r="O14679" s="1">
        <v>40817</v>
      </c>
    </row>
    <row r="14680" spans="1:15" x14ac:dyDescent="0.35">
      <c r="A14680">
        <v>589171</v>
      </c>
      <c r="B14680" s="1">
        <v>31260</v>
      </c>
      <c r="C14680">
        <v>15976</v>
      </c>
      <c r="D14680">
        <v>0.67400000000000004</v>
      </c>
      <c r="E14680">
        <v>47</v>
      </c>
      <c r="F14680">
        <v>10556.476650000001</v>
      </c>
      <c r="G14680">
        <v>9025.7900000000009</v>
      </c>
      <c r="H14680">
        <v>10000</v>
      </c>
      <c r="I14680">
        <v>556.48</v>
      </c>
      <c r="J14680">
        <v>0</v>
      </c>
      <c r="K14680">
        <v>0</v>
      </c>
      <c r="L14680">
        <v>0</v>
      </c>
      <c r="M14680" s="1">
        <v>40664</v>
      </c>
      <c r="N14680">
        <v>3.72</v>
      </c>
      <c r="O14680" s="1">
        <v>42491</v>
      </c>
    </row>
    <row r="14681" spans="1:15" x14ac:dyDescent="0.35">
      <c r="A14681">
        <v>589213</v>
      </c>
      <c r="B14681" s="1">
        <v>36586</v>
      </c>
      <c r="C14681">
        <v>20548</v>
      </c>
      <c r="D14681">
        <v>0.55700000000000005</v>
      </c>
      <c r="E14681">
        <v>18</v>
      </c>
      <c r="F14681">
        <v>24822.64587</v>
      </c>
      <c r="G14681">
        <v>24371.99</v>
      </c>
      <c r="H14681">
        <v>20000</v>
      </c>
      <c r="I14681">
        <v>4822.6499999999996</v>
      </c>
      <c r="J14681">
        <v>0</v>
      </c>
      <c r="K14681">
        <v>0</v>
      </c>
      <c r="L14681">
        <v>0</v>
      </c>
      <c r="M14681" s="1">
        <v>40969</v>
      </c>
      <c r="N14681">
        <v>16582.599999999999</v>
      </c>
      <c r="O14681" s="1">
        <v>42491</v>
      </c>
    </row>
    <row r="14682" spans="1:15" x14ac:dyDescent="0.35">
      <c r="A14682">
        <v>589245</v>
      </c>
      <c r="B14682" s="1">
        <v>33270</v>
      </c>
      <c r="C14682">
        <v>3413</v>
      </c>
      <c r="D14682">
        <v>0.15</v>
      </c>
      <c r="E14682">
        <v>22</v>
      </c>
      <c r="F14682">
        <v>3153.2091839999998</v>
      </c>
      <c r="G14682">
        <v>3126.93</v>
      </c>
      <c r="H14682">
        <v>3000</v>
      </c>
      <c r="I14682">
        <v>153.21</v>
      </c>
      <c r="J14682">
        <v>0</v>
      </c>
      <c r="K14682">
        <v>0</v>
      </c>
      <c r="L14682">
        <v>0</v>
      </c>
      <c r="M14682" s="1">
        <v>40787</v>
      </c>
      <c r="N14682">
        <v>2236.0700000000002</v>
      </c>
      <c r="O14682" s="1">
        <v>41883</v>
      </c>
    </row>
    <row r="14683" spans="1:15" x14ac:dyDescent="0.35">
      <c r="A14683">
        <v>589250</v>
      </c>
      <c r="B14683" s="1">
        <v>39326</v>
      </c>
      <c r="C14683">
        <v>4736</v>
      </c>
      <c r="D14683">
        <v>0.68600000000000005</v>
      </c>
      <c r="E14683">
        <v>11</v>
      </c>
      <c r="F14683">
        <v>1011.87</v>
      </c>
      <c r="G14683">
        <v>986.57</v>
      </c>
      <c r="H14683">
        <v>1000</v>
      </c>
      <c r="I14683">
        <v>11.87</v>
      </c>
      <c r="J14683">
        <v>0</v>
      </c>
      <c r="K14683">
        <v>0</v>
      </c>
      <c r="L14683">
        <v>0</v>
      </c>
      <c r="M14683" s="1">
        <v>40483</v>
      </c>
      <c r="N14683">
        <v>1011.92</v>
      </c>
      <c r="O14683" s="1">
        <v>40483</v>
      </c>
    </row>
    <row r="14684" spans="1:15" x14ac:dyDescent="0.35">
      <c r="A14684">
        <v>589288</v>
      </c>
      <c r="B14684" s="1">
        <v>35551</v>
      </c>
      <c r="C14684">
        <v>578</v>
      </c>
      <c r="D14684">
        <v>0.14099999999999999</v>
      </c>
      <c r="E14684">
        <v>23</v>
      </c>
      <c r="F14684">
        <v>5610.8</v>
      </c>
      <c r="G14684">
        <v>5610.8</v>
      </c>
      <c r="H14684">
        <v>4477.95</v>
      </c>
      <c r="I14684">
        <v>1031.52</v>
      </c>
      <c r="J14684">
        <v>14.933682279999999</v>
      </c>
      <c r="K14684">
        <v>86.4</v>
      </c>
      <c r="L14684">
        <v>1.24</v>
      </c>
      <c r="M14684" s="1">
        <v>41334</v>
      </c>
      <c r="N14684">
        <v>219.75</v>
      </c>
      <c r="O14684" s="1">
        <v>41456</v>
      </c>
    </row>
    <row r="14685" spans="1:15" x14ac:dyDescent="0.35">
      <c r="A14685">
        <v>589332</v>
      </c>
      <c r="B14685" s="1">
        <v>38808</v>
      </c>
      <c r="C14685">
        <v>2274</v>
      </c>
      <c r="D14685">
        <v>0.94599999999999995</v>
      </c>
      <c r="E14685">
        <v>25</v>
      </c>
      <c r="F14685">
        <v>9520.348806</v>
      </c>
      <c r="G14685">
        <v>8997.4500000000007</v>
      </c>
      <c r="H14685">
        <v>7750</v>
      </c>
      <c r="I14685">
        <v>1770.35</v>
      </c>
      <c r="J14685">
        <v>0</v>
      </c>
      <c r="K14685">
        <v>0</v>
      </c>
      <c r="L14685">
        <v>0</v>
      </c>
      <c r="M14685" s="1">
        <v>40940</v>
      </c>
      <c r="N14685">
        <v>6527.65</v>
      </c>
      <c r="O14685" s="1">
        <v>41730</v>
      </c>
    </row>
    <row r="14686" spans="1:15" x14ac:dyDescent="0.35">
      <c r="A14686">
        <v>589343</v>
      </c>
      <c r="B14686" s="1">
        <v>37865</v>
      </c>
      <c r="C14686">
        <v>8096</v>
      </c>
      <c r="D14686">
        <v>0.33400000000000002</v>
      </c>
      <c r="E14686">
        <v>17</v>
      </c>
      <c r="F14686">
        <v>14531.66894</v>
      </c>
      <c r="G14686">
        <v>14531.67</v>
      </c>
      <c r="H14686">
        <v>12999.99</v>
      </c>
      <c r="I14686">
        <v>1531.68</v>
      </c>
      <c r="J14686">
        <v>0</v>
      </c>
      <c r="K14686">
        <v>0</v>
      </c>
      <c r="L14686">
        <v>0</v>
      </c>
      <c r="M14686" s="1">
        <v>40969</v>
      </c>
      <c r="N14686">
        <v>7785.38</v>
      </c>
      <c r="O14686" s="1">
        <v>42461</v>
      </c>
    </row>
    <row r="14687" spans="1:15" x14ac:dyDescent="0.35">
      <c r="A14687">
        <v>589345</v>
      </c>
      <c r="B14687" s="1">
        <v>35674</v>
      </c>
      <c r="C14687">
        <v>12186</v>
      </c>
      <c r="D14687">
        <v>0.245</v>
      </c>
      <c r="E14687">
        <v>26</v>
      </c>
      <c r="F14687">
        <v>21849.559679999998</v>
      </c>
      <c r="G14687">
        <v>21737.97</v>
      </c>
      <c r="H14687">
        <v>20000</v>
      </c>
      <c r="I14687">
        <v>1849.56</v>
      </c>
      <c r="J14687">
        <v>0</v>
      </c>
      <c r="K14687">
        <v>0</v>
      </c>
      <c r="L14687">
        <v>0</v>
      </c>
      <c r="M14687" s="1">
        <v>41000</v>
      </c>
      <c r="N14687">
        <v>11230.78</v>
      </c>
      <c r="O14687" s="1">
        <v>42370</v>
      </c>
    </row>
    <row r="14688" spans="1:15" x14ac:dyDescent="0.35">
      <c r="A14688">
        <v>589347</v>
      </c>
      <c r="B14688" s="1">
        <v>31444</v>
      </c>
      <c r="C14688">
        <v>65572</v>
      </c>
      <c r="D14688">
        <v>0.72499999999999998</v>
      </c>
      <c r="E14688">
        <v>27</v>
      </c>
      <c r="F14688">
        <v>31457.152529999999</v>
      </c>
      <c r="G14688">
        <v>31236.95</v>
      </c>
      <c r="H14688">
        <v>25000</v>
      </c>
      <c r="I14688">
        <v>6457.16</v>
      </c>
      <c r="J14688">
        <v>0</v>
      </c>
      <c r="K14688">
        <v>0</v>
      </c>
      <c r="L14688">
        <v>0</v>
      </c>
      <c r="M14688" s="1">
        <v>41548</v>
      </c>
      <c r="N14688">
        <v>941.04</v>
      </c>
      <c r="O14688" s="1">
        <v>42401</v>
      </c>
    </row>
    <row r="14689" spans="1:15" x14ac:dyDescent="0.35">
      <c r="A14689">
        <v>589349</v>
      </c>
      <c r="B14689" s="1">
        <v>38504</v>
      </c>
      <c r="C14689">
        <v>5620</v>
      </c>
      <c r="D14689">
        <v>0.39</v>
      </c>
      <c r="E14689">
        <v>9</v>
      </c>
      <c r="F14689">
        <v>13163.47417</v>
      </c>
      <c r="G14689">
        <v>12691.39</v>
      </c>
      <c r="H14689">
        <v>10000</v>
      </c>
      <c r="I14689">
        <v>3163.47</v>
      </c>
      <c r="J14689">
        <v>0</v>
      </c>
      <c r="K14689">
        <v>0</v>
      </c>
      <c r="L14689">
        <v>0</v>
      </c>
      <c r="M14689" s="1">
        <v>41518</v>
      </c>
      <c r="N14689">
        <v>5257.68</v>
      </c>
      <c r="O14689" s="1">
        <v>42491</v>
      </c>
    </row>
    <row r="14690" spans="1:15" x14ac:dyDescent="0.35">
      <c r="A14690">
        <v>589400</v>
      </c>
      <c r="B14690" s="1">
        <v>38018</v>
      </c>
      <c r="C14690">
        <v>6992</v>
      </c>
      <c r="D14690">
        <v>0.56799999999999995</v>
      </c>
      <c r="E14690">
        <v>18</v>
      </c>
      <c r="F14690">
        <v>8335.0118000000002</v>
      </c>
      <c r="G14690">
        <v>8335.01</v>
      </c>
      <c r="H14690">
        <v>7300</v>
      </c>
      <c r="I14690">
        <v>1035.02</v>
      </c>
      <c r="J14690">
        <v>0</v>
      </c>
      <c r="K14690">
        <v>0</v>
      </c>
      <c r="L14690">
        <v>0</v>
      </c>
      <c r="M14690" s="1">
        <v>40909</v>
      </c>
      <c r="N14690">
        <v>4866.13</v>
      </c>
      <c r="O14690" s="1">
        <v>42491</v>
      </c>
    </row>
    <row r="14691" spans="1:15" x14ac:dyDescent="0.35">
      <c r="A14691">
        <v>589404</v>
      </c>
      <c r="B14691" s="1">
        <v>36647</v>
      </c>
      <c r="C14691">
        <v>13980</v>
      </c>
      <c r="D14691">
        <v>0.59499999999999997</v>
      </c>
      <c r="E14691">
        <v>17</v>
      </c>
      <c r="F14691">
        <v>12220.13846</v>
      </c>
      <c r="G14691">
        <v>12220.14</v>
      </c>
      <c r="H14691">
        <v>9999.99</v>
      </c>
      <c r="I14691">
        <v>2220.15</v>
      </c>
      <c r="J14691">
        <v>0</v>
      </c>
      <c r="K14691">
        <v>0</v>
      </c>
      <c r="L14691">
        <v>0</v>
      </c>
      <c r="M14691" s="1">
        <v>41365</v>
      </c>
      <c r="N14691">
        <v>2323.37</v>
      </c>
      <c r="O14691" s="1">
        <v>42491</v>
      </c>
    </row>
    <row r="14692" spans="1:15" x14ac:dyDescent="0.35">
      <c r="A14692">
        <v>589410</v>
      </c>
      <c r="B14692" s="1">
        <v>38534</v>
      </c>
      <c r="C14692">
        <v>9412</v>
      </c>
      <c r="D14692">
        <v>0.45500000000000002</v>
      </c>
      <c r="E14692">
        <v>13</v>
      </c>
      <c r="F14692">
        <v>16228.151320000001</v>
      </c>
      <c r="G14692">
        <v>16151.12</v>
      </c>
      <c r="H14692">
        <v>15800</v>
      </c>
      <c r="I14692">
        <v>428.15</v>
      </c>
      <c r="J14692">
        <v>0</v>
      </c>
      <c r="K14692">
        <v>0</v>
      </c>
      <c r="L14692">
        <v>0</v>
      </c>
      <c r="M14692" s="1">
        <v>40513</v>
      </c>
      <c r="N14692">
        <v>15845.93</v>
      </c>
      <c r="O14692" s="1">
        <v>41244</v>
      </c>
    </row>
    <row r="14693" spans="1:15" x14ac:dyDescent="0.35">
      <c r="A14693">
        <v>589413</v>
      </c>
      <c r="B14693" s="1">
        <v>31079</v>
      </c>
      <c r="C14693">
        <v>4118</v>
      </c>
      <c r="D14693">
        <v>0.624</v>
      </c>
      <c r="E14693">
        <v>10</v>
      </c>
      <c r="F14693">
        <v>1186.966641</v>
      </c>
      <c r="G14693">
        <v>1186.97</v>
      </c>
      <c r="H14693">
        <v>1000</v>
      </c>
      <c r="I14693">
        <v>186.97</v>
      </c>
      <c r="J14693">
        <v>0</v>
      </c>
      <c r="K14693">
        <v>0</v>
      </c>
      <c r="L14693">
        <v>0</v>
      </c>
      <c r="M14693" s="1">
        <v>41548</v>
      </c>
      <c r="N14693">
        <v>35.69</v>
      </c>
      <c r="O14693" s="1">
        <v>41548</v>
      </c>
    </row>
    <row r="14694" spans="1:15" x14ac:dyDescent="0.35">
      <c r="A14694">
        <v>589416</v>
      </c>
      <c r="B14694" s="1">
        <v>31656</v>
      </c>
      <c r="C14694">
        <v>2804</v>
      </c>
      <c r="D14694">
        <v>0.29199999999999998</v>
      </c>
      <c r="E14694">
        <v>10</v>
      </c>
      <c r="F14694">
        <v>7110.91</v>
      </c>
      <c r="G14694">
        <v>6672.15</v>
      </c>
      <c r="H14694">
        <v>5149.93</v>
      </c>
      <c r="I14694">
        <v>1960.98</v>
      </c>
      <c r="J14694">
        <v>0</v>
      </c>
      <c r="K14694">
        <v>0</v>
      </c>
      <c r="L14694">
        <v>0</v>
      </c>
      <c r="M14694" s="1">
        <v>41883</v>
      </c>
      <c r="N14694">
        <v>151.33000000000001</v>
      </c>
      <c r="O14694" s="1">
        <v>42036</v>
      </c>
    </row>
    <row r="14695" spans="1:15" x14ac:dyDescent="0.35">
      <c r="A14695">
        <v>589422</v>
      </c>
      <c r="B14695" s="1">
        <v>37530</v>
      </c>
      <c r="C14695">
        <v>14390</v>
      </c>
      <c r="D14695">
        <v>0.81299999999999994</v>
      </c>
      <c r="E14695">
        <v>22</v>
      </c>
      <c r="F14695">
        <v>17823.932629999999</v>
      </c>
      <c r="G14695">
        <v>17321.47</v>
      </c>
      <c r="H14695">
        <v>12000</v>
      </c>
      <c r="I14695">
        <v>5823.94</v>
      </c>
      <c r="J14695">
        <v>0</v>
      </c>
      <c r="K14695">
        <v>0</v>
      </c>
      <c r="L14695">
        <v>0</v>
      </c>
      <c r="M14695" s="1">
        <v>42309</v>
      </c>
      <c r="N14695">
        <v>296.20999999999998</v>
      </c>
      <c r="O14695" s="1">
        <v>42278</v>
      </c>
    </row>
    <row r="14696" spans="1:15" x14ac:dyDescent="0.35">
      <c r="A14696">
        <v>589439</v>
      </c>
      <c r="B14696" s="1">
        <v>39114</v>
      </c>
      <c r="C14696">
        <v>3709</v>
      </c>
      <c r="D14696">
        <v>0.67400000000000004</v>
      </c>
      <c r="E14696">
        <v>9</v>
      </c>
      <c r="F14696">
        <v>222.04</v>
      </c>
      <c r="G14696">
        <v>222.04</v>
      </c>
      <c r="H14696">
        <v>145.61000000000001</v>
      </c>
      <c r="I14696">
        <v>76.430000000000007</v>
      </c>
      <c r="J14696">
        <v>0</v>
      </c>
      <c r="K14696">
        <v>0</v>
      </c>
      <c r="L14696">
        <v>0</v>
      </c>
      <c r="M14696" s="1">
        <v>40513</v>
      </c>
      <c r="N14696">
        <v>111.64</v>
      </c>
      <c r="O14696" s="1">
        <v>42491</v>
      </c>
    </row>
    <row r="14697" spans="1:15" x14ac:dyDescent="0.35">
      <c r="A14697">
        <v>589452</v>
      </c>
      <c r="B14697" s="1">
        <v>35096</v>
      </c>
      <c r="C14697">
        <v>10935</v>
      </c>
      <c r="D14697">
        <v>0.39200000000000002</v>
      </c>
      <c r="E14697">
        <v>11</v>
      </c>
      <c r="F14697">
        <v>1619.04</v>
      </c>
      <c r="G14697">
        <v>1281.19</v>
      </c>
      <c r="H14697">
        <v>575.37</v>
      </c>
      <c r="I14697">
        <v>618.98</v>
      </c>
      <c r="J14697">
        <v>0</v>
      </c>
      <c r="K14697">
        <v>424.69</v>
      </c>
      <c r="L14697">
        <v>4.22</v>
      </c>
      <c r="M14697" s="1">
        <v>40603</v>
      </c>
      <c r="N14697">
        <v>239.01</v>
      </c>
      <c r="O14697" s="1">
        <v>40756</v>
      </c>
    </row>
    <row r="14698" spans="1:15" x14ac:dyDescent="0.35">
      <c r="A14698">
        <v>589456</v>
      </c>
      <c r="B14698" s="1">
        <v>36982</v>
      </c>
      <c r="C14698">
        <v>7084</v>
      </c>
      <c r="D14698">
        <v>0.56200000000000006</v>
      </c>
      <c r="E14698">
        <v>16</v>
      </c>
      <c r="F14698">
        <v>9342.0577819999999</v>
      </c>
      <c r="G14698">
        <v>9283.67</v>
      </c>
      <c r="H14698">
        <v>8000</v>
      </c>
      <c r="I14698">
        <v>1342.06</v>
      </c>
      <c r="J14698">
        <v>0</v>
      </c>
      <c r="K14698">
        <v>0</v>
      </c>
      <c r="L14698">
        <v>0</v>
      </c>
      <c r="M14698" s="1">
        <v>41609</v>
      </c>
      <c r="N14698">
        <v>267.64999999999998</v>
      </c>
      <c r="O14698" s="1">
        <v>41609</v>
      </c>
    </row>
    <row r="14699" spans="1:15" x14ac:dyDescent="0.35">
      <c r="A14699">
        <v>589515</v>
      </c>
      <c r="B14699" s="1">
        <v>35431</v>
      </c>
      <c r="C14699">
        <v>10408</v>
      </c>
      <c r="D14699">
        <v>0.157</v>
      </c>
      <c r="E14699">
        <v>26</v>
      </c>
      <c r="F14699">
        <v>8481.0157060000001</v>
      </c>
      <c r="G14699">
        <v>8481.02</v>
      </c>
      <c r="H14699">
        <v>8000</v>
      </c>
      <c r="I14699">
        <v>481.02</v>
      </c>
      <c r="J14699">
        <v>0</v>
      </c>
      <c r="K14699">
        <v>0</v>
      </c>
      <c r="L14699">
        <v>0</v>
      </c>
      <c r="M14699" s="1">
        <v>40787</v>
      </c>
      <c r="N14699">
        <v>5995.71</v>
      </c>
      <c r="O14699" s="1">
        <v>42491</v>
      </c>
    </row>
    <row r="14700" spans="1:15" x14ac:dyDescent="0.35">
      <c r="A14700">
        <v>589526</v>
      </c>
      <c r="B14700" s="1">
        <v>35855</v>
      </c>
      <c r="C14700">
        <v>7412</v>
      </c>
      <c r="D14700">
        <v>0.56599999999999995</v>
      </c>
      <c r="E14700">
        <v>33</v>
      </c>
      <c r="F14700">
        <v>6930.645665</v>
      </c>
      <c r="G14700">
        <v>6930.65</v>
      </c>
      <c r="H14700">
        <v>6200</v>
      </c>
      <c r="I14700">
        <v>730.65</v>
      </c>
      <c r="J14700">
        <v>0</v>
      </c>
      <c r="K14700">
        <v>0</v>
      </c>
      <c r="L14700">
        <v>0</v>
      </c>
      <c r="M14700" s="1">
        <v>40725</v>
      </c>
      <c r="N14700">
        <v>5714.04</v>
      </c>
      <c r="O14700" s="1">
        <v>40725</v>
      </c>
    </row>
    <row r="14701" spans="1:15" x14ac:dyDescent="0.35">
      <c r="A14701">
        <v>589554</v>
      </c>
      <c r="B14701" s="1">
        <v>34820</v>
      </c>
      <c r="C14701">
        <v>197</v>
      </c>
      <c r="D14701">
        <v>8.9999999999999993E-3</v>
      </c>
      <c r="E14701">
        <v>39</v>
      </c>
      <c r="F14701">
        <v>7698.3000039999997</v>
      </c>
      <c r="G14701">
        <v>7666.22</v>
      </c>
      <c r="H14701">
        <v>6000</v>
      </c>
      <c r="I14701">
        <v>1698.3</v>
      </c>
      <c r="J14701">
        <v>0</v>
      </c>
      <c r="K14701">
        <v>0</v>
      </c>
      <c r="L14701">
        <v>0</v>
      </c>
      <c r="M14701" s="1">
        <v>42095</v>
      </c>
      <c r="N14701">
        <v>901.26</v>
      </c>
      <c r="O14701" s="1">
        <v>42461</v>
      </c>
    </row>
    <row r="14702" spans="1:15" x14ac:dyDescent="0.35">
      <c r="A14702">
        <v>589559</v>
      </c>
      <c r="B14702" s="1">
        <v>36647</v>
      </c>
      <c r="C14702">
        <v>13909</v>
      </c>
      <c r="D14702">
        <v>0.57699999999999996</v>
      </c>
      <c r="E14702">
        <v>19</v>
      </c>
      <c r="F14702">
        <v>26938.980380000001</v>
      </c>
      <c r="G14702">
        <v>26572.07</v>
      </c>
      <c r="H14702">
        <v>21250</v>
      </c>
      <c r="I14702">
        <v>5688.98</v>
      </c>
      <c r="J14702">
        <v>0</v>
      </c>
      <c r="K14702">
        <v>0</v>
      </c>
      <c r="L14702">
        <v>0</v>
      </c>
      <c r="M14702" s="1">
        <v>41183</v>
      </c>
      <c r="N14702">
        <v>15184.22</v>
      </c>
      <c r="O14702" s="1">
        <v>42186</v>
      </c>
    </row>
    <row r="14703" spans="1:15" x14ac:dyDescent="0.35">
      <c r="A14703">
        <v>589570</v>
      </c>
      <c r="B14703" s="1">
        <v>31472</v>
      </c>
      <c r="C14703">
        <v>7297</v>
      </c>
      <c r="D14703">
        <v>0.30399999999999999</v>
      </c>
      <c r="E14703">
        <v>28</v>
      </c>
      <c r="F14703">
        <v>32507.54362</v>
      </c>
      <c r="G14703">
        <v>32475.040000000001</v>
      </c>
      <c r="H14703">
        <v>25000</v>
      </c>
      <c r="I14703">
        <v>7507.54</v>
      </c>
      <c r="J14703">
        <v>0</v>
      </c>
      <c r="K14703">
        <v>0</v>
      </c>
      <c r="L14703">
        <v>0</v>
      </c>
      <c r="M14703" s="1">
        <v>41548</v>
      </c>
      <c r="N14703">
        <v>944.79</v>
      </c>
      <c r="O14703" s="1">
        <v>41548</v>
      </c>
    </row>
    <row r="14704" spans="1:15" x14ac:dyDescent="0.35">
      <c r="A14704">
        <v>589601</v>
      </c>
      <c r="B14704" s="1">
        <v>35278</v>
      </c>
      <c r="C14704">
        <v>5423</v>
      </c>
      <c r="D14704">
        <v>0.313</v>
      </c>
      <c r="E14704">
        <v>10</v>
      </c>
      <c r="F14704">
        <v>5207.7389569999996</v>
      </c>
      <c r="G14704">
        <v>5207.74</v>
      </c>
      <c r="H14704">
        <v>5000</v>
      </c>
      <c r="I14704">
        <v>207.74</v>
      </c>
      <c r="J14704">
        <v>0</v>
      </c>
      <c r="K14704">
        <v>0</v>
      </c>
      <c r="L14704">
        <v>0</v>
      </c>
      <c r="M14704" s="1">
        <v>40634</v>
      </c>
      <c r="N14704">
        <v>1893.74</v>
      </c>
      <c r="O14704" s="1">
        <v>40664</v>
      </c>
    </row>
    <row r="14705" spans="1:15" x14ac:dyDescent="0.35">
      <c r="A14705">
        <v>589608</v>
      </c>
      <c r="B14705" s="1">
        <v>35977</v>
      </c>
      <c r="C14705">
        <v>6455</v>
      </c>
      <c r="D14705">
        <v>0.64500000000000002</v>
      </c>
      <c r="E14705">
        <v>25</v>
      </c>
      <c r="F14705">
        <v>5025.6400000000003</v>
      </c>
      <c r="G14705">
        <v>5025.6400000000003</v>
      </c>
      <c r="H14705">
        <v>2442.87</v>
      </c>
      <c r="I14705">
        <v>2264.0100000000002</v>
      </c>
      <c r="J14705">
        <v>0</v>
      </c>
      <c r="K14705">
        <v>318.76</v>
      </c>
      <c r="L14705">
        <v>3.2</v>
      </c>
      <c r="M14705" s="1">
        <v>41183</v>
      </c>
      <c r="N14705">
        <v>196.47</v>
      </c>
      <c r="O14705" s="1">
        <v>41334</v>
      </c>
    </row>
    <row r="14706" spans="1:15" x14ac:dyDescent="0.35">
      <c r="A14706">
        <v>589635</v>
      </c>
      <c r="B14706" s="1">
        <v>36130</v>
      </c>
      <c r="C14706">
        <v>0</v>
      </c>
      <c r="D14706">
        <v>0</v>
      </c>
      <c r="E14706">
        <v>30</v>
      </c>
      <c r="F14706">
        <v>8519.8840170000003</v>
      </c>
      <c r="G14706">
        <v>8519.8799999999992</v>
      </c>
      <c r="H14706">
        <v>7000</v>
      </c>
      <c r="I14706">
        <v>1519.88</v>
      </c>
      <c r="J14706">
        <v>0</v>
      </c>
      <c r="K14706">
        <v>0</v>
      </c>
      <c r="L14706">
        <v>0</v>
      </c>
      <c r="M14706" s="1">
        <v>41548</v>
      </c>
      <c r="N14706">
        <v>254.78</v>
      </c>
      <c r="O14706" s="1">
        <v>42248</v>
      </c>
    </row>
    <row r="14707" spans="1:15" x14ac:dyDescent="0.35">
      <c r="A14707">
        <v>589646</v>
      </c>
      <c r="B14707" s="1">
        <v>32905</v>
      </c>
      <c r="C14707">
        <v>22375</v>
      </c>
      <c r="D14707">
        <v>0.54400000000000004</v>
      </c>
      <c r="E14707">
        <v>34</v>
      </c>
      <c r="F14707">
        <v>11205.55603</v>
      </c>
      <c r="G14707">
        <v>11205.56</v>
      </c>
      <c r="H14707">
        <v>10000</v>
      </c>
      <c r="I14707">
        <v>1205.56</v>
      </c>
      <c r="J14707">
        <v>0</v>
      </c>
      <c r="K14707">
        <v>0</v>
      </c>
      <c r="L14707">
        <v>0</v>
      </c>
      <c r="M14707" s="1">
        <v>41334</v>
      </c>
      <c r="N14707">
        <v>2457.94</v>
      </c>
      <c r="O14707" s="1">
        <v>42491</v>
      </c>
    </row>
    <row r="14708" spans="1:15" x14ac:dyDescent="0.35">
      <c r="A14708">
        <v>589653</v>
      </c>
      <c r="B14708" s="1">
        <v>34759</v>
      </c>
      <c r="C14708">
        <v>798</v>
      </c>
      <c r="D14708">
        <v>4.7E-2</v>
      </c>
      <c r="E14708">
        <v>15</v>
      </c>
      <c r="F14708">
        <v>9918.3392989999993</v>
      </c>
      <c r="G14708">
        <v>9918.34</v>
      </c>
      <c r="H14708">
        <v>9000</v>
      </c>
      <c r="I14708">
        <v>918.34</v>
      </c>
      <c r="J14708">
        <v>0</v>
      </c>
      <c r="K14708">
        <v>0</v>
      </c>
      <c r="L14708">
        <v>0</v>
      </c>
      <c r="M14708" s="1">
        <v>41214</v>
      </c>
      <c r="N14708">
        <v>3239.11</v>
      </c>
      <c r="O14708" s="1">
        <v>41214</v>
      </c>
    </row>
    <row r="14709" spans="1:15" x14ac:dyDescent="0.35">
      <c r="A14709">
        <v>589671</v>
      </c>
      <c r="B14709" s="1">
        <v>36130</v>
      </c>
      <c r="C14709">
        <v>10411</v>
      </c>
      <c r="D14709">
        <v>0.56000000000000005</v>
      </c>
      <c r="E14709">
        <v>21</v>
      </c>
      <c r="F14709">
        <v>16250.876050000001</v>
      </c>
      <c r="G14709">
        <v>16250.88</v>
      </c>
      <c r="H14709">
        <v>15000</v>
      </c>
      <c r="I14709">
        <v>1250.8800000000001</v>
      </c>
      <c r="J14709">
        <v>0</v>
      </c>
      <c r="K14709">
        <v>0</v>
      </c>
      <c r="L14709">
        <v>0</v>
      </c>
      <c r="M14709" s="1">
        <v>40725</v>
      </c>
      <c r="N14709">
        <v>40.119999999999997</v>
      </c>
      <c r="O14709" s="1">
        <v>41579</v>
      </c>
    </row>
    <row r="14710" spans="1:15" x14ac:dyDescent="0.35">
      <c r="A14710">
        <v>589730</v>
      </c>
      <c r="B14710" s="1">
        <v>36100</v>
      </c>
      <c r="C14710">
        <v>26455</v>
      </c>
      <c r="D14710">
        <v>0.72399999999999998</v>
      </c>
      <c r="E14710">
        <v>35</v>
      </c>
      <c r="F14710">
        <v>14283.4</v>
      </c>
      <c r="G14710">
        <v>13728.31</v>
      </c>
      <c r="H14710">
        <v>6460.39</v>
      </c>
      <c r="I14710">
        <v>6819.91</v>
      </c>
      <c r="J14710">
        <v>0</v>
      </c>
      <c r="K14710">
        <v>1003.1</v>
      </c>
      <c r="L14710">
        <v>9.7100000000000009</v>
      </c>
      <c r="M14710" s="1">
        <v>41153</v>
      </c>
      <c r="N14710">
        <v>79.58</v>
      </c>
      <c r="O14710" s="1">
        <v>41306</v>
      </c>
    </row>
    <row r="14711" spans="1:15" x14ac:dyDescent="0.35">
      <c r="A14711">
        <v>589733</v>
      </c>
      <c r="B14711" s="1">
        <v>36404</v>
      </c>
      <c r="C14711">
        <v>8919</v>
      </c>
      <c r="D14711">
        <v>0.315</v>
      </c>
      <c r="E14711">
        <v>23</v>
      </c>
      <c r="F14711">
        <v>14320.09103</v>
      </c>
      <c r="G14711">
        <v>14320.09</v>
      </c>
      <c r="H14711">
        <v>12000</v>
      </c>
      <c r="I14711">
        <v>2320.09</v>
      </c>
      <c r="J14711">
        <v>0</v>
      </c>
      <c r="K14711">
        <v>0</v>
      </c>
      <c r="L14711">
        <v>0</v>
      </c>
      <c r="M14711" s="1">
        <v>41548</v>
      </c>
      <c r="N14711">
        <v>410.51</v>
      </c>
      <c r="O14711" s="1">
        <v>41548</v>
      </c>
    </row>
    <row r="14712" spans="1:15" x14ac:dyDescent="0.35">
      <c r="A14712">
        <v>589749</v>
      </c>
      <c r="B14712" s="1">
        <v>37561</v>
      </c>
      <c r="C14712">
        <v>9114</v>
      </c>
      <c r="D14712">
        <v>0.65600000000000003</v>
      </c>
      <c r="E14712">
        <v>20</v>
      </c>
      <c r="F14712">
        <v>17062.360509999999</v>
      </c>
      <c r="G14712">
        <v>17030.05</v>
      </c>
      <c r="H14712">
        <v>13200</v>
      </c>
      <c r="I14712">
        <v>3862.36</v>
      </c>
      <c r="J14712">
        <v>0</v>
      </c>
      <c r="K14712">
        <v>0</v>
      </c>
      <c r="L14712">
        <v>0</v>
      </c>
      <c r="M14712" s="1">
        <v>41244</v>
      </c>
      <c r="N14712">
        <v>9065.0400000000009</v>
      </c>
      <c r="O14712" s="1">
        <v>41244</v>
      </c>
    </row>
    <row r="14713" spans="1:15" x14ac:dyDescent="0.35">
      <c r="A14713">
        <v>589755</v>
      </c>
      <c r="B14713" s="1">
        <v>33604</v>
      </c>
      <c r="C14713">
        <v>459</v>
      </c>
      <c r="D14713">
        <v>3.4000000000000002E-2</v>
      </c>
      <c r="E14713">
        <v>24</v>
      </c>
      <c r="F14713">
        <v>4613.2699970000003</v>
      </c>
      <c r="G14713">
        <v>4613.2700000000004</v>
      </c>
      <c r="H14713">
        <v>3500</v>
      </c>
      <c r="I14713">
        <v>1113.27</v>
      </c>
      <c r="J14713">
        <v>0</v>
      </c>
      <c r="K14713">
        <v>0</v>
      </c>
      <c r="L14713">
        <v>0</v>
      </c>
      <c r="M14713" s="1">
        <v>42186</v>
      </c>
      <c r="N14713">
        <v>327.41000000000003</v>
      </c>
      <c r="O14713" s="1">
        <v>42248</v>
      </c>
    </row>
    <row r="14714" spans="1:15" x14ac:dyDescent="0.35">
      <c r="A14714">
        <v>589764</v>
      </c>
      <c r="B14714" s="1">
        <v>33239</v>
      </c>
      <c r="C14714">
        <v>1156</v>
      </c>
      <c r="D14714">
        <v>0.02</v>
      </c>
      <c r="E14714">
        <v>25</v>
      </c>
      <c r="F14714">
        <v>15752.27362</v>
      </c>
      <c r="G14714">
        <v>15566.63</v>
      </c>
      <c r="H14714">
        <v>15075</v>
      </c>
      <c r="I14714">
        <v>677.27</v>
      </c>
      <c r="J14714">
        <v>0</v>
      </c>
      <c r="K14714">
        <v>0</v>
      </c>
      <c r="L14714">
        <v>0</v>
      </c>
      <c r="M14714" s="1">
        <v>40634</v>
      </c>
      <c r="N14714">
        <v>14709.3</v>
      </c>
      <c r="O14714" s="1">
        <v>40634</v>
      </c>
    </row>
    <row r="14715" spans="1:15" x14ac:dyDescent="0.35">
      <c r="A14715">
        <v>589767</v>
      </c>
      <c r="B14715" s="1">
        <v>36434</v>
      </c>
      <c r="C14715">
        <v>3629</v>
      </c>
      <c r="D14715">
        <v>0.24299999999999999</v>
      </c>
      <c r="E14715">
        <v>51</v>
      </c>
      <c r="F14715">
        <v>5875.4072130000004</v>
      </c>
      <c r="G14715">
        <v>5555.73</v>
      </c>
      <c r="H14715">
        <v>5000</v>
      </c>
      <c r="I14715">
        <v>875.41</v>
      </c>
      <c r="J14715">
        <v>0</v>
      </c>
      <c r="K14715">
        <v>0</v>
      </c>
      <c r="L14715">
        <v>0</v>
      </c>
      <c r="M14715" s="1">
        <v>42309</v>
      </c>
      <c r="N14715">
        <v>97.53</v>
      </c>
      <c r="O14715" s="1">
        <v>42309</v>
      </c>
    </row>
    <row r="14716" spans="1:15" x14ac:dyDescent="0.35">
      <c r="A14716">
        <v>589786</v>
      </c>
      <c r="B14716" s="1">
        <v>34335</v>
      </c>
      <c r="C14716">
        <v>9049</v>
      </c>
      <c r="D14716">
        <v>0.41699999999999998</v>
      </c>
      <c r="E14716">
        <v>9</v>
      </c>
      <c r="F14716">
        <v>8727.9399470000008</v>
      </c>
      <c r="G14716">
        <v>8727.94</v>
      </c>
      <c r="H14716">
        <v>7750</v>
      </c>
      <c r="I14716">
        <v>977.94</v>
      </c>
      <c r="J14716">
        <v>0</v>
      </c>
      <c r="K14716">
        <v>0</v>
      </c>
      <c r="L14716">
        <v>0</v>
      </c>
      <c r="M14716" s="1">
        <v>41548</v>
      </c>
      <c r="N14716">
        <v>253.09</v>
      </c>
      <c r="O14716" s="1">
        <v>41548</v>
      </c>
    </row>
    <row r="14717" spans="1:15" x14ac:dyDescent="0.35">
      <c r="A14717">
        <v>589815</v>
      </c>
      <c r="B14717" s="1">
        <v>28430</v>
      </c>
      <c r="C14717">
        <v>0</v>
      </c>
      <c r="D14717">
        <v>0</v>
      </c>
      <c r="E14717">
        <v>19</v>
      </c>
      <c r="F14717">
        <v>8549.5093730000008</v>
      </c>
      <c r="G14717">
        <v>8099.41</v>
      </c>
      <c r="H14717">
        <v>7200</v>
      </c>
      <c r="I14717">
        <v>1349.51</v>
      </c>
      <c r="J14717">
        <v>0</v>
      </c>
      <c r="K14717">
        <v>0</v>
      </c>
      <c r="L14717">
        <v>0</v>
      </c>
      <c r="M14717" s="1">
        <v>41122</v>
      </c>
      <c r="N14717">
        <v>5199.18</v>
      </c>
      <c r="O14717" s="1">
        <v>41153</v>
      </c>
    </row>
    <row r="14718" spans="1:15" x14ac:dyDescent="0.35">
      <c r="A14718">
        <v>589816</v>
      </c>
      <c r="B14718" s="1">
        <v>39173</v>
      </c>
      <c r="C14718">
        <v>4245</v>
      </c>
      <c r="D14718">
        <v>0.53100000000000003</v>
      </c>
      <c r="E14718">
        <v>17</v>
      </c>
      <c r="F14718">
        <v>2714.2024139999999</v>
      </c>
      <c r="G14718">
        <v>2714.2</v>
      </c>
      <c r="H14718">
        <v>2500</v>
      </c>
      <c r="I14718">
        <v>214.2</v>
      </c>
      <c r="J14718">
        <v>0</v>
      </c>
      <c r="K14718">
        <v>0</v>
      </c>
      <c r="L14718">
        <v>0</v>
      </c>
      <c r="M14718" s="1">
        <v>40695</v>
      </c>
      <c r="N14718">
        <v>2117.5300000000002</v>
      </c>
      <c r="O14718" s="1">
        <v>42339</v>
      </c>
    </row>
    <row r="14719" spans="1:15" x14ac:dyDescent="0.35">
      <c r="A14719">
        <v>589858</v>
      </c>
      <c r="B14719" s="1">
        <v>38139</v>
      </c>
      <c r="C14719">
        <v>3187</v>
      </c>
      <c r="D14719">
        <v>0.45500000000000002</v>
      </c>
      <c r="E14719">
        <v>10</v>
      </c>
      <c r="F14719">
        <v>6919.7839130000002</v>
      </c>
      <c r="G14719">
        <v>6919.78</v>
      </c>
      <c r="H14719">
        <v>5000</v>
      </c>
      <c r="I14719">
        <v>1919.78</v>
      </c>
      <c r="J14719">
        <v>0</v>
      </c>
      <c r="K14719">
        <v>0</v>
      </c>
      <c r="L14719">
        <v>0</v>
      </c>
      <c r="M14719" s="1">
        <v>42278</v>
      </c>
      <c r="N14719">
        <v>129.03</v>
      </c>
      <c r="O14719" s="1">
        <v>42491</v>
      </c>
    </row>
    <row r="14720" spans="1:15" x14ac:dyDescent="0.35">
      <c r="A14720">
        <v>589860</v>
      </c>
      <c r="B14720" s="1">
        <v>34304</v>
      </c>
      <c r="C14720">
        <v>17319</v>
      </c>
      <c r="D14720">
        <v>0.69</v>
      </c>
      <c r="E14720">
        <v>30</v>
      </c>
      <c r="F14720">
        <v>30971.469420000001</v>
      </c>
      <c r="G14720">
        <v>30478.39</v>
      </c>
      <c r="H14720">
        <v>21249.98</v>
      </c>
      <c r="I14720">
        <v>9721.49</v>
      </c>
      <c r="J14720">
        <v>0</v>
      </c>
      <c r="K14720">
        <v>0</v>
      </c>
      <c r="L14720">
        <v>0</v>
      </c>
      <c r="M14720" s="1">
        <v>42278</v>
      </c>
      <c r="N14720">
        <v>520.17999999999995</v>
      </c>
      <c r="O14720" s="1">
        <v>42491</v>
      </c>
    </row>
    <row r="14721" spans="1:15" x14ac:dyDescent="0.35">
      <c r="A14721">
        <v>589884</v>
      </c>
      <c r="B14721" s="1">
        <v>36861</v>
      </c>
      <c r="C14721">
        <v>394</v>
      </c>
      <c r="D14721">
        <v>0.35799999999999998</v>
      </c>
      <c r="E14721">
        <v>8</v>
      </c>
      <c r="F14721">
        <v>14692.858539999999</v>
      </c>
      <c r="G14721">
        <v>14692.86</v>
      </c>
      <c r="H14721">
        <v>10000</v>
      </c>
      <c r="I14721">
        <v>4692.8599999999997</v>
      </c>
      <c r="J14721">
        <v>0</v>
      </c>
      <c r="K14721">
        <v>0</v>
      </c>
      <c r="L14721">
        <v>0</v>
      </c>
      <c r="M14721" s="1">
        <v>42278</v>
      </c>
      <c r="N14721">
        <v>258.64</v>
      </c>
      <c r="O14721" s="1">
        <v>42309</v>
      </c>
    </row>
    <row r="14722" spans="1:15" x14ac:dyDescent="0.35">
      <c r="A14722">
        <v>589888</v>
      </c>
      <c r="B14722" s="1">
        <v>34759</v>
      </c>
      <c r="C14722">
        <v>28141</v>
      </c>
      <c r="D14722">
        <v>0.51600000000000001</v>
      </c>
      <c r="E14722">
        <v>25</v>
      </c>
      <c r="F14722">
        <v>4397.5001130000001</v>
      </c>
      <c r="G14722">
        <v>4397.5</v>
      </c>
      <c r="H14722">
        <v>4000</v>
      </c>
      <c r="I14722">
        <v>397.5</v>
      </c>
      <c r="J14722">
        <v>0</v>
      </c>
      <c r="K14722">
        <v>0</v>
      </c>
      <c r="L14722">
        <v>0</v>
      </c>
      <c r="M14722" s="1">
        <v>40848</v>
      </c>
      <c r="N14722">
        <v>2835.39</v>
      </c>
      <c r="O14722" s="1">
        <v>42430</v>
      </c>
    </row>
    <row r="14723" spans="1:15" x14ac:dyDescent="0.35">
      <c r="A14723">
        <v>589891</v>
      </c>
      <c r="B14723" s="1">
        <v>33208</v>
      </c>
      <c r="C14723">
        <v>21206</v>
      </c>
      <c r="D14723">
        <v>0.94199999999999995</v>
      </c>
      <c r="E14723">
        <v>15</v>
      </c>
      <c r="F14723">
        <v>7196.04828</v>
      </c>
      <c r="G14723">
        <v>7196.05</v>
      </c>
      <c r="H14723">
        <v>6000</v>
      </c>
      <c r="I14723">
        <v>1196.05</v>
      </c>
      <c r="J14723">
        <v>0</v>
      </c>
      <c r="K14723">
        <v>0</v>
      </c>
      <c r="L14723">
        <v>0</v>
      </c>
      <c r="M14723" s="1">
        <v>41214</v>
      </c>
      <c r="N14723">
        <v>2326.25</v>
      </c>
      <c r="O14723" s="1">
        <v>42401</v>
      </c>
    </row>
    <row r="14724" spans="1:15" x14ac:dyDescent="0.35">
      <c r="A14724">
        <v>589902</v>
      </c>
      <c r="B14724" s="1">
        <v>36434</v>
      </c>
      <c r="C14724">
        <v>588</v>
      </c>
      <c r="D14724">
        <v>0.73499999999999999</v>
      </c>
      <c r="E14724">
        <v>22</v>
      </c>
      <c r="F14724">
        <v>3735.6771990000002</v>
      </c>
      <c r="G14724">
        <v>3735.68</v>
      </c>
      <c r="H14724">
        <v>3000</v>
      </c>
      <c r="I14724">
        <v>735.68</v>
      </c>
      <c r="J14724">
        <v>0</v>
      </c>
      <c r="K14724">
        <v>0</v>
      </c>
      <c r="L14724">
        <v>0</v>
      </c>
      <c r="M14724" s="1">
        <v>41548</v>
      </c>
      <c r="N14724">
        <v>113.61</v>
      </c>
      <c r="O14724" s="1">
        <v>42491</v>
      </c>
    </row>
    <row r="14725" spans="1:15" x14ac:dyDescent="0.35">
      <c r="A14725">
        <v>589923</v>
      </c>
      <c r="B14725" s="1">
        <v>34943</v>
      </c>
      <c r="C14725">
        <v>2605</v>
      </c>
      <c r="D14725">
        <v>0.40699999999999997</v>
      </c>
      <c r="E14725">
        <v>16</v>
      </c>
      <c r="F14725">
        <v>1869.297763</v>
      </c>
      <c r="G14725">
        <v>1869.3</v>
      </c>
      <c r="H14725">
        <v>1800</v>
      </c>
      <c r="I14725">
        <v>69.3</v>
      </c>
      <c r="J14725">
        <v>0</v>
      </c>
      <c r="K14725">
        <v>0</v>
      </c>
      <c r="L14725">
        <v>0</v>
      </c>
      <c r="M14725" s="1">
        <v>40664</v>
      </c>
      <c r="N14725">
        <v>1535.73</v>
      </c>
      <c r="O14725" s="1">
        <v>42491</v>
      </c>
    </row>
    <row r="14726" spans="1:15" x14ac:dyDescent="0.35">
      <c r="A14726">
        <v>589931</v>
      </c>
      <c r="B14726" s="1">
        <v>37865</v>
      </c>
      <c r="C14726">
        <v>10374</v>
      </c>
      <c r="D14726">
        <v>0.98799999999999999</v>
      </c>
      <c r="E14726">
        <v>10</v>
      </c>
      <c r="F14726">
        <v>11207.117260000001</v>
      </c>
      <c r="G14726">
        <v>11207.12</v>
      </c>
      <c r="H14726">
        <v>9000</v>
      </c>
      <c r="I14726">
        <v>2207.12</v>
      </c>
      <c r="J14726">
        <v>0</v>
      </c>
      <c r="K14726">
        <v>0</v>
      </c>
      <c r="L14726">
        <v>0</v>
      </c>
      <c r="M14726" s="1">
        <v>41548</v>
      </c>
      <c r="N14726">
        <v>347.82</v>
      </c>
      <c r="O14726" s="1">
        <v>42217</v>
      </c>
    </row>
    <row r="14727" spans="1:15" x14ac:dyDescent="0.35">
      <c r="A14727">
        <v>589964</v>
      </c>
      <c r="B14727" s="1">
        <v>36708</v>
      </c>
      <c r="C14727">
        <v>3734</v>
      </c>
      <c r="D14727">
        <v>0.16500000000000001</v>
      </c>
      <c r="E14727">
        <v>19</v>
      </c>
      <c r="F14727">
        <v>27937.720020000001</v>
      </c>
      <c r="G14727">
        <v>27283.71</v>
      </c>
      <c r="H14727">
        <v>21000</v>
      </c>
      <c r="I14727">
        <v>6937.72</v>
      </c>
      <c r="J14727">
        <v>0</v>
      </c>
      <c r="K14727">
        <v>0</v>
      </c>
      <c r="L14727">
        <v>0</v>
      </c>
      <c r="M14727" s="1">
        <v>42248</v>
      </c>
      <c r="N14727">
        <v>963.41</v>
      </c>
      <c r="O14727" s="1">
        <v>42278</v>
      </c>
    </row>
    <row r="14728" spans="1:15" x14ac:dyDescent="0.35">
      <c r="A14728">
        <v>589991</v>
      </c>
      <c r="B14728" s="1">
        <v>32478</v>
      </c>
      <c r="C14728">
        <v>5170</v>
      </c>
      <c r="D14728">
        <v>0.92300000000000004</v>
      </c>
      <c r="E14728">
        <v>18</v>
      </c>
      <c r="F14728">
        <v>12642.461660000001</v>
      </c>
      <c r="G14728">
        <v>12642.46</v>
      </c>
      <c r="H14728">
        <v>8400</v>
      </c>
      <c r="I14728">
        <v>4242.46</v>
      </c>
      <c r="J14728">
        <v>0</v>
      </c>
      <c r="K14728">
        <v>0</v>
      </c>
      <c r="L14728">
        <v>0</v>
      </c>
      <c r="M14728" s="1">
        <v>41913</v>
      </c>
      <c r="N14728">
        <v>2575.44</v>
      </c>
      <c r="O14728" s="1">
        <v>41944</v>
      </c>
    </row>
    <row r="14729" spans="1:15" x14ac:dyDescent="0.35">
      <c r="A14729">
        <v>590004</v>
      </c>
      <c r="B14729" s="1">
        <v>34547</v>
      </c>
      <c r="C14729">
        <v>9346</v>
      </c>
      <c r="D14729">
        <v>0.23</v>
      </c>
      <c r="E14729">
        <v>14</v>
      </c>
      <c r="F14729">
        <v>10190.378650000001</v>
      </c>
      <c r="G14729">
        <v>10066.06</v>
      </c>
      <c r="H14729">
        <v>8400</v>
      </c>
      <c r="I14729">
        <v>1790.38</v>
      </c>
      <c r="J14729">
        <v>0</v>
      </c>
      <c r="K14729">
        <v>0</v>
      </c>
      <c r="L14729">
        <v>0</v>
      </c>
      <c r="M14729" s="1">
        <v>42278</v>
      </c>
      <c r="N14729">
        <v>194.44</v>
      </c>
      <c r="O14729" s="1">
        <v>42278</v>
      </c>
    </row>
    <row r="14730" spans="1:15" x14ac:dyDescent="0.35">
      <c r="A14730">
        <v>590013</v>
      </c>
      <c r="B14730" s="1">
        <v>28095</v>
      </c>
      <c r="C14730">
        <v>11710</v>
      </c>
      <c r="D14730">
        <v>0.63</v>
      </c>
      <c r="E14730">
        <v>33</v>
      </c>
      <c r="F14730">
        <v>6901.11</v>
      </c>
      <c r="G14730">
        <v>6880.74</v>
      </c>
      <c r="H14730">
        <v>3908.21</v>
      </c>
      <c r="I14730">
        <v>2361.73</v>
      </c>
      <c r="J14730">
        <v>0</v>
      </c>
      <c r="K14730">
        <v>631.16999999999996</v>
      </c>
      <c r="L14730">
        <v>6.3116999959999998</v>
      </c>
      <c r="M14730" s="1">
        <v>41518</v>
      </c>
      <c r="N14730">
        <v>191.84</v>
      </c>
      <c r="O14730" s="1">
        <v>41640</v>
      </c>
    </row>
    <row r="14731" spans="1:15" x14ac:dyDescent="0.35">
      <c r="A14731">
        <v>590035</v>
      </c>
      <c r="B14731" s="1">
        <v>35827</v>
      </c>
      <c r="C14731">
        <v>9718</v>
      </c>
      <c r="D14731">
        <v>0.79</v>
      </c>
      <c r="E14731">
        <v>16</v>
      </c>
      <c r="F14731">
        <v>3293.5946119999999</v>
      </c>
      <c r="G14731">
        <v>3293.59</v>
      </c>
      <c r="H14731">
        <v>3000</v>
      </c>
      <c r="I14731">
        <v>293.58999999999997</v>
      </c>
      <c r="J14731">
        <v>0</v>
      </c>
      <c r="K14731">
        <v>0</v>
      </c>
      <c r="L14731">
        <v>0</v>
      </c>
      <c r="M14731" s="1">
        <v>40817</v>
      </c>
      <c r="N14731">
        <v>1902.69</v>
      </c>
      <c r="O14731" s="1">
        <v>42491</v>
      </c>
    </row>
    <row r="14732" spans="1:15" x14ac:dyDescent="0.35">
      <c r="A14732">
        <v>590036</v>
      </c>
      <c r="B14732" s="1">
        <v>37500</v>
      </c>
      <c r="C14732">
        <v>3048</v>
      </c>
      <c r="D14732">
        <v>0.53500000000000003</v>
      </c>
      <c r="E14732">
        <v>14</v>
      </c>
      <c r="F14732">
        <v>6973.4272090000004</v>
      </c>
      <c r="G14732">
        <v>6973.43</v>
      </c>
      <c r="H14732">
        <v>5600</v>
      </c>
      <c r="I14732">
        <v>1373.43</v>
      </c>
      <c r="J14732">
        <v>0</v>
      </c>
      <c r="K14732">
        <v>0</v>
      </c>
      <c r="L14732">
        <v>0</v>
      </c>
      <c r="M14732" s="1">
        <v>41548</v>
      </c>
      <c r="N14732">
        <v>213.55</v>
      </c>
      <c r="O14732" s="1">
        <v>41548</v>
      </c>
    </row>
    <row r="14733" spans="1:15" x14ac:dyDescent="0.35">
      <c r="A14733">
        <v>590043</v>
      </c>
      <c r="B14733" s="1">
        <v>24077</v>
      </c>
      <c r="C14733">
        <v>15218</v>
      </c>
      <c r="D14733">
        <v>0.55300000000000005</v>
      </c>
      <c r="E14733">
        <v>19</v>
      </c>
      <c r="F14733">
        <v>2958.41</v>
      </c>
      <c r="G14733">
        <v>2939.93</v>
      </c>
      <c r="H14733">
        <v>1735.49</v>
      </c>
      <c r="I14733">
        <v>1093.26</v>
      </c>
      <c r="J14733">
        <v>0</v>
      </c>
      <c r="K14733">
        <v>129.66</v>
      </c>
      <c r="L14733">
        <v>1.44</v>
      </c>
      <c r="M14733" s="1">
        <v>41395</v>
      </c>
      <c r="N14733">
        <v>91.49</v>
      </c>
      <c r="O14733" s="1">
        <v>41548</v>
      </c>
    </row>
    <row r="14734" spans="1:15" x14ac:dyDescent="0.35">
      <c r="A14734">
        <v>590092</v>
      </c>
      <c r="B14734" s="1">
        <v>38261</v>
      </c>
      <c r="C14734">
        <v>997</v>
      </c>
      <c r="D14734">
        <v>0.28499999999999998</v>
      </c>
      <c r="E14734">
        <v>17</v>
      </c>
      <c r="F14734">
        <v>8611.1271240000005</v>
      </c>
      <c r="G14734">
        <v>8580.3700000000008</v>
      </c>
      <c r="H14734">
        <v>7000</v>
      </c>
      <c r="I14734">
        <v>1611.13</v>
      </c>
      <c r="J14734">
        <v>0</v>
      </c>
      <c r="K14734">
        <v>0</v>
      </c>
      <c r="L14734">
        <v>0</v>
      </c>
      <c r="M14734" s="1">
        <v>41579</v>
      </c>
      <c r="N14734">
        <v>260.17</v>
      </c>
      <c r="O14734" s="1">
        <v>41548</v>
      </c>
    </row>
    <row r="14735" spans="1:15" x14ac:dyDescent="0.35">
      <c r="A14735">
        <v>590102</v>
      </c>
      <c r="B14735" s="1">
        <v>37622</v>
      </c>
      <c r="C14735">
        <v>80201</v>
      </c>
      <c r="D14735">
        <v>0.90500000000000003</v>
      </c>
      <c r="E14735">
        <v>10</v>
      </c>
      <c r="F14735">
        <v>32646.521860000001</v>
      </c>
      <c r="G14735">
        <v>32524.1</v>
      </c>
      <c r="H14735">
        <v>20000</v>
      </c>
      <c r="I14735">
        <v>12646.52</v>
      </c>
      <c r="J14735">
        <v>0</v>
      </c>
      <c r="K14735">
        <v>0</v>
      </c>
      <c r="L14735">
        <v>0</v>
      </c>
      <c r="M14735" s="1">
        <v>42278</v>
      </c>
      <c r="N14735">
        <v>545.64</v>
      </c>
      <c r="O14735" s="1">
        <v>42491</v>
      </c>
    </row>
    <row r="14736" spans="1:15" x14ac:dyDescent="0.35">
      <c r="A14736">
        <v>590129</v>
      </c>
      <c r="B14736" s="1">
        <v>38991</v>
      </c>
      <c r="C14736">
        <v>6610</v>
      </c>
      <c r="D14736">
        <v>0.30599999999999999</v>
      </c>
      <c r="E14736">
        <v>8</v>
      </c>
      <c r="F14736">
        <v>5991.4236780000001</v>
      </c>
      <c r="G14736">
        <v>5961.47</v>
      </c>
      <c r="H14736">
        <v>5000</v>
      </c>
      <c r="I14736">
        <v>991.42</v>
      </c>
      <c r="J14736">
        <v>0</v>
      </c>
      <c r="K14736">
        <v>0</v>
      </c>
      <c r="L14736">
        <v>0</v>
      </c>
      <c r="M14736" s="1">
        <v>40878</v>
      </c>
      <c r="N14736">
        <v>4332.8500000000004</v>
      </c>
      <c r="O14736" s="1">
        <v>40909</v>
      </c>
    </row>
    <row r="14737" spans="1:15" x14ac:dyDescent="0.35">
      <c r="A14737">
        <v>590159</v>
      </c>
      <c r="B14737" s="1">
        <v>35735</v>
      </c>
      <c r="C14737">
        <v>2165</v>
      </c>
      <c r="D14737">
        <v>6.9000000000000006E-2</v>
      </c>
      <c r="E14737">
        <v>16</v>
      </c>
      <c r="F14737">
        <v>7484.8496910000003</v>
      </c>
      <c r="G14737">
        <v>7484.85</v>
      </c>
      <c r="H14737">
        <v>7000</v>
      </c>
      <c r="I14737">
        <v>484.85</v>
      </c>
      <c r="J14737">
        <v>0</v>
      </c>
      <c r="K14737">
        <v>0</v>
      </c>
      <c r="L14737">
        <v>0</v>
      </c>
      <c r="M14737" s="1">
        <v>40909</v>
      </c>
      <c r="N14737">
        <v>4484.6400000000003</v>
      </c>
      <c r="O14737" s="1">
        <v>40909</v>
      </c>
    </row>
    <row r="14738" spans="1:15" x14ac:dyDescent="0.35">
      <c r="A14738">
        <v>590176</v>
      </c>
      <c r="B14738" s="1">
        <v>35947</v>
      </c>
      <c r="C14738">
        <v>10747</v>
      </c>
      <c r="D14738">
        <v>0.65900000000000003</v>
      </c>
      <c r="E14738">
        <v>19</v>
      </c>
      <c r="F14738">
        <v>22575.761490000001</v>
      </c>
      <c r="G14738">
        <v>22575.759999999998</v>
      </c>
      <c r="H14738">
        <v>15000</v>
      </c>
      <c r="I14738">
        <v>7575.76</v>
      </c>
      <c r="J14738">
        <v>0</v>
      </c>
      <c r="K14738">
        <v>0</v>
      </c>
      <c r="L14738">
        <v>0</v>
      </c>
      <c r="M14738" s="1">
        <v>41913</v>
      </c>
      <c r="N14738">
        <v>4589.34</v>
      </c>
      <c r="O14738" s="1">
        <v>41913</v>
      </c>
    </row>
    <row r="14739" spans="1:15" x14ac:dyDescent="0.35">
      <c r="A14739">
        <v>590182</v>
      </c>
      <c r="B14739" s="1">
        <v>36708</v>
      </c>
      <c r="C14739">
        <v>7292</v>
      </c>
      <c r="D14739">
        <v>0.377</v>
      </c>
      <c r="E14739">
        <v>32</v>
      </c>
      <c r="F14739">
        <v>8516.9416309999997</v>
      </c>
      <c r="G14739">
        <v>8516.94</v>
      </c>
      <c r="H14739">
        <v>8000</v>
      </c>
      <c r="I14739">
        <v>516.94000000000005</v>
      </c>
      <c r="J14739">
        <v>0</v>
      </c>
      <c r="K14739">
        <v>0</v>
      </c>
      <c r="L14739">
        <v>0</v>
      </c>
      <c r="M14739" s="1">
        <v>40817</v>
      </c>
      <c r="N14739">
        <v>5786.85</v>
      </c>
      <c r="O14739" s="1">
        <v>41671</v>
      </c>
    </row>
    <row r="14740" spans="1:15" x14ac:dyDescent="0.35">
      <c r="A14740">
        <v>590188</v>
      </c>
      <c r="B14740" s="1">
        <v>36647</v>
      </c>
      <c r="C14740">
        <v>13890</v>
      </c>
      <c r="D14740">
        <v>0.37</v>
      </c>
      <c r="E14740">
        <v>18</v>
      </c>
      <c r="F14740">
        <v>12970.76341</v>
      </c>
      <c r="G14740">
        <v>12938.34</v>
      </c>
      <c r="H14740">
        <v>10000</v>
      </c>
      <c r="I14740">
        <v>2970.76</v>
      </c>
      <c r="J14740">
        <v>0</v>
      </c>
      <c r="K14740">
        <v>0</v>
      </c>
      <c r="L14740">
        <v>0</v>
      </c>
      <c r="M14740" s="1">
        <v>42278</v>
      </c>
      <c r="N14740">
        <v>221.19</v>
      </c>
      <c r="O14740" s="1">
        <v>42491</v>
      </c>
    </row>
    <row r="14741" spans="1:15" x14ac:dyDescent="0.35">
      <c r="A14741">
        <v>590199</v>
      </c>
      <c r="B14741" s="1">
        <v>38261</v>
      </c>
      <c r="C14741">
        <v>3425</v>
      </c>
      <c r="D14741">
        <v>0.27</v>
      </c>
      <c r="E14741">
        <v>15</v>
      </c>
      <c r="F14741">
        <v>5952.0091670000002</v>
      </c>
      <c r="G14741">
        <v>5952.01</v>
      </c>
      <c r="H14741">
        <v>5000</v>
      </c>
      <c r="I14741">
        <v>952.01</v>
      </c>
      <c r="J14741">
        <v>0</v>
      </c>
      <c r="K14741">
        <v>0</v>
      </c>
      <c r="L14741">
        <v>0</v>
      </c>
      <c r="M14741" s="1">
        <v>41091</v>
      </c>
      <c r="N14741">
        <v>2520.65</v>
      </c>
      <c r="O14741" s="1">
        <v>42491</v>
      </c>
    </row>
    <row r="14742" spans="1:15" x14ac:dyDescent="0.35">
      <c r="A14742">
        <v>590214</v>
      </c>
      <c r="B14742" s="1">
        <v>38108</v>
      </c>
      <c r="C14742">
        <v>2591</v>
      </c>
      <c r="D14742">
        <v>0.61699999999999999</v>
      </c>
      <c r="E14742">
        <v>7</v>
      </c>
      <c r="F14742">
        <v>11490.065199999999</v>
      </c>
      <c r="G14742">
        <v>11490.07</v>
      </c>
      <c r="H14742">
        <v>10000</v>
      </c>
      <c r="I14742">
        <v>1490.07</v>
      </c>
      <c r="J14742">
        <v>0</v>
      </c>
      <c r="K14742">
        <v>0</v>
      </c>
      <c r="L14742">
        <v>0</v>
      </c>
      <c r="M14742" s="1">
        <v>40848</v>
      </c>
      <c r="N14742">
        <v>7275.93</v>
      </c>
      <c r="O14742" s="1">
        <v>42064</v>
      </c>
    </row>
    <row r="14743" spans="1:15" x14ac:dyDescent="0.35">
      <c r="A14743">
        <v>590215</v>
      </c>
      <c r="B14743" s="1">
        <v>32660</v>
      </c>
      <c r="C14743">
        <v>11422</v>
      </c>
      <c r="D14743">
        <v>0.71799999999999997</v>
      </c>
      <c r="E14743">
        <v>19</v>
      </c>
      <c r="F14743">
        <v>6648.78</v>
      </c>
      <c r="G14743">
        <v>6648.78</v>
      </c>
      <c r="H14743">
        <v>3271.15</v>
      </c>
      <c r="I14743">
        <v>3106.15</v>
      </c>
      <c r="J14743">
        <v>0</v>
      </c>
      <c r="K14743">
        <v>271.48</v>
      </c>
      <c r="L14743">
        <v>2.7147999999999999</v>
      </c>
      <c r="M14743" s="1">
        <v>41487</v>
      </c>
      <c r="N14743">
        <v>217.34</v>
      </c>
      <c r="O14743" s="1">
        <v>41579</v>
      </c>
    </row>
    <row r="14744" spans="1:15" x14ac:dyDescent="0.35">
      <c r="A14744">
        <v>590230</v>
      </c>
      <c r="B14744" s="1">
        <v>29007</v>
      </c>
      <c r="C14744">
        <v>18886</v>
      </c>
      <c r="D14744">
        <v>0.49099999999999999</v>
      </c>
      <c r="E14744">
        <v>45</v>
      </c>
      <c r="F14744">
        <v>33813.192110000004</v>
      </c>
      <c r="G14744">
        <v>33237.15</v>
      </c>
      <c r="H14744">
        <v>25000</v>
      </c>
      <c r="I14744">
        <v>8813.19</v>
      </c>
      <c r="J14744">
        <v>0</v>
      </c>
      <c r="K14744">
        <v>0</v>
      </c>
      <c r="L14744">
        <v>0</v>
      </c>
      <c r="M14744" s="1">
        <v>41730</v>
      </c>
      <c r="N14744">
        <v>9997.15</v>
      </c>
      <c r="O14744" s="1">
        <v>41760</v>
      </c>
    </row>
    <row r="14745" spans="1:15" x14ac:dyDescent="0.35">
      <c r="A14745">
        <v>590232</v>
      </c>
      <c r="B14745" s="1">
        <v>36281</v>
      </c>
      <c r="C14745">
        <v>9123</v>
      </c>
      <c r="D14745">
        <v>0.71799999999999997</v>
      </c>
      <c r="E14745">
        <v>17</v>
      </c>
      <c r="F14745">
        <v>275.89</v>
      </c>
      <c r="G14745">
        <v>275.02999999999997</v>
      </c>
      <c r="H14745">
        <v>177.25</v>
      </c>
      <c r="I14745">
        <v>98.64</v>
      </c>
      <c r="J14745">
        <v>0</v>
      </c>
      <c r="K14745">
        <v>0</v>
      </c>
      <c r="L14745">
        <v>0</v>
      </c>
      <c r="M14745" s="1">
        <v>40483</v>
      </c>
      <c r="N14745">
        <v>276.7</v>
      </c>
      <c r="O14745" s="1">
        <v>42491</v>
      </c>
    </row>
    <row r="14746" spans="1:15" x14ac:dyDescent="0.35">
      <c r="A14746">
        <v>590273</v>
      </c>
      <c r="B14746" s="1">
        <v>33573</v>
      </c>
      <c r="C14746">
        <v>12028</v>
      </c>
      <c r="D14746">
        <v>0.35899999999999999</v>
      </c>
      <c r="E14746">
        <v>35</v>
      </c>
      <c r="F14746">
        <v>20932.049370000001</v>
      </c>
      <c r="G14746">
        <v>20490.18</v>
      </c>
      <c r="H14746">
        <v>15000</v>
      </c>
      <c r="I14746">
        <v>5932.05</v>
      </c>
      <c r="J14746">
        <v>0</v>
      </c>
      <c r="K14746">
        <v>0</v>
      </c>
      <c r="L14746">
        <v>0</v>
      </c>
      <c r="M14746" s="1">
        <v>42278</v>
      </c>
      <c r="N14746">
        <v>364.12</v>
      </c>
      <c r="O14746" s="1">
        <v>42461</v>
      </c>
    </row>
    <row r="14747" spans="1:15" x14ac:dyDescent="0.35">
      <c r="A14747">
        <v>590275</v>
      </c>
      <c r="B14747" s="1">
        <v>36100</v>
      </c>
      <c r="C14747">
        <v>14028</v>
      </c>
      <c r="D14747">
        <v>0.32500000000000001</v>
      </c>
      <c r="E14747">
        <v>12</v>
      </c>
      <c r="F14747">
        <v>10845.666950000001</v>
      </c>
      <c r="G14747">
        <v>10845.67</v>
      </c>
      <c r="H14747">
        <v>10000</v>
      </c>
      <c r="I14747">
        <v>845.67</v>
      </c>
      <c r="J14747">
        <v>0</v>
      </c>
      <c r="K14747">
        <v>0</v>
      </c>
      <c r="L14747">
        <v>0</v>
      </c>
      <c r="M14747" s="1">
        <v>40969</v>
      </c>
      <c r="N14747">
        <v>5878.91</v>
      </c>
      <c r="O14747" s="1">
        <v>42278</v>
      </c>
    </row>
    <row r="14748" spans="1:15" x14ac:dyDescent="0.35">
      <c r="A14748">
        <v>590278</v>
      </c>
      <c r="B14748" s="1">
        <v>37316</v>
      </c>
      <c r="C14748">
        <v>5193</v>
      </c>
      <c r="D14748">
        <v>0.122</v>
      </c>
      <c r="E14748">
        <v>21</v>
      </c>
      <c r="F14748">
        <v>4430.781516</v>
      </c>
      <c r="G14748">
        <v>4430.78</v>
      </c>
      <c r="H14748">
        <v>4000</v>
      </c>
      <c r="I14748">
        <v>430.78</v>
      </c>
      <c r="J14748">
        <v>0</v>
      </c>
      <c r="K14748">
        <v>0</v>
      </c>
      <c r="L14748">
        <v>0</v>
      </c>
      <c r="M14748" s="1">
        <v>41548</v>
      </c>
      <c r="N14748">
        <v>148.13</v>
      </c>
      <c r="O14748" s="1">
        <v>41883</v>
      </c>
    </row>
    <row r="14749" spans="1:15" x14ac:dyDescent="0.35">
      <c r="A14749">
        <v>590285</v>
      </c>
      <c r="B14749" s="1">
        <v>35765</v>
      </c>
      <c r="C14749">
        <v>11975</v>
      </c>
      <c r="D14749">
        <v>0.99</v>
      </c>
      <c r="E14749">
        <v>23</v>
      </c>
      <c r="F14749">
        <v>4881.7299999999996</v>
      </c>
      <c r="G14749">
        <v>4881.7299999999996</v>
      </c>
      <c r="H14749">
        <v>3476.02</v>
      </c>
      <c r="I14749">
        <v>1392.84</v>
      </c>
      <c r="J14749">
        <v>0</v>
      </c>
      <c r="K14749">
        <v>12.87</v>
      </c>
      <c r="L14749">
        <v>0</v>
      </c>
      <c r="M14749" s="1">
        <v>41153</v>
      </c>
      <c r="N14749">
        <v>212.28</v>
      </c>
      <c r="O14749" s="1">
        <v>42491</v>
      </c>
    </row>
    <row r="14750" spans="1:15" x14ac:dyDescent="0.35">
      <c r="A14750">
        <v>590309</v>
      </c>
      <c r="B14750" s="1">
        <v>39234</v>
      </c>
      <c r="C14750">
        <v>3345</v>
      </c>
      <c r="D14750">
        <v>0.64300000000000002</v>
      </c>
      <c r="E14750">
        <v>5</v>
      </c>
      <c r="F14750">
        <v>3034.63</v>
      </c>
      <c r="G14750">
        <v>3034.63</v>
      </c>
      <c r="H14750">
        <v>1932.28</v>
      </c>
      <c r="I14750">
        <v>925.75</v>
      </c>
      <c r="J14750">
        <v>29.94316452</v>
      </c>
      <c r="K14750">
        <v>146.66</v>
      </c>
      <c r="L14750">
        <v>1.6</v>
      </c>
      <c r="M14750" s="1">
        <v>41061</v>
      </c>
      <c r="N14750">
        <v>159.21</v>
      </c>
      <c r="O14750" s="1">
        <v>41183</v>
      </c>
    </row>
    <row r="14751" spans="1:15" x14ac:dyDescent="0.35">
      <c r="A14751">
        <v>590312</v>
      </c>
      <c r="B14751" s="1">
        <v>37226</v>
      </c>
      <c r="C14751">
        <v>2378</v>
      </c>
      <c r="D14751">
        <v>5.8000000000000003E-2</v>
      </c>
      <c r="E14751">
        <v>16</v>
      </c>
      <c r="F14751">
        <v>15132.78276</v>
      </c>
      <c r="G14751">
        <v>15101.14</v>
      </c>
      <c r="H14751">
        <v>14000</v>
      </c>
      <c r="I14751">
        <v>1132.78</v>
      </c>
      <c r="J14751">
        <v>0</v>
      </c>
      <c r="K14751">
        <v>0</v>
      </c>
      <c r="L14751">
        <v>0</v>
      </c>
      <c r="M14751" s="1">
        <v>40940</v>
      </c>
      <c r="N14751">
        <v>8621.06</v>
      </c>
      <c r="O14751" s="1">
        <v>40940</v>
      </c>
    </row>
    <row r="14752" spans="1:15" x14ac:dyDescent="0.35">
      <c r="A14752">
        <v>590333</v>
      </c>
      <c r="B14752" s="1">
        <v>36800</v>
      </c>
      <c r="C14752">
        <v>13557</v>
      </c>
      <c r="D14752">
        <v>0.91</v>
      </c>
      <c r="E14752">
        <v>41</v>
      </c>
      <c r="F14752">
        <v>15348.57</v>
      </c>
      <c r="G14752">
        <v>15348.57</v>
      </c>
      <c r="H14752">
        <v>6513.17</v>
      </c>
      <c r="I14752">
        <v>8063.11</v>
      </c>
      <c r="J14752">
        <v>0</v>
      </c>
      <c r="K14752">
        <v>772.29</v>
      </c>
      <c r="L14752">
        <v>7.9</v>
      </c>
      <c r="M14752" s="1">
        <v>41306</v>
      </c>
      <c r="N14752">
        <v>47.25</v>
      </c>
      <c r="O14752" s="1">
        <v>41426</v>
      </c>
    </row>
    <row r="14753" spans="1:15" x14ac:dyDescent="0.35">
      <c r="A14753">
        <v>590335</v>
      </c>
      <c r="B14753" s="1">
        <v>37288</v>
      </c>
      <c r="C14753">
        <v>3589</v>
      </c>
      <c r="D14753">
        <v>0.14799999999999999</v>
      </c>
      <c r="E14753">
        <v>14</v>
      </c>
      <c r="F14753">
        <v>15885.63998</v>
      </c>
      <c r="G14753">
        <v>15497.7</v>
      </c>
      <c r="H14753">
        <v>12000</v>
      </c>
      <c r="I14753">
        <v>3870.64</v>
      </c>
      <c r="J14753">
        <v>14.99999993</v>
      </c>
      <c r="K14753">
        <v>0</v>
      </c>
      <c r="L14753">
        <v>0</v>
      </c>
      <c r="M14753" s="1">
        <v>42005</v>
      </c>
      <c r="N14753">
        <v>2600.2600000000002</v>
      </c>
      <c r="O14753" s="1">
        <v>42036</v>
      </c>
    </row>
    <row r="14754" spans="1:15" x14ac:dyDescent="0.35">
      <c r="A14754">
        <v>590346</v>
      </c>
      <c r="B14754" s="1">
        <v>37591</v>
      </c>
      <c r="C14754">
        <v>1839</v>
      </c>
      <c r="D14754">
        <v>0.20200000000000001</v>
      </c>
      <c r="E14754">
        <v>9</v>
      </c>
      <c r="F14754">
        <v>2901.8801079999998</v>
      </c>
      <c r="G14754">
        <v>2901.88</v>
      </c>
      <c r="H14754">
        <v>2700</v>
      </c>
      <c r="I14754">
        <v>201.88</v>
      </c>
      <c r="J14754">
        <v>0</v>
      </c>
      <c r="K14754">
        <v>0</v>
      </c>
      <c r="L14754">
        <v>0</v>
      </c>
      <c r="M14754" s="1">
        <v>40756</v>
      </c>
      <c r="N14754">
        <v>1804.12</v>
      </c>
      <c r="O14754" s="1">
        <v>42401</v>
      </c>
    </row>
    <row r="14755" spans="1:15" x14ac:dyDescent="0.35">
      <c r="A14755">
        <v>590350</v>
      </c>
      <c r="B14755" s="1">
        <v>34547</v>
      </c>
      <c r="C14755">
        <v>14676</v>
      </c>
      <c r="D14755">
        <v>0.83899999999999997</v>
      </c>
      <c r="E14755">
        <v>30</v>
      </c>
      <c r="F14755">
        <v>28855.68</v>
      </c>
      <c r="G14755">
        <v>28393.91</v>
      </c>
      <c r="H14755">
        <v>15635.38</v>
      </c>
      <c r="I14755">
        <v>10977.32</v>
      </c>
      <c r="J14755">
        <v>0</v>
      </c>
      <c r="K14755">
        <v>2242.98</v>
      </c>
      <c r="L14755">
        <v>403.7364</v>
      </c>
      <c r="M14755" s="1">
        <v>41791</v>
      </c>
      <c r="N14755">
        <v>110.92</v>
      </c>
      <c r="O14755" s="1">
        <v>41883</v>
      </c>
    </row>
    <row r="14756" spans="1:15" x14ac:dyDescent="0.35">
      <c r="A14756">
        <v>590382</v>
      </c>
      <c r="B14756" s="1">
        <v>32417</v>
      </c>
      <c r="C14756">
        <v>15053</v>
      </c>
      <c r="D14756">
        <v>0.311</v>
      </c>
      <c r="E14756">
        <v>27</v>
      </c>
      <c r="F14756">
        <v>13735.34672</v>
      </c>
      <c r="G14756">
        <v>13669.94</v>
      </c>
      <c r="H14756">
        <v>10500</v>
      </c>
      <c r="I14756">
        <v>3235.35</v>
      </c>
      <c r="J14756">
        <v>0</v>
      </c>
      <c r="K14756">
        <v>0</v>
      </c>
      <c r="L14756">
        <v>0</v>
      </c>
      <c r="M14756" s="1">
        <v>42278</v>
      </c>
      <c r="N14756">
        <v>254.21</v>
      </c>
      <c r="O14756" s="1">
        <v>42278</v>
      </c>
    </row>
    <row r="14757" spans="1:15" x14ac:dyDescent="0.35">
      <c r="A14757">
        <v>590387</v>
      </c>
      <c r="B14757" s="1">
        <v>35370</v>
      </c>
      <c r="C14757">
        <v>7155</v>
      </c>
      <c r="D14757">
        <v>0.81299999999999994</v>
      </c>
      <c r="E14757">
        <v>18</v>
      </c>
      <c r="F14757">
        <v>6258.7451060000003</v>
      </c>
      <c r="G14757">
        <v>6258.75</v>
      </c>
      <c r="H14757">
        <v>5000</v>
      </c>
      <c r="I14757">
        <v>1258.75</v>
      </c>
      <c r="J14757">
        <v>0</v>
      </c>
      <c r="K14757">
        <v>0</v>
      </c>
      <c r="L14757">
        <v>0</v>
      </c>
      <c r="M14757" s="1">
        <v>41548</v>
      </c>
      <c r="N14757">
        <v>195.74</v>
      </c>
      <c r="O14757" s="1">
        <v>42491</v>
      </c>
    </row>
    <row r="14758" spans="1:15" x14ac:dyDescent="0.35">
      <c r="A14758">
        <v>590433</v>
      </c>
      <c r="B14758" s="1">
        <v>30164</v>
      </c>
      <c r="C14758">
        <v>13244</v>
      </c>
      <c r="D14758">
        <v>0.70099999999999996</v>
      </c>
      <c r="E14758">
        <v>19</v>
      </c>
      <c r="F14758">
        <v>22860.23574</v>
      </c>
      <c r="G14758">
        <v>22440.55</v>
      </c>
      <c r="H14758">
        <v>18000</v>
      </c>
      <c r="I14758">
        <v>4860.24</v>
      </c>
      <c r="J14758">
        <v>0</v>
      </c>
      <c r="K14758">
        <v>0</v>
      </c>
      <c r="L14758">
        <v>0</v>
      </c>
      <c r="M14758" s="1">
        <v>41548</v>
      </c>
      <c r="N14758">
        <v>8915.99</v>
      </c>
      <c r="O14758" s="1">
        <v>41548</v>
      </c>
    </row>
    <row r="14759" spans="1:15" x14ac:dyDescent="0.35">
      <c r="A14759">
        <v>590444</v>
      </c>
      <c r="B14759" s="1">
        <v>36708</v>
      </c>
      <c r="C14759">
        <v>5512</v>
      </c>
      <c r="D14759">
        <v>0.61199999999999999</v>
      </c>
      <c r="E14759">
        <v>30</v>
      </c>
      <c r="F14759">
        <v>20533.643489999999</v>
      </c>
      <c r="G14759">
        <v>20533.64</v>
      </c>
      <c r="H14759">
        <v>16800</v>
      </c>
      <c r="I14759">
        <v>3733.65</v>
      </c>
      <c r="J14759">
        <v>0</v>
      </c>
      <c r="K14759">
        <v>0</v>
      </c>
      <c r="L14759">
        <v>0</v>
      </c>
      <c r="M14759" s="1">
        <v>41000</v>
      </c>
      <c r="N14759">
        <v>13534.57</v>
      </c>
      <c r="O14759" s="1">
        <v>42401</v>
      </c>
    </row>
    <row r="14760" spans="1:15" x14ac:dyDescent="0.35">
      <c r="A14760">
        <v>590467</v>
      </c>
      <c r="B14760" s="1">
        <v>32509</v>
      </c>
      <c r="C14760">
        <v>19484</v>
      </c>
      <c r="D14760">
        <v>0.627</v>
      </c>
      <c r="E14760">
        <v>36</v>
      </c>
      <c r="F14760">
        <v>7299.8360759999996</v>
      </c>
      <c r="G14760">
        <v>7299.84</v>
      </c>
      <c r="H14760">
        <v>5000</v>
      </c>
      <c r="I14760">
        <v>2299.84</v>
      </c>
      <c r="J14760">
        <v>0</v>
      </c>
      <c r="K14760">
        <v>0</v>
      </c>
      <c r="L14760">
        <v>0</v>
      </c>
      <c r="M14760" s="1">
        <v>41913</v>
      </c>
      <c r="N14760">
        <v>1494.4</v>
      </c>
      <c r="O14760" s="1">
        <v>42491</v>
      </c>
    </row>
    <row r="14761" spans="1:15" x14ac:dyDescent="0.35">
      <c r="A14761">
        <v>590471</v>
      </c>
      <c r="B14761" s="1">
        <v>33420</v>
      </c>
      <c r="C14761">
        <v>9058</v>
      </c>
      <c r="D14761">
        <v>0.13100000000000001</v>
      </c>
      <c r="E14761">
        <v>32</v>
      </c>
      <c r="F14761">
        <v>22438.15393</v>
      </c>
      <c r="G14761">
        <v>22293.24</v>
      </c>
      <c r="H14761">
        <v>20000</v>
      </c>
      <c r="I14761">
        <v>2438.15</v>
      </c>
      <c r="J14761">
        <v>0</v>
      </c>
      <c r="K14761">
        <v>0</v>
      </c>
      <c r="L14761">
        <v>0</v>
      </c>
      <c r="M14761" s="1">
        <v>41365</v>
      </c>
      <c r="N14761">
        <v>4322.74</v>
      </c>
      <c r="O14761" s="1">
        <v>41365</v>
      </c>
    </row>
    <row r="14762" spans="1:15" x14ac:dyDescent="0.35">
      <c r="A14762">
        <v>590474</v>
      </c>
      <c r="B14762" s="1">
        <v>37012</v>
      </c>
      <c r="C14762">
        <v>22590</v>
      </c>
      <c r="D14762">
        <v>0.75800000000000001</v>
      </c>
      <c r="E14762">
        <v>14</v>
      </c>
      <c r="F14762">
        <v>17234.25964</v>
      </c>
      <c r="G14762">
        <v>17234.259999999998</v>
      </c>
      <c r="H14762">
        <v>15000</v>
      </c>
      <c r="I14762">
        <v>2234.2600000000002</v>
      </c>
      <c r="J14762">
        <v>0</v>
      </c>
      <c r="K14762">
        <v>0</v>
      </c>
      <c r="L14762">
        <v>0</v>
      </c>
      <c r="M14762" s="1">
        <v>40940</v>
      </c>
      <c r="N14762">
        <v>9617.84</v>
      </c>
      <c r="O14762" s="1">
        <v>42370</v>
      </c>
    </row>
    <row r="14763" spans="1:15" x14ac:dyDescent="0.35">
      <c r="A14763">
        <v>590494</v>
      </c>
      <c r="B14763" s="1">
        <v>37438</v>
      </c>
      <c r="C14763">
        <v>6196</v>
      </c>
      <c r="D14763">
        <v>0.27800000000000002</v>
      </c>
      <c r="E14763">
        <v>39</v>
      </c>
      <c r="F14763">
        <v>3012.5196040000001</v>
      </c>
      <c r="G14763">
        <v>3012.52</v>
      </c>
      <c r="H14763">
        <v>2900</v>
      </c>
      <c r="I14763">
        <v>112.52</v>
      </c>
      <c r="J14763">
        <v>0</v>
      </c>
      <c r="K14763">
        <v>0</v>
      </c>
      <c r="L14763">
        <v>0</v>
      </c>
      <c r="M14763" s="1">
        <v>40575</v>
      </c>
      <c r="N14763">
        <v>2821.19</v>
      </c>
      <c r="O14763" s="1">
        <v>40575</v>
      </c>
    </row>
    <row r="14764" spans="1:15" x14ac:dyDescent="0.35">
      <c r="A14764">
        <v>590495</v>
      </c>
      <c r="B14764" s="1">
        <v>36526</v>
      </c>
      <c r="C14764">
        <v>66</v>
      </c>
      <c r="D14764">
        <v>3.1E-2</v>
      </c>
      <c r="E14764">
        <v>7</v>
      </c>
      <c r="F14764">
        <v>2373.9987259999998</v>
      </c>
      <c r="G14764">
        <v>2374</v>
      </c>
      <c r="H14764">
        <v>2000</v>
      </c>
      <c r="I14764">
        <v>374</v>
      </c>
      <c r="J14764">
        <v>0</v>
      </c>
      <c r="K14764">
        <v>0</v>
      </c>
      <c r="L14764">
        <v>0</v>
      </c>
      <c r="M14764" s="1">
        <v>41548</v>
      </c>
      <c r="N14764">
        <v>71.930000000000007</v>
      </c>
      <c r="O14764" s="1">
        <v>41548</v>
      </c>
    </row>
    <row r="14765" spans="1:15" x14ac:dyDescent="0.35">
      <c r="A14765">
        <v>590496</v>
      </c>
      <c r="B14765" s="1">
        <v>33390</v>
      </c>
      <c r="C14765">
        <v>68</v>
      </c>
      <c r="D14765">
        <v>0.01</v>
      </c>
      <c r="E14765">
        <v>16</v>
      </c>
      <c r="F14765">
        <v>2339.3621929999999</v>
      </c>
      <c r="G14765">
        <v>2339.36</v>
      </c>
      <c r="H14765">
        <v>2100</v>
      </c>
      <c r="I14765">
        <v>239.36</v>
      </c>
      <c r="J14765">
        <v>0</v>
      </c>
      <c r="K14765">
        <v>0</v>
      </c>
      <c r="L14765">
        <v>0</v>
      </c>
      <c r="M14765" s="1">
        <v>41548</v>
      </c>
      <c r="N14765">
        <v>70.84</v>
      </c>
      <c r="O14765" s="1">
        <v>41548</v>
      </c>
    </row>
    <row r="14766" spans="1:15" x14ac:dyDescent="0.35">
      <c r="A14766">
        <v>590504</v>
      </c>
      <c r="B14766" s="1">
        <v>37773</v>
      </c>
      <c r="C14766">
        <v>10478</v>
      </c>
      <c r="D14766">
        <v>0.92700000000000005</v>
      </c>
      <c r="E14766">
        <v>6</v>
      </c>
      <c r="F14766">
        <v>15923.73</v>
      </c>
      <c r="G14766">
        <v>15923.73</v>
      </c>
      <c r="H14766">
        <v>10000</v>
      </c>
      <c r="I14766">
        <v>5923.73</v>
      </c>
      <c r="J14766">
        <v>0</v>
      </c>
      <c r="K14766">
        <v>0</v>
      </c>
      <c r="L14766">
        <v>0</v>
      </c>
      <c r="M14766" s="1">
        <v>42186</v>
      </c>
      <c r="N14766">
        <v>1058</v>
      </c>
      <c r="O14766" s="1">
        <v>42309</v>
      </c>
    </row>
    <row r="14767" spans="1:15" x14ac:dyDescent="0.35">
      <c r="A14767">
        <v>590564</v>
      </c>
      <c r="B14767" s="1">
        <v>35765</v>
      </c>
      <c r="C14767">
        <v>5842</v>
      </c>
      <c r="D14767">
        <v>0.44600000000000001</v>
      </c>
      <c r="E14767">
        <v>20</v>
      </c>
      <c r="F14767">
        <v>28488.311959999999</v>
      </c>
      <c r="G14767">
        <v>28191.56</v>
      </c>
      <c r="H14767">
        <v>24000</v>
      </c>
      <c r="I14767">
        <v>4488.3100000000004</v>
      </c>
      <c r="J14767">
        <v>0</v>
      </c>
      <c r="K14767">
        <v>0</v>
      </c>
      <c r="L14767">
        <v>0</v>
      </c>
      <c r="M14767" s="1">
        <v>41548</v>
      </c>
      <c r="N14767">
        <v>852.95</v>
      </c>
      <c r="O14767" s="1">
        <v>42248</v>
      </c>
    </row>
    <row r="14768" spans="1:15" x14ac:dyDescent="0.35">
      <c r="A14768">
        <v>590568</v>
      </c>
      <c r="B14768" s="1">
        <v>36892</v>
      </c>
      <c r="C14768">
        <v>6961</v>
      </c>
      <c r="D14768">
        <v>0.81100000000000005</v>
      </c>
      <c r="E14768">
        <v>20</v>
      </c>
      <c r="F14768">
        <v>9154.5462559999996</v>
      </c>
      <c r="G14768">
        <v>8750.93</v>
      </c>
      <c r="H14768">
        <v>7800</v>
      </c>
      <c r="I14768">
        <v>1354.55</v>
      </c>
      <c r="J14768">
        <v>0</v>
      </c>
      <c r="K14768">
        <v>0</v>
      </c>
      <c r="L14768">
        <v>0</v>
      </c>
      <c r="M14768" s="1">
        <v>40969</v>
      </c>
      <c r="N14768">
        <v>6287.09</v>
      </c>
      <c r="O14768" s="1">
        <v>42491</v>
      </c>
    </row>
    <row r="14769" spans="1:15" x14ac:dyDescent="0.35">
      <c r="A14769">
        <v>590571</v>
      </c>
      <c r="B14769" s="1">
        <v>28399</v>
      </c>
      <c r="C14769">
        <v>440</v>
      </c>
      <c r="D14769">
        <v>0.88</v>
      </c>
      <c r="E14769">
        <v>6</v>
      </c>
      <c r="F14769">
        <v>7546.1709559999999</v>
      </c>
      <c r="G14769">
        <v>7546.17</v>
      </c>
      <c r="H14769">
        <v>5000</v>
      </c>
      <c r="I14769">
        <v>2546.17</v>
      </c>
      <c r="J14769">
        <v>0</v>
      </c>
      <c r="K14769">
        <v>0</v>
      </c>
      <c r="L14769">
        <v>0</v>
      </c>
      <c r="M14769" s="1">
        <v>42278</v>
      </c>
      <c r="N14769">
        <v>135.06</v>
      </c>
      <c r="O14769" s="1">
        <v>42278</v>
      </c>
    </row>
    <row r="14770" spans="1:15" x14ac:dyDescent="0.35">
      <c r="A14770">
        <v>590590</v>
      </c>
      <c r="B14770" s="1">
        <v>34274</v>
      </c>
      <c r="C14770">
        <v>40712</v>
      </c>
      <c r="D14770">
        <v>0.83699999999999997</v>
      </c>
      <c r="E14770">
        <v>36</v>
      </c>
      <c r="F14770">
        <v>37731.910000000003</v>
      </c>
      <c r="G14770">
        <v>37178.550000000003</v>
      </c>
      <c r="H14770">
        <v>25000</v>
      </c>
      <c r="I14770">
        <v>12731.91</v>
      </c>
      <c r="J14770">
        <v>0</v>
      </c>
      <c r="K14770">
        <v>0</v>
      </c>
      <c r="L14770">
        <v>0</v>
      </c>
      <c r="M14770" s="1">
        <v>42278</v>
      </c>
      <c r="N14770">
        <v>672.95</v>
      </c>
      <c r="O14770" s="1">
        <v>42278</v>
      </c>
    </row>
    <row r="14771" spans="1:15" x14ac:dyDescent="0.35">
      <c r="A14771">
        <v>590601</v>
      </c>
      <c r="B14771" s="1">
        <v>32387</v>
      </c>
      <c r="C14771">
        <v>24665</v>
      </c>
      <c r="D14771">
        <v>0.23599999999999999</v>
      </c>
      <c r="E14771">
        <v>58</v>
      </c>
      <c r="F14771">
        <v>5490.7295560000002</v>
      </c>
      <c r="G14771">
        <v>5490.73</v>
      </c>
      <c r="H14771">
        <v>5000</v>
      </c>
      <c r="I14771">
        <v>490.73</v>
      </c>
      <c r="J14771">
        <v>0</v>
      </c>
      <c r="K14771">
        <v>0</v>
      </c>
      <c r="L14771">
        <v>0</v>
      </c>
      <c r="M14771" s="1">
        <v>41579</v>
      </c>
      <c r="N14771">
        <v>163.98</v>
      </c>
      <c r="O14771" s="1">
        <v>41579</v>
      </c>
    </row>
    <row r="14772" spans="1:15" x14ac:dyDescent="0.35">
      <c r="A14772">
        <v>590617</v>
      </c>
      <c r="B14772" s="1">
        <v>30286</v>
      </c>
      <c r="C14772">
        <v>3324</v>
      </c>
      <c r="D14772">
        <v>0.17499999999999999</v>
      </c>
      <c r="E14772">
        <v>29</v>
      </c>
      <c r="F14772">
        <v>11681.27007</v>
      </c>
      <c r="G14772">
        <v>11681.27</v>
      </c>
      <c r="H14772">
        <v>10000</v>
      </c>
      <c r="I14772">
        <v>1681.27</v>
      </c>
      <c r="J14772">
        <v>0</v>
      </c>
      <c r="K14772">
        <v>0</v>
      </c>
      <c r="L14772">
        <v>0</v>
      </c>
      <c r="M14772" s="1">
        <v>41548</v>
      </c>
      <c r="N14772">
        <v>333.78</v>
      </c>
      <c r="O14772" s="1">
        <v>41548</v>
      </c>
    </row>
    <row r="14773" spans="1:15" x14ac:dyDescent="0.35">
      <c r="A14773">
        <v>590638</v>
      </c>
      <c r="B14773" s="1">
        <v>35765</v>
      </c>
      <c r="C14773">
        <v>465</v>
      </c>
      <c r="D14773">
        <v>0.93</v>
      </c>
      <c r="E14773">
        <v>30</v>
      </c>
      <c r="F14773">
        <v>30493.383570000002</v>
      </c>
      <c r="G14773">
        <v>22962.66</v>
      </c>
      <c r="H14773">
        <v>21000</v>
      </c>
      <c r="I14773">
        <v>9493.3799999999992</v>
      </c>
      <c r="J14773">
        <v>0</v>
      </c>
      <c r="K14773">
        <v>0</v>
      </c>
      <c r="L14773">
        <v>0</v>
      </c>
      <c r="M14773" s="1">
        <v>41518</v>
      </c>
      <c r="N14773">
        <v>3408.44</v>
      </c>
      <c r="O14773" s="1">
        <v>41518</v>
      </c>
    </row>
    <row r="14774" spans="1:15" x14ac:dyDescent="0.35">
      <c r="A14774">
        <v>590666</v>
      </c>
      <c r="B14774" s="1">
        <v>36526</v>
      </c>
      <c r="C14774">
        <v>8792</v>
      </c>
      <c r="D14774">
        <v>0.30499999999999999</v>
      </c>
      <c r="E14774">
        <v>38</v>
      </c>
      <c r="F14774">
        <v>5892.8165550000003</v>
      </c>
      <c r="G14774">
        <v>5892.82</v>
      </c>
      <c r="H14774">
        <v>5600</v>
      </c>
      <c r="I14774">
        <v>292.82</v>
      </c>
      <c r="J14774">
        <v>0</v>
      </c>
      <c r="K14774">
        <v>0</v>
      </c>
      <c r="L14774">
        <v>0</v>
      </c>
      <c r="M14774" s="1">
        <v>40634</v>
      </c>
      <c r="N14774">
        <v>4982.37</v>
      </c>
      <c r="O14774" s="1">
        <v>42461</v>
      </c>
    </row>
    <row r="14775" spans="1:15" x14ac:dyDescent="0.35">
      <c r="A14775">
        <v>590714</v>
      </c>
      <c r="B14775" s="1">
        <v>34335</v>
      </c>
      <c r="C14775">
        <v>20764</v>
      </c>
      <c r="D14775">
        <v>0.88</v>
      </c>
      <c r="E14775">
        <v>33</v>
      </c>
      <c r="F14775">
        <v>30513.442999999999</v>
      </c>
      <c r="G14775">
        <v>30513.439999999999</v>
      </c>
      <c r="H14775">
        <v>24250</v>
      </c>
      <c r="I14775">
        <v>6263.44</v>
      </c>
      <c r="J14775">
        <v>0</v>
      </c>
      <c r="K14775">
        <v>0</v>
      </c>
      <c r="L14775">
        <v>0</v>
      </c>
      <c r="M14775" s="1">
        <v>41548</v>
      </c>
      <c r="N14775">
        <v>895.64</v>
      </c>
      <c r="O14775" s="1">
        <v>42491</v>
      </c>
    </row>
    <row r="14776" spans="1:15" x14ac:dyDescent="0.35">
      <c r="A14776">
        <v>590716</v>
      </c>
      <c r="B14776" s="1">
        <v>31017</v>
      </c>
      <c r="C14776">
        <v>13647</v>
      </c>
      <c r="D14776">
        <v>0.374</v>
      </c>
      <c r="E14776">
        <v>59</v>
      </c>
      <c r="F14776">
        <v>22077.68031</v>
      </c>
      <c r="G14776">
        <v>20792.650000000001</v>
      </c>
      <c r="H14776">
        <v>20000</v>
      </c>
      <c r="I14776">
        <v>2077.6799999999998</v>
      </c>
      <c r="J14776">
        <v>0</v>
      </c>
      <c r="K14776">
        <v>0</v>
      </c>
      <c r="L14776">
        <v>0</v>
      </c>
      <c r="M14776" s="1">
        <v>41334</v>
      </c>
      <c r="N14776">
        <v>5431</v>
      </c>
      <c r="O14776" s="1">
        <v>42461</v>
      </c>
    </row>
    <row r="14777" spans="1:15" x14ac:dyDescent="0.35">
      <c r="A14777">
        <v>590742</v>
      </c>
      <c r="B14777" s="1">
        <v>30956</v>
      </c>
      <c r="C14777">
        <v>8460</v>
      </c>
      <c r="D14777">
        <v>0.97199999999999998</v>
      </c>
      <c r="E14777">
        <v>6</v>
      </c>
      <c r="F14777">
        <v>2434.3047649999999</v>
      </c>
      <c r="G14777">
        <v>2434.3000000000002</v>
      </c>
      <c r="H14777">
        <v>2000</v>
      </c>
      <c r="I14777">
        <v>434.3</v>
      </c>
      <c r="J14777">
        <v>0</v>
      </c>
      <c r="K14777">
        <v>0</v>
      </c>
      <c r="L14777">
        <v>0</v>
      </c>
      <c r="M14777" s="1">
        <v>41548</v>
      </c>
      <c r="N14777">
        <v>73.97</v>
      </c>
      <c r="O14777" s="1">
        <v>41548</v>
      </c>
    </row>
    <row r="14778" spans="1:15" x14ac:dyDescent="0.35">
      <c r="A14778">
        <v>590764</v>
      </c>
      <c r="B14778" s="1">
        <v>31291</v>
      </c>
      <c r="C14778">
        <v>29208</v>
      </c>
      <c r="D14778">
        <v>0.91600000000000004</v>
      </c>
      <c r="E14778">
        <v>37</v>
      </c>
      <c r="F14778">
        <v>17010.21917</v>
      </c>
      <c r="G14778">
        <v>17010.22</v>
      </c>
      <c r="H14778">
        <v>12500</v>
      </c>
      <c r="I14778">
        <v>4510.22</v>
      </c>
      <c r="J14778">
        <v>0</v>
      </c>
      <c r="K14778">
        <v>0</v>
      </c>
      <c r="L14778">
        <v>0</v>
      </c>
      <c r="M14778" s="1">
        <v>41334</v>
      </c>
      <c r="N14778">
        <v>8150.01</v>
      </c>
      <c r="O14778" s="1">
        <v>42461</v>
      </c>
    </row>
    <row r="14779" spans="1:15" x14ac:dyDescent="0.35">
      <c r="A14779">
        <v>590769</v>
      </c>
      <c r="B14779" s="1">
        <v>35370</v>
      </c>
      <c r="C14779">
        <v>5762</v>
      </c>
      <c r="D14779">
        <v>0.373</v>
      </c>
      <c r="E14779">
        <v>14</v>
      </c>
      <c r="F14779">
        <v>13772.58</v>
      </c>
      <c r="G14779">
        <v>13629.09</v>
      </c>
      <c r="H14779">
        <v>4142.97</v>
      </c>
      <c r="I14779">
        <v>1034.52</v>
      </c>
      <c r="J14779">
        <v>0</v>
      </c>
      <c r="K14779">
        <v>8595.09</v>
      </c>
      <c r="L14779">
        <v>1516.83</v>
      </c>
      <c r="M14779" s="1">
        <v>40969</v>
      </c>
      <c r="N14779">
        <v>301.23</v>
      </c>
      <c r="O14779" s="1">
        <v>42491</v>
      </c>
    </row>
    <row r="14780" spans="1:15" x14ac:dyDescent="0.35">
      <c r="A14780">
        <v>590776</v>
      </c>
      <c r="B14780" s="1">
        <v>36039</v>
      </c>
      <c r="C14780">
        <v>1231</v>
      </c>
      <c r="D14780">
        <v>0.316</v>
      </c>
      <c r="E14780">
        <v>18</v>
      </c>
      <c r="F14780">
        <v>2447.3730449999998</v>
      </c>
      <c r="G14780">
        <v>2447.37</v>
      </c>
      <c r="H14780">
        <v>2000</v>
      </c>
      <c r="I14780">
        <v>447.37</v>
      </c>
      <c r="J14780">
        <v>0</v>
      </c>
      <c r="K14780">
        <v>0</v>
      </c>
      <c r="L14780">
        <v>0</v>
      </c>
      <c r="M14780" s="1">
        <v>41548</v>
      </c>
      <c r="N14780">
        <v>82.94</v>
      </c>
      <c r="O14780" s="1">
        <v>41548</v>
      </c>
    </row>
    <row r="14781" spans="1:15" x14ac:dyDescent="0.35">
      <c r="A14781">
        <v>590784</v>
      </c>
      <c r="B14781" s="1">
        <v>36495</v>
      </c>
      <c r="C14781">
        <v>12061</v>
      </c>
      <c r="D14781">
        <v>0.442</v>
      </c>
      <c r="E14781">
        <v>13</v>
      </c>
      <c r="F14781">
        <v>22051.67366</v>
      </c>
      <c r="G14781">
        <v>21636.33</v>
      </c>
      <c r="H14781">
        <v>18000</v>
      </c>
      <c r="I14781">
        <v>4051.67</v>
      </c>
      <c r="J14781">
        <v>0</v>
      </c>
      <c r="K14781">
        <v>0</v>
      </c>
      <c r="L14781">
        <v>0</v>
      </c>
      <c r="M14781" s="1">
        <v>41334</v>
      </c>
      <c r="N14781">
        <v>11040.7</v>
      </c>
      <c r="O14781" s="1">
        <v>41334</v>
      </c>
    </row>
    <row r="14782" spans="1:15" x14ac:dyDescent="0.35">
      <c r="A14782">
        <v>590809</v>
      </c>
      <c r="B14782" s="1">
        <v>38596</v>
      </c>
      <c r="C14782">
        <v>11651</v>
      </c>
      <c r="D14782">
        <v>0.80400000000000005</v>
      </c>
      <c r="E14782">
        <v>14</v>
      </c>
      <c r="F14782">
        <v>752.4</v>
      </c>
      <c r="G14782">
        <v>752.4</v>
      </c>
      <c r="H14782">
        <v>520.87</v>
      </c>
      <c r="I14782">
        <v>231.53</v>
      </c>
      <c r="J14782">
        <v>0</v>
      </c>
      <c r="K14782">
        <v>0</v>
      </c>
      <c r="L14782">
        <v>0</v>
      </c>
      <c r="M14782" s="1">
        <v>40787</v>
      </c>
      <c r="N14782">
        <v>68.7</v>
      </c>
      <c r="O14782" s="1">
        <v>42491</v>
      </c>
    </row>
    <row r="14783" spans="1:15" x14ac:dyDescent="0.35">
      <c r="A14783">
        <v>590817</v>
      </c>
      <c r="B14783" s="1">
        <v>37591</v>
      </c>
      <c r="C14783">
        <v>1787</v>
      </c>
      <c r="D14783">
        <v>0.496</v>
      </c>
      <c r="E14783">
        <v>7</v>
      </c>
      <c r="F14783">
        <v>8111.4483899999996</v>
      </c>
      <c r="G14783">
        <v>8111.45</v>
      </c>
      <c r="H14783">
        <v>6500</v>
      </c>
      <c r="I14783">
        <v>1596.45</v>
      </c>
      <c r="J14783">
        <v>14.99999996</v>
      </c>
      <c r="K14783">
        <v>0</v>
      </c>
      <c r="L14783">
        <v>0</v>
      </c>
      <c r="M14783" s="1">
        <v>41548</v>
      </c>
      <c r="N14783">
        <v>239.14</v>
      </c>
      <c r="O14783" s="1">
        <v>42278</v>
      </c>
    </row>
    <row r="14784" spans="1:15" x14ac:dyDescent="0.35">
      <c r="A14784">
        <v>590818</v>
      </c>
      <c r="B14784" s="1">
        <v>37987</v>
      </c>
      <c r="C14784">
        <v>8305</v>
      </c>
      <c r="D14784">
        <v>0.57699999999999996</v>
      </c>
      <c r="E14784">
        <v>16</v>
      </c>
      <c r="F14784">
        <v>15907.44548</v>
      </c>
      <c r="G14784">
        <v>15907.45</v>
      </c>
      <c r="H14784">
        <v>13000</v>
      </c>
      <c r="I14784">
        <v>2907.45</v>
      </c>
      <c r="J14784">
        <v>0</v>
      </c>
      <c r="K14784">
        <v>0</v>
      </c>
      <c r="L14784">
        <v>0</v>
      </c>
      <c r="M14784" s="1">
        <v>41548</v>
      </c>
      <c r="N14784">
        <v>501.55</v>
      </c>
      <c r="O14784" s="1">
        <v>41579</v>
      </c>
    </row>
    <row r="14785" spans="1:15" x14ac:dyDescent="0.35">
      <c r="A14785">
        <v>590832</v>
      </c>
      <c r="B14785" s="1">
        <v>34547</v>
      </c>
      <c r="C14785">
        <v>41693</v>
      </c>
      <c r="D14785">
        <v>0.58199999999999996</v>
      </c>
      <c r="E14785">
        <v>32</v>
      </c>
      <c r="F14785">
        <v>29286.24048</v>
      </c>
      <c r="G14785">
        <v>29286.240000000002</v>
      </c>
      <c r="H14785">
        <v>25000</v>
      </c>
      <c r="I14785">
        <v>4286.24</v>
      </c>
      <c r="J14785">
        <v>0</v>
      </c>
      <c r="K14785">
        <v>0</v>
      </c>
      <c r="L14785">
        <v>0</v>
      </c>
      <c r="M14785" s="1">
        <v>41334</v>
      </c>
      <c r="N14785">
        <v>3707.29</v>
      </c>
      <c r="O14785" s="1">
        <v>42036</v>
      </c>
    </row>
    <row r="14786" spans="1:15" x14ac:dyDescent="0.35">
      <c r="A14786">
        <v>590838</v>
      </c>
      <c r="B14786" s="1">
        <v>30987</v>
      </c>
      <c r="C14786">
        <v>275</v>
      </c>
      <c r="D14786">
        <v>7.0999999999999994E-2</v>
      </c>
      <c r="E14786">
        <v>21</v>
      </c>
      <c r="F14786">
        <v>12825.762419999999</v>
      </c>
      <c r="G14786">
        <v>12825.76</v>
      </c>
      <c r="H14786">
        <v>8800</v>
      </c>
      <c r="I14786">
        <v>4025.76</v>
      </c>
      <c r="J14786">
        <v>0</v>
      </c>
      <c r="K14786">
        <v>0</v>
      </c>
      <c r="L14786">
        <v>0</v>
      </c>
      <c r="M14786" s="1">
        <v>42278</v>
      </c>
      <c r="N14786">
        <v>224.71</v>
      </c>
      <c r="O14786" s="1">
        <v>42278</v>
      </c>
    </row>
    <row r="14787" spans="1:15" x14ac:dyDescent="0.35">
      <c r="A14787">
        <v>590853</v>
      </c>
      <c r="B14787" s="1">
        <v>37043</v>
      </c>
      <c r="C14787">
        <v>7446</v>
      </c>
      <c r="D14787">
        <v>0.20200000000000001</v>
      </c>
      <c r="E14787">
        <v>35</v>
      </c>
      <c r="F14787">
        <v>4803.09</v>
      </c>
      <c r="G14787">
        <v>4803.09</v>
      </c>
      <c r="H14787">
        <v>4750</v>
      </c>
      <c r="I14787">
        <v>53.09</v>
      </c>
      <c r="J14787">
        <v>0</v>
      </c>
      <c r="K14787">
        <v>0</v>
      </c>
      <c r="L14787">
        <v>0</v>
      </c>
      <c r="M14787" s="1">
        <v>40513</v>
      </c>
      <c r="N14787">
        <v>4803.62</v>
      </c>
      <c r="O14787" s="1">
        <v>40513</v>
      </c>
    </row>
    <row r="14788" spans="1:15" x14ac:dyDescent="0.35">
      <c r="A14788">
        <v>590854</v>
      </c>
      <c r="B14788" s="1">
        <v>33359</v>
      </c>
      <c r="C14788">
        <v>16087</v>
      </c>
      <c r="D14788">
        <v>0.222</v>
      </c>
      <c r="E14788">
        <v>25</v>
      </c>
      <c r="F14788">
        <v>15677.90481</v>
      </c>
      <c r="G14788">
        <v>15671.74</v>
      </c>
      <c r="H14788">
        <v>14000</v>
      </c>
      <c r="I14788">
        <v>1677.9</v>
      </c>
      <c r="J14788">
        <v>0</v>
      </c>
      <c r="K14788">
        <v>0</v>
      </c>
      <c r="L14788">
        <v>0</v>
      </c>
      <c r="M14788" s="1">
        <v>41518</v>
      </c>
      <c r="N14788">
        <v>903.62</v>
      </c>
      <c r="O14788" s="1">
        <v>42491</v>
      </c>
    </row>
    <row r="14789" spans="1:15" x14ac:dyDescent="0.35">
      <c r="A14789">
        <v>590866</v>
      </c>
      <c r="B14789" s="1">
        <v>37257</v>
      </c>
      <c r="C14789">
        <v>2129</v>
      </c>
      <c r="D14789">
        <v>0.3</v>
      </c>
      <c r="E14789">
        <v>12</v>
      </c>
      <c r="F14789">
        <v>9208.0794330000008</v>
      </c>
      <c r="G14789">
        <v>9170.65</v>
      </c>
      <c r="H14789">
        <v>6150</v>
      </c>
      <c r="I14789">
        <v>3058.08</v>
      </c>
      <c r="J14789">
        <v>0</v>
      </c>
      <c r="K14789">
        <v>0</v>
      </c>
      <c r="L14789">
        <v>0</v>
      </c>
      <c r="M14789" s="1">
        <v>42278</v>
      </c>
      <c r="N14789">
        <v>152.75</v>
      </c>
      <c r="O14789" s="1">
        <v>42278</v>
      </c>
    </row>
    <row r="14790" spans="1:15" x14ac:dyDescent="0.35">
      <c r="A14790">
        <v>590869</v>
      </c>
      <c r="B14790" s="1">
        <v>35400</v>
      </c>
      <c r="C14790">
        <v>22595</v>
      </c>
      <c r="D14790">
        <v>0.34</v>
      </c>
      <c r="E14790">
        <v>32</v>
      </c>
      <c r="F14790">
        <v>8722.4699999999993</v>
      </c>
      <c r="G14790">
        <v>8543.01</v>
      </c>
      <c r="H14790">
        <v>7595.47</v>
      </c>
      <c r="I14790">
        <v>990.64</v>
      </c>
      <c r="J14790">
        <v>0</v>
      </c>
      <c r="K14790">
        <v>136.36000000000001</v>
      </c>
      <c r="L14790">
        <v>2.15</v>
      </c>
      <c r="M14790" s="1">
        <v>41365</v>
      </c>
      <c r="N14790">
        <v>26.6</v>
      </c>
      <c r="O14790" s="1">
        <v>41487</v>
      </c>
    </row>
    <row r="14791" spans="1:15" x14ac:dyDescent="0.35">
      <c r="A14791">
        <v>590879</v>
      </c>
      <c r="B14791" s="1">
        <v>34700</v>
      </c>
      <c r="C14791">
        <v>2062</v>
      </c>
      <c r="D14791">
        <v>2.4E-2</v>
      </c>
      <c r="E14791">
        <v>40</v>
      </c>
      <c r="F14791">
        <v>3262.4255370000001</v>
      </c>
      <c r="G14791">
        <v>3262.43</v>
      </c>
      <c r="H14791">
        <v>3000</v>
      </c>
      <c r="I14791">
        <v>262.43</v>
      </c>
      <c r="J14791">
        <v>0</v>
      </c>
      <c r="K14791">
        <v>0</v>
      </c>
      <c r="L14791">
        <v>0</v>
      </c>
      <c r="M14791" s="1">
        <v>41091</v>
      </c>
      <c r="N14791">
        <v>1419.32</v>
      </c>
      <c r="O14791" s="1">
        <v>42401</v>
      </c>
    </row>
    <row r="14792" spans="1:15" x14ac:dyDescent="0.35">
      <c r="A14792">
        <v>590906</v>
      </c>
      <c r="B14792" s="1">
        <v>35796</v>
      </c>
      <c r="C14792">
        <v>34479</v>
      </c>
      <c r="D14792">
        <v>0.70799999999999996</v>
      </c>
      <c r="E14792">
        <v>29</v>
      </c>
      <c r="F14792">
        <v>20331.647830000002</v>
      </c>
      <c r="G14792">
        <v>20240.61</v>
      </c>
      <c r="H14792">
        <v>16750</v>
      </c>
      <c r="I14792">
        <v>3581.65</v>
      </c>
      <c r="J14792">
        <v>0</v>
      </c>
      <c r="K14792">
        <v>0</v>
      </c>
      <c r="L14792">
        <v>0</v>
      </c>
      <c r="M14792" s="1">
        <v>41487</v>
      </c>
      <c r="N14792">
        <v>130.63</v>
      </c>
      <c r="O14792" s="1">
        <v>42461</v>
      </c>
    </row>
    <row r="14793" spans="1:15" x14ac:dyDescent="0.35">
      <c r="A14793">
        <v>590933</v>
      </c>
      <c r="B14793" s="1">
        <v>36557</v>
      </c>
      <c r="C14793">
        <v>8034</v>
      </c>
      <c r="D14793">
        <v>0.61799999999999999</v>
      </c>
      <c r="E14793">
        <v>4</v>
      </c>
      <c r="F14793">
        <v>27504.227470000002</v>
      </c>
      <c r="G14793">
        <v>27354.75</v>
      </c>
      <c r="H14793">
        <v>22999.99</v>
      </c>
      <c r="I14793">
        <v>4504.2299999999996</v>
      </c>
      <c r="J14793">
        <v>0</v>
      </c>
      <c r="K14793">
        <v>0</v>
      </c>
      <c r="L14793">
        <v>0</v>
      </c>
      <c r="M14793" s="1">
        <v>41153</v>
      </c>
      <c r="N14793">
        <v>10249.99</v>
      </c>
      <c r="O14793" s="1">
        <v>42491</v>
      </c>
    </row>
    <row r="14794" spans="1:15" x14ac:dyDescent="0.35">
      <c r="A14794">
        <v>590946</v>
      </c>
      <c r="B14794" s="1">
        <v>38808</v>
      </c>
      <c r="C14794">
        <v>0</v>
      </c>
      <c r="D14794">
        <v>0</v>
      </c>
      <c r="E14794">
        <v>8</v>
      </c>
      <c r="F14794">
        <v>10393.50938</v>
      </c>
      <c r="G14794">
        <v>10393.51</v>
      </c>
      <c r="H14794">
        <v>9000</v>
      </c>
      <c r="I14794">
        <v>1378.51</v>
      </c>
      <c r="J14794">
        <v>15.000000030000001</v>
      </c>
      <c r="K14794">
        <v>0</v>
      </c>
      <c r="L14794">
        <v>0</v>
      </c>
      <c r="M14794" s="1">
        <v>40848</v>
      </c>
      <c r="N14794">
        <v>7802.36</v>
      </c>
      <c r="O14794" s="1">
        <v>41334</v>
      </c>
    </row>
    <row r="14795" spans="1:15" x14ac:dyDescent="0.35">
      <c r="A14795">
        <v>590959</v>
      </c>
      <c r="B14795" s="1">
        <v>37135</v>
      </c>
      <c r="C14795">
        <v>228</v>
      </c>
      <c r="D14795">
        <v>0.45600000000000002</v>
      </c>
      <c r="E14795">
        <v>9</v>
      </c>
      <c r="F14795">
        <v>10338.653969999999</v>
      </c>
      <c r="G14795">
        <v>10274.040000000001</v>
      </c>
      <c r="H14795">
        <v>8000</v>
      </c>
      <c r="I14795">
        <v>2338.65</v>
      </c>
      <c r="J14795">
        <v>0</v>
      </c>
      <c r="K14795">
        <v>0</v>
      </c>
      <c r="L14795">
        <v>0</v>
      </c>
      <c r="M14795" s="1">
        <v>41487</v>
      </c>
      <c r="N14795">
        <v>4311.95</v>
      </c>
      <c r="O14795" s="1">
        <v>42491</v>
      </c>
    </row>
    <row r="14796" spans="1:15" x14ac:dyDescent="0.35">
      <c r="A14796">
        <v>590973</v>
      </c>
      <c r="B14796" s="1">
        <v>37316</v>
      </c>
      <c r="C14796">
        <v>7356</v>
      </c>
      <c r="D14796">
        <v>0.38700000000000001</v>
      </c>
      <c r="E14796">
        <v>14</v>
      </c>
      <c r="F14796">
        <v>9523.1900029999997</v>
      </c>
      <c r="G14796">
        <v>9523.19</v>
      </c>
      <c r="H14796">
        <v>7000</v>
      </c>
      <c r="I14796">
        <v>2523.19</v>
      </c>
      <c r="J14796">
        <v>0</v>
      </c>
      <c r="K14796">
        <v>0</v>
      </c>
      <c r="L14796">
        <v>0</v>
      </c>
      <c r="M14796" s="1">
        <v>41974</v>
      </c>
      <c r="N14796">
        <v>1686.82</v>
      </c>
      <c r="O14796" s="1">
        <v>42461</v>
      </c>
    </row>
    <row r="14797" spans="1:15" x14ac:dyDescent="0.35">
      <c r="A14797">
        <v>590994</v>
      </c>
      <c r="B14797" s="1">
        <v>38869</v>
      </c>
      <c r="C14797">
        <v>1517</v>
      </c>
      <c r="D14797">
        <v>0.153</v>
      </c>
      <c r="E14797">
        <v>7</v>
      </c>
      <c r="F14797">
        <v>8543.3097739999994</v>
      </c>
      <c r="G14797">
        <v>8543.31</v>
      </c>
      <c r="H14797">
        <v>8000</v>
      </c>
      <c r="I14797">
        <v>543.30999999999995</v>
      </c>
      <c r="J14797">
        <v>0</v>
      </c>
      <c r="K14797">
        <v>0</v>
      </c>
      <c r="L14797">
        <v>0</v>
      </c>
      <c r="M14797" s="1">
        <v>40695</v>
      </c>
      <c r="N14797">
        <v>6716.35</v>
      </c>
      <c r="O14797" s="1">
        <v>41671</v>
      </c>
    </row>
    <row r="14798" spans="1:15" x14ac:dyDescent="0.35">
      <c r="A14798">
        <v>591000</v>
      </c>
      <c r="B14798" s="1">
        <v>32660</v>
      </c>
      <c r="C14798">
        <v>4980</v>
      </c>
      <c r="D14798">
        <v>0.11899999999999999</v>
      </c>
      <c r="E14798">
        <v>18</v>
      </c>
      <c r="F14798">
        <v>11200.25135</v>
      </c>
      <c r="G14798">
        <v>11197.94</v>
      </c>
      <c r="H14798">
        <v>10000</v>
      </c>
      <c r="I14798">
        <v>1200.25</v>
      </c>
      <c r="J14798">
        <v>0</v>
      </c>
      <c r="K14798">
        <v>0</v>
      </c>
      <c r="L14798">
        <v>0</v>
      </c>
      <c r="M14798" s="1">
        <v>41548</v>
      </c>
      <c r="N14798">
        <v>347.12</v>
      </c>
      <c r="O14798" s="1">
        <v>41548</v>
      </c>
    </row>
    <row r="14799" spans="1:15" x14ac:dyDescent="0.35">
      <c r="A14799">
        <v>591029</v>
      </c>
      <c r="B14799" s="1">
        <v>35947</v>
      </c>
      <c r="C14799">
        <v>3724</v>
      </c>
      <c r="D14799">
        <v>0.61</v>
      </c>
      <c r="E14799">
        <v>7</v>
      </c>
      <c r="F14799">
        <v>20570.193019999999</v>
      </c>
      <c r="G14799">
        <v>20496.73</v>
      </c>
      <c r="H14799">
        <v>14000</v>
      </c>
      <c r="I14799">
        <v>6570.19</v>
      </c>
      <c r="J14799">
        <v>0</v>
      </c>
      <c r="K14799">
        <v>0</v>
      </c>
      <c r="L14799">
        <v>0</v>
      </c>
      <c r="M14799" s="1">
        <v>42309</v>
      </c>
      <c r="N14799">
        <v>342.63</v>
      </c>
      <c r="O14799" s="1">
        <v>42309</v>
      </c>
    </row>
    <row r="14800" spans="1:15" x14ac:dyDescent="0.35">
      <c r="A14800">
        <v>591044</v>
      </c>
      <c r="B14800" s="1">
        <v>31079</v>
      </c>
      <c r="C14800">
        <v>4001</v>
      </c>
      <c r="D14800">
        <v>0.875</v>
      </c>
      <c r="E14800">
        <v>14</v>
      </c>
      <c r="F14800">
        <v>3091.6373490000001</v>
      </c>
      <c r="G14800">
        <v>3091.64</v>
      </c>
      <c r="H14800">
        <v>2500</v>
      </c>
      <c r="I14800">
        <v>591.64</v>
      </c>
      <c r="J14800">
        <v>0</v>
      </c>
      <c r="K14800">
        <v>0</v>
      </c>
      <c r="L14800">
        <v>0</v>
      </c>
      <c r="M14800" s="1">
        <v>41548</v>
      </c>
      <c r="N14800">
        <v>99.56</v>
      </c>
      <c r="O14800" s="1">
        <v>42401</v>
      </c>
    </row>
    <row r="14801" spans="1:15" x14ac:dyDescent="0.35">
      <c r="A14801">
        <v>591048</v>
      </c>
      <c r="B14801" s="1">
        <v>36100</v>
      </c>
      <c r="C14801">
        <v>5444</v>
      </c>
      <c r="D14801">
        <v>0.93899999999999995</v>
      </c>
      <c r="E14801">
        <v>17</v>
      </c>
      <c r="F14801">
        <v>15334.12</v>
      </c>
      <c r="G14801">
        <v>15295.78</v>
      </c>
      <c r="H14801">
        <v>10000</v>
      </c>
      <c r="I14801">
        <v>5334.12</v>
      </c>
      <c r="J14801">
        <v>0</v>
      </c>
      <c r="K14801">
        <v>0</v>
      </c>
      <c r="L14801">
        <v>0</v>
      </c>
      <c r="M14801" s="1">
        <v>42278</v>
      </c>
      <c r="N14801">
        <v>295.08999999999997</v>
      </c>
      <c r="O14801" s="1">
        <v>42278</v>
      </c>
    </row>
    <row r="14802" spans="1:15" x14ac:dyDescent="0.35">
      <c r="A14802">
        <v>591054</v>
      </c>
      <c r="B14802" s="1">
        <v>37043</v>
      </c>
      <c r="C14802">
        <v>3283</v>
      </c>
      <c r="D14802">
        <v>0.16500000000000001</v>
      </c>
      <c r="E14802">
        <v>24</v>
      </c>
      <c r="F14802">
        <v>2623.74</v>
      </c>
      <c r="G14802">
        <v>2619.06</v>
      </c>
      <c r="H14802">
        <v>2114.25</v>
      </c>
      <c r="I14802">
        <v>509.49</v>
      </c>
      <c r="J14802">
        <v>0</v>
      </c>
      <c r="K14802">
        <v>0</v>
      </c>
      <c r="L14802">
        <v>0</v>
      </c>
      <c r="M14802" s="1">
        <v>40664</v>
      </c>
      <c r="N14802">
        <v>375.38</v>
      </c>
      <c r="O14802" s="1">
        <v>42491</v>
      </c>
    </row>
    <row r="14803" spans="1:15" x14ac:dyDescent="0.35">
      <c r="A14803">
        <v>591073</v>
      </c>
      <c r="B14803" s="1">
        <v>33878</v>
      </c>
      <c r="C14803">
        <v>45101</v>
      </c>
      <c r="D14803">
        <v>0.49399999999999999</v>
      </c>
      <c r="E14803">
        <v>43</v>
      </c>
      <c r="F14803">
        <v>14154.73662</v>
      </c>
      <c r="G14803">
        <v>14043.51</v>
      </c>
      <c r="H14803">
        <v>13000</v>
      </c>
      <c r="I14803">
        <v>1154.74</v>
      </c>
      <c r="J14803">
        <v>0</v>
      </c>
      <c r="K14803">
        <v>0</v>
      </c>
      <c r="L14803">
        <v>0</v>
      </c>
      <c r="M14803" s="1">
        <v>40969</v>
      </c>
      <c r="N14803">
        <v>7660.41</v>
      </c>
      <c r="O14803" s="1">
        <v>41518</v>
      </c>
    </row>
    <row r="14804" spans="1:15" x14ac:dyDescent="0.35">
      <c r="A14804">
        <v>591091</v>
      </c>
      <c r="B14804" s="1">
        <v>36220</v>
      </c>
      <c r="C14804">
        <v>92</v>
      </c>
      <c r="D14804">
        <v>1.7999999999999999E-2</v>
      </c>
      <c r="E14804">
        <v>28</v>
      </c>
      <c r="F14804">
        <v>22782.556670000002</v>
      </c>
      <c r="G14804">
        <v>21358.65</v>
      </c>
      <c r="H14804">
        <v>20000</v>
      </c>
      <c r="I14804">
        <v>2782.56</v>
      </c>
      <c r="J14804">
        <v>0</v>
      </c>
      <c r="K14804">
        <v>0</v>
      </c>
      <c r="L14804">
        <v>0</v>
      </c>
      <c r="M14804" s="1">
        <v>40756</v>
      </c>
      <c r="N14804">
        <v>18263.3</v>
      </c>
      <c r="O14804" s="1">
        <v>40756</v>
      </c>
    </row>
    <row r="14805" spans="1:15" x14ac:dyDescent="0.35">
      <c r="A14805">
        <v>591092</v>
      </c>
      <c r="B14805" s="1">
        <v>35704</v>
      </c>
      <c r="C14805">
        <v>3766</v>
      </c>
      <c r="D14805">
        <v>0.67200000000000004</v>
      </c>
      <c r="E14805">
        <v>22</v>
      </c>
      <c r="F14805">
        <v>2385.7399999999998</v>
      </c>
      <c r="G14805">
        <v>2385.7399999999998</v>
      </c>
      <c r="H14805">
        <v>1697.08</v>
      </c>
      <c r="I14805">
        <v>688.66</v>
      </c>
      <c r="J14805">
        <v>0</v>
      </c>
      <c r="K14805">
        <v>0</v>
      </c>
      <c r="L14805">
        <v>0</v>
      </c>
      <c r="M14805" s="1">
        <v>40878</v>
      </c>
      <c r="N14805">
        <v>170.84</v>
      </c>
      <c r="O14805" s="1">
        <v>42491</v>
      </c>
    </row>
    <row r="14806" spans="1:15" x14ac:dyDescent="0.35">
      <c r="A14806">
        <v>591116</v>
      </c>
      <c r="B14806" s="1">
        <v>34700</v>
      </c>
      <c r="C14806">
        <v>212</v>
      </c>
      <c r="D14806">
        <v>0.21199999999999999</v>
      </c>
      <c r="E14806">
        <v>27</v>
      </c>
      <c r="F14806">
        <v>7432.1264179999998</v>
      </c>
      <c r="G14806">
        <v>7432.13</v>
      </c>
      <c r="H14806">
        <v>6000</v>
      </c>
      <c r="I14806">
        <v>1432.13</v>
      </c>
      <c r="J14806">
        <v>0</v>
      </c>
      <c r="K14806">
        <v>0</v>
      </c>
      <c r="L14806">
        <v>0</v>
      </c>
      <c r="M14806" s="1">
        <v>41579</v>
      </c>
      <c r="N14806">
        <v>208.9</v>
      </c>
      <c r="O14806" s="1">
        <v>42491</v>
      </c>
    </row>
    <row r="14807" spans="1:15" x14ac:dyDescent="0.35">
      <c r="A14807">
        <v>591139</v>
      </c>
      <c r="B14807" s="1">
        <v>34973</v>
      </c>
      <c r="C14807">
        <v>19051</v>
      </c>
      <c r="D14807">
        <v>0.41899999999999998</v>
      </c>
      <c r="E14807">
        <v>23</v>
      </c>
      <c r="F14807">
        <v>14499.40192</v>
      </c>
      <c r="G14807">
        <v>14240.48</v>
      </c>
      <c r="H14807">
        <v>11200</v>
      </c>
      <c r="I14807">
        <v>3299.4</v>
      </c>
      <c r="J14807">
        <v>0</v>
      </c>
      <c r="K14807">
        <v>0</v>
      </c>
      <c r="L14807">
        <v>0</v>
      </c>
      <c r="M14807" s="1">
        <v>41334</v>
      </c>
      <c r="N14807">
        <v>7288.66</v>
      </c>
      <c r="O14807" s="1">
        <v>42491</v>
      </c>
    </row>
    <row r="14808" spans="1:15" x14ac:dyDescent="0.35">
      <c r="A14808">
        <v>591157</v>
      </c>
      <c r="B14808" s="1">
        <v>33970</v>
      </c>
      <c r="C14808">
        <v>9396</v>
      </c>
      <c r="D14808">
        <v>0.124</v>
      </c>
      <c r="E14808">
        <v>48</v>
      </c>
      <c r="F14808">
        <v>8861.3359700000001</v>
      </c>
      <c r="G14808">
        <v>8861.34</v>
      </c>
      <c r="H14808">
        <v>8000</v>
      </c>
      <c r="I14808">
        <v>861.34</v>
      </c>
      <c r="J14808">
        <v>0</v>
      </c>
      <c r="K14808">
        <v>0</v>
      </c>
      <c r="L14808">
        <v>0</v>
      </c>
      <c r="M14808" s="1">
        <v>41548</v>
      </c>
      <c r="N14808">
        <v>271</v>
      </c>
      <c r="O14808" s="1">
        <v>42491</v>
      </c>
    </row>
    <row r="14809" spans="1:15" x14ac:dyDescent="0.35">
      <c r="A14809">
        <v>591178</v>
      </c>
      <c r="B14809" s="1">
        <v>34213</v>
      </c>
      <c r="C14809">
        <v>16028</v>
      </c>
      <c r="D14809">
        <v>0.93700000000000006</v>
      </c>
      <c r="E14809">
        <v>29</v>
      </c>
      <c r="F14809">
        <v>7131.5935090000003</v>
      </c>
      <c r="G14809">
        <v>7131.59</v>
      </c>
      <c r="H14809">
        <v>6000</v>
      </c>
      <c r="I14809">
        <v>1131.5899999999999</v>
      </c>
      <c r="J14809">
        <v>0</v>
      </c>
      <c r="K14809">
        <v>0</v>
      </c>
      <c r="L14809">
        <v>0</v>
      </c>
      <c r="M14809" s="1">
        <v>41395</v>
      </c>
      <c r="N14809">
        <v>1182.17</v>
      </c>
      <c r="O14809" s="1">
        <v>42491</v>
      </c>
    </row>
    <row r="14810" spans="1:15" x14ac:dyDescent="0.35">
      <c r="A14810">
        <v>591194</v>
      </c>
      <c r="B14810" s="1">
        <v>34455</v>
      </c>
      <c r="C14810">
        <v>15689</v>
      </c>
      <c r="D14810">
        <v>0.73299999999999998</v>
      </c>
      <c r="E14810">
        <v>29</v>
      </c>
      <c r="F14810">
        <v>7771.7829019999999</v>
      </c>
      <c r="G14810">
        <v>7739.4</v>
      </c>
      <c r="H14810">
        <v>6000</v>
      </c>
      <c r="I14810">
        <v>1771.78</v>
      </c>
      <c r="J14810">
        <v>0</v>
      </c>
      <c r="K14810">
        <v>0</v>
      </c>
      <c r="L14810">
        <v>0</v>
      </c>
      <c r="M14810" s="1">
        <v>41821</v>
      </c>
      <c r="N14810">
        <v>2001.6</v>
      </c>
      <c r="O14810" s="1">
        <v>41852</v>
      </c>
    </row>
    <row r="14811" spans="1:15" x14ac:dyDescent="0.35">
      <c r="A14811">
        <v>591234</v>
      </c>
      <c r="B14811" s="1">
        <v>29068</v>
      </c>
      <c r="C14811">
        <v>683</v>
      </c>
      <c r="D14811">
        <v>0.105</v>
      </c>
      <c r="E14811">
        <v>5</v>
      </c>
      <c r="F14811">
        <v>3378.5862010000001</v>
      </c>
      <c r="G14811">
        <v>3373.91</v>
      </c>
      <c r="H14811">
        <v>3000</v>
      </c>
      <c r="I14811">
        <v>378.59</v>
      </c>
      <c r="J14811">
        <v>0</v>
      </c>
      <c r="K14811">
        <v>0</v>
      </c>
      <c r="L14811">
        <v>0</v>
      </c>
      <c r="M14811" s="1">
        <v>41548</v>
      </c>
      <c r="N14811">
        <v>98.32</v>
      </c>
      <c r="O14811" s="1">
        <v>42401</v>
      </c>
    </row>
    <row r="14812" spans="1:15" x14ac:dyDescent="0.35">
      <c r="A14812">
        <v>591247</v>
      </c>
      <c r="B14812" s="1">
        <v>34912</v>
      </c>
      <c r="C14812">
        <v>332</v>
      </c>
      <c r="D14812">
        <v>8.3000000000000004E-2</v>
      </c>
      <c r="E14812">
        <v>22</v>
      </c>
      <c r="F14812">
        <v>35996.53</v>
      </c>
      <c r="G14812">
        <v>35506.36</v>
      </c>
      <c r="H14812">
        <v>25000</v>
      </c>
      <c r="I14812">
        <v>10966.65</v>
      </c>
      <c r="J14812">
        <v>29.88</v>
      </c>
      <c r="K14812">
        <v>0</v>
      </c>
      <c r="L14812">
        <v>0</v>
      </c>
      <c r="M14812" s="1">
        <v>42309</v>
      </c>
      <c r="N14812">
        <v>116.05</v>
      </c>
      <c r="O14812" s="1">
        <v>42491</v>
      </c>
    </row>
    <row r="14813" spans="1:15" x14ac:dyDescent="0.35">
      <c r="A14813">
        <v>591265</v>
      </c>
      <c r="B14813" s="1">
        <v>35735</v>
      </c>
      <c r="C14813">
        <v>14583</v>
      </c>
      <c r="D14813">
        <v>0.60499999999999998</v>
      </c>
      <c r="E14813">
        <v>28</v>
      </c>
      <c r="F14813">
        <v>13296.30854</v>
      </c>
      <c r="G14813">
        <v>13263.93</v>
      </c>
      <c r="H14813">
        <v>12000</v>
      </c>
      <c r="I14813">
        <v>1296.31</v>
      </c>
      <c r="J14813">
        <v>0</v>
      </c>
      <c r="K14813">
        <v>0</v>
      </c>
      <c r="L14813">
        <v>0</v>
      </c>
      <c r="M14813" s="1">
        <v>41153</v>
      </c>
      <c r="N14813">
        <v>5051.72</v>
      </c>
      <c r="O14813" s="1">
        <v>41913</v>
      </c>
    </row>
    <row r="14814" spans="1:15" x14ac:dyDescent="0.35">
      <c r="A14814">
        <v>591297</v>
      </c>
      <c r="B14814" s="1">
        <v>26908</v>
      </c>
      <c r="C14814">
        <v>10554</v>
      </c>
      <c r="D14814">
        <v>0.60299999999999998</v>
      </c>
      <c r="E14814">
        <v>25</v>
      </c>
      <c r="F14814">
        <v>30962.29293</v>
      </c>
      <c r="G14814">
        <v>30450.5</v>
      </c>
      <c r="H14814">
        <v>25000</v>
      </c>
      <c r="I14814">
        <v>5962.29</v>
      </c>
      <c r="J14814">
        <v>0</v>
      </c>
      <c r="K14814">
        <v>0</v>
      </c>
      <c r="L14814">
        <v>0</v>
      </c>
      <c r="M14814" s="1">
        <v>41365</v>
      </c>
      <c r="N14814">
        <v>14909.32</v>
      </c>
      <c r="O14814" s="1">
        <v>42005</v>
      </c>
    </row>
    <row r="14815" spans="1:15" x14ac:dyDescent="0.35">
      <c r="A14815">
        <v>591298</v>
      </c>
      <c r="B14815" s="1">
        <v>39142</v>
      </c>
      <c r="C14815">
        <v>441</v>
      </c>
      <c r="D14815">
        <v>0.17599999999999999</v>
      </c>
      <c r="E14815">
        <v>5</v>
      </c>
      <c r="F14815">
        <v>3651.406735</v>
      </c>
      <c r="G14815">
        <v>3651.41</v>
      </c>
      <c r="H14815">
        <v>3000</v>
      </c>
      <c r="I14815">
        <v>651.41</v>
      </c>
      <c r="J14815">
        <v>0</v>
      </c>
      <c r="K14815">
        <v>0</v>
      </c>
      <c r="L14815">
        <v>0</v>
      </c>
      <c r="M14815" s="1">
        <v>41548</v>
      </c>
      <c r="N14815">
        <v>109.97</v>
      </c>
      <c r="O14815" s="1">
        <v>41883</v>
      </c>
    </row>
    <row r="14816" spans="1:15" x14ac:dyDescent="0.35">
      <c r="A14816">
        <v>591316</v>
      </c>
      <c r="B14816" s="1">
        <v>35462</v>
      </c>
      <c r="C14816">
        <v>6333</v>
      </c>
      <c r="D14816">
        <v>0.76300000000000001</v>
      </c>
      <c r="E14816">
        <v>14</v>
      </c>
      <c r="F14816">
        <v>13686.01838</v>
      </c>
      <c r="G14816">
        <v>13658.65</v>
      </c>
      <c r="H14816">
        <v>12500</v>
      </c>
      <c r="I14816">
        <v>1186.02</v>
      </c>
      <c r="J14816">
        <v>0</v>
      </c>
      <c r="K14816">
        <v>0</v>
      </c>
      <c r="L14816">
        <v>0</v>
      </c>
      <c r="M14816" s="1">
        <v>40664</v>
      </c>
      <c r="N14816">
        <v>11835.54</v>
      </c>
      <c r="O14816" s="1">
        <v>41913</v>
      </c>
    </row>
    <row r="14817" spans="1:15" x14ac:dyDescent="0.35">
      <c r="A14817">
        <v>591330</v>
      </c>
      <c r="B14817" s="1">
        <v>37257</v>
      </c>
      <c r="C14817">
        <v>23483</v>
      </c>
      <c r="D14817">
        <v>0.623</v>
      </c>
      <c r="E14817">
        <v>15</v>
      </c>
      <c r="F14817">
        <v>23615.027959999999</v>
      </c>
      <c r="G14817">
        <v>23615.03</v>
      </c>
      <c r="H14817">
        <v>20000</v>
      </c>
      <c r="I14817">
        <v>3615.03</v>
      </c>
      <c r="J14817">
        <v>0</v>
      </c>
      <c r="K14817">
        <v>0</v>
      </c>
      <c r="L14817">
        <v>0</v>
      </c>
      <c r="M14817" s="1">
        <v>41548</v>
      </c>
      <c r="N14817">
        <v>750.02</v>
      </c>
      <c r="O14817" s="1">
        <v>41548</v>
      </c>
    </row>
    <row r="14818" spans="1:15" x14ac:dyDescent="0.35">
      <c r="A14818">
        <v>591341</v>
      </c>
      <c r="B14818" s="1">
        <v>34486</v>
      </c>
      <c r="C14818">
        <v>1326</v>
      </c>
      <c r="D14818">
        <v>0.16</v>
      </c>
      <c r="E14818">
        <v>26</v>
      </c>
      <c r="F14818">
        <v>3643.7998459999999</v>
      </c>
      <c r="G14818">
        <v>3643.8</v>
      </c>
      <c r="H14818">
        <v>3000</v>
      </c>
      <c r="I14818">
        <v>643.79999999999995</v>
      </c>
      <c r="J14818">
        <v>0</v>
      </c>
      <c r="K14818">
        <v>0</v>
      </c>
      <c r="L14818">
        <v>0</v>
      </c>
      <c r="M14818" s="1">
        <v>41365</v>
      </c>
      <c r="N14818">
        <v>487.48</v>
      </c>
      <c r="O14818" s="1">
        <v>42461</v>
      </c>
    </row>
    <row r="14819" spans="1:15" x14ac:dyDescent="0.35">
      <c r="A14819">
        <v>591361</v>
      </c>
      <c r="B14819" s="1">
        <v>35400</v>
      </c>
      <c r="C14819">
        <v>5432</v>
      </c>
      <c r="D14819">
        <v>0.30299999999999999</v>
      </c>
      <c r="E14819">
        <v>24</v>
      </c>
      <c r="F14819">
        <v>17901.674009999999</v>
      </c>
      <c r="G14819">
        <v>17871.84</v>
      </c>
      <c r="H14819">
        <v>15000</v>
      </c>
      <c r="I14819">
        <v>2901.68</v>
      </c>
      <c r="J14819">
        <v>0</v>
      </c>
      <c r="K14819">
        <v>0</v>
      </c>
      <c r="L14819">
        <v>0</v>
      </c>
      <c r="M14819" s="1">
        <v>41548</v>
      </c>
      <c r="N14819">
        <v>561.91999999999996</v>
      </c>
      <c r="O14819" s="1">
        <v>41791</v>
      </c>
    </row>
    <row r="14820" spans="1:15" x14ac:dyDescent="0.35">
      <c r="A14820">
        <v>591386</v>
      </c>
      <c r="B14820" s="1">
        <v>34486</v>
      </c>
      <c r="C14820">
        <v>11149</v>
      </c>
      <c r="D14820">
        <v>0.27900000000000003</v>
      </c>
      <c r="E14820">
        <v>23</v>
      </c>
      <c r="F14820">
        <v>11017.22</v>
      </c>
      <c r="G14820">
        <v>11017.22</v>
      </c>
      <c r="H14820">
        <v>9375</v>
      </c>
      <c r="I14820">
        <v>1642.22</v>
      </c>
      <c r="J14820">
        <v>0</v>
      </c>
      <c r="K14820">
        <v>0</v>
      </c>
      <c r="L14820">
        <v>0</v>
      </c>
      <c r="M14820" s="1">
        <v>42309</v>
      </c>
      <c r="N14820">
        <v>184.23</v>
      </c>
      <c r="O14820" s="1">
        <v>42309</v>
      </c>
    </row>
    <row r="14821" spans="1:15" x14ac:dyDescent="0.35">
      <c r="A14821">
        <v>591397</v>
      </c>
      <c r="B14821" s="1">
        <v>36251</v>
      </c>
      <c r="C14821">
        <v>17255</v>
      </c>
      <c r="D14821">
        <v>0.95899999999999996</v>
      </c>
      <c r="E14821">
        <v>20</v>
      </c>
      <c r="F14821">
        <v>5226.3880060000001</v>
      </c>
      <c r="G14821">
        <v>5226.3900000000003</v>
      </c>
      <c r="H14821">
        <v>5000</v>
      </c>
      <c r="I14821">
        <v>226.39</v>
      </c>
      <c r="J14821">
        <v>0</v>
      </c>
      <c r="K14821">
        <v>0</v>
      </c>
      <c r="L14821">
        <v>0</v>
      </c>
      <c r="M14821" s="1">
        <v>40544</v>
      </c>
      <c r="N14821">
        <v>4971.04</v>
      </c>
      <c r="O14821" s="1">
        <v>42461</v>
      </c>
    </row>
    <row r="14822" spans="1:15" x14ac:dyDescent="0.35">
      <c r="A14822">
        <v>591400</v>
      </c>
      <c r="B14822" s="1">
        <v>32478</v>
      </c>
      <c r="C14822">
        <v>11805</v>
      </c>
      <c r="D14822">
        <v>0.33400000000000002</v>
      </c>
      <c r="E14822">
        <v>32</v>
      </c>
      <c r="F14822">
        <v>6004.8063629999997</v>
      </c>
      <c r="G14822">
        <v>5977.51</v>
      </c>
      <c r="H14822">
        <v>5500</v>
      </c>
      <c r="I14822">
        <v>504.81</v>
      </c>
      <c r="J14822">
        <v>0</v>
      </c>
      <c r="K14822">
        <v>0</v>
      </c>
      <c r="L14822">
        <v>0</v>
      </c>
      <c r="M14822" s="1">
        <v>41609</v>
      </c>
      <c r="N14822">
        <v>187.87</v>
      </c>
      <c r="O14822" s="1">
        <v>41609</v>
      </c>
    </row>
    <row r="14823" spans="1:15" x14ac:dyDescent="0.35">
      <c r="A14823">
        <v>591431</v>
      </c>
      <c r="B14823" s="1">
        <v>34213</v>
      </c>
      <c r="C14823">
        <v>906</v>
      </c>
      <c r="D14823">
        <v>0.25900000000000001</v>
      </c>
      <c r="E14823">
        <v>10</v>
      </c>
      <c r="F14823">
        <v>1336.744318</v>
      </c>
      <c r="G14823">
        <v>1336.74</v>
      </c>
      <c r="H14823">
        <v>1200</v>
      </c>
      <c r="I14823">
        <v>136.74</v>
      </c>
      <c r="J14823">
        <v>0</v>
      </c>
      <c r="K14823">
        <v>0</v>
      </c>
      <c r="L14823">
        <v>0</v>
      </c>
      <c r="M14823" s="1">
        <v>41548</v>
      </c>
      <c r="N14823">
        <v>39.76</v>
      </c>
      <c r="O14823" s="1">
        <v>42217</v>
      </c>
    </row>
    <row r="14824" spans="1:15" x14ac:dyDescent="0.35">
      <c r="A14824">
        <v>591438</v>
      </c>
      <c r="B14824" s="1">
        <v>37226</v>
      </c>
      <c r="C14824">
        <v>27653</v>
      </c>
      <c r="D14824">
        <v>0.66800000000000004</v>
      </c>
      <c r="E14824">
        <v>16</v>
      </c>
      <c r="F14824">
        <v>10922.38581</v>
      </c>
      <c r="G14824">
        <v>10863.35</v>
      </c>
      <c r="H14824">
        <v>9250</v>
      </c>
      <c r="I14824">
        <v>1672.39</v>
      </c>
      <c r="J14824">
        <v>0</v>
      </c>
      <c r="K14824">
        <v>0</v>
      </c>
      <c r="L14824">
        <v>0</v>
      </c>
      <c r="M14824" s="1">
        <v>41579</v>
      </c>
      <c r="N14824">
        <v>362.33</v>
      </c>
      <c r="O14824" s="1">
        <v>42491</v>
      </c>
    </row>
    <row r="14825" spans="1:15" x14ac:dyDescent="0.35">
      <c r="A14825">
        <v>591472</v>
      </c>
      <c r="B14825" s="1">
        <v>36770</v>
      </c>
      <c r="C14825">
        <v>742</v>
      </c>
      <c r="D14825">
        <v>0.92700000000000005</v>
      </c>
      <c r="E14825">
        <v>21</v>
      </c>
      <c r="F14825">
        <v>2484.592631</v>
      </c>
      <c r="G14825">
        <v>2484.59</v>
      </c>
      <c r="H14825">
        <v>2000</v>
      </c>
      <c r="I14825">
        <v>484.59</v>
      </c>
      <c r="J14825">
        <v>0</v>
      </c>
      <c r="K14825">
        <v>0</v>
      </c>
      <c r="L14825">
        <v>0</v>
      </c>
      <c r="M14825" s="1">
        <v>41487</v>
      </c>
      <c r="N14825">
        <v>209.22</v>
      </c>
      <c r="O14825" s="1">
        <v>41699</v>
      </c>
    </row>
    <row r="14826" spans="1:15" x14ac:dyDescent="0.35">
      <c r="A14826">
        <v>591487</v>
      </c>
      <c r="B14826" s="1">
        <v>34912</v>
      </c>
      <c r="C14826">
        <v>35161</v>
      </c>
      <c r="D14826">
        <v>0.52300000000000002</v>
      </c>
      <c r="E14826">
        <v>21</v>
      </c>
      <c r="F14826">
        <v>27042.9</v>
      </c>
      <c r="G14826">
        <v>26806.27</v>
      </c>
      <c r="H14826">
        <v>20000</v>
      </c>
      <c r="I14826">
        <v>7042.9</v>
      </c>
      <c r="J14826">
        <v>0</v>
      </c>
      <c r="K14826">
        <v>0</v>
      </c>
      <c r="L14826">
        <v>0</v>
      </c>
      <c r="M14826" s="1">
        <v>41883</v>
      </c>
      <c r="N14826">
        <v>6023.56</v>
      </c>
      <c r="O14826" s="1">
        <v>42491</v>
      </c>
    </row>
    <row r="14827" spans="1:15" x14ac:dyDescent="0.35">
      <c r="A14827">
        <v>591496</v>
      </c>
      <c r="B14827" s="1">
        <v>35735</v>
      </c>
      <c r="C14827">
        <v>6169</v>
      </c>
      <c r="D14827">
        <v>0.56100000000000005</v>
      </c>
      <c r="E14827">
        <v>15</v>
      </c>
      <c r="F14827">
        <v>13644.857050000001</v>
      </c>
      <c r="G14827">
        <v>13498.77</v>
      </c>
      <c r="H14827">
        <v>11675</v>
      </c>
      <c r="I14827">
        <v>1969.86</v>
      </c>
      <c r="J14827">
        <v>0</v>
      </c>
      <c r="K14827">
        <v>0</v>
      </c>
      <c r="L14827">
        <v>0</v>
      </c>
      <c r="M14827" s="1">
        <v>41091</v>
      </c>
      <c r="N14827">
        <v>8570.7999999999993</v>
      </c>
      <c r="O14827" s="1">
        <v>41122</v>
      </c>
    </row>
    <row r="14828" spans="1:15" x14ac:dyDescent="0.35">
      <c r="A14828">
        <v>591503</v>
      </c>
      <c r="B14828" s="1">
        <v>32448</v>
      </c>
      <c r="C14828">
        <v>1065</v>
      </c>
      <c r="D14828">
        <v>0.04</v>
      </c>
      <c r="E14828">
        <v>18</v>
      </c>
      <c r="F14828">
        <v>15639.29113</v>
      </c>
      <c r="G14828">
        <v>15634.61</v>
      </c>
      <c r="H14828">
        <v>15000</v>
      </c>
      <c r="I14828">
        <v>639.29</v>
      </c>
      <c r="J14828">
        <v>0</v>
      </c>
      <c r="K14828">
        <v>0</v>
      </c>
      <c r="L14828">
        <v>0</v>
      </c>
      <c r="M14828" s="1">
        <v>40664</v>
      </c>
      <c r="N14828">
        <v>12831.72</v>
      </c>
      <c r="O14828" s="1">
        <v>41153</v>
      </c>
    </row>
    <row r="14829" spans="1:15" x14ac:dyDescent="0.35">
      <c r="A14829">
        <v>591511</v>
      </c>
      <c r="B14829" s="1">
        <v>35855</v>
      </c>
      <c r="C14829">
        <v>69</v>
      </c>
      <c r="D14829">
        <v>1.4E-2</v>
      </c>
      <c r="E14829">
        <v>16</v>
      </c>
      <c r="F14829">
        <v>4088.1785839999998</v>
      </c>
      <c r="G14829">
        <v>4088.18</v>
      </c>
      <c r="H14829">
        <v>4000</v>
      </c>
      <c r="I14829">
        <v>88.18</v>
      </c>
      <c r="J14829">
        <v>0</v>
      </c>
      <c r="K14829">
        <v>0</v>
      </c>
      <c r="L14829">
        <v>0</v>
      </c>
      <c r="M14829" s="1">
        <v>40575</v>
      </c>
      <c r="N14829">
        <v>2.2999999999999998</v>
      </c>
      <c r="O14829" s="1">
        <v>42309</v>
      </c>
    </row>
    <row r="14830" spans="1:15" x14ac:dyDescent="0.35">
      <c r="A14830">
        <v>591518</v>
      </c>
      <c r="B14830" s="1">
        <v>36708</v>
      </c>
      <c r="C14830">
        <v>236</v>
      </c>
      <c r="D14830">
        <v>0.157</v>
      </c>
      <c r="E14830">
        <v>14</v>
      </c>
      <c r="F14830">
        <v>1851.136614</v>
      </c>
      <c r="G14830">
        <v>1851.14</v>
      </c>
      <c r="H14830">
        <v>1400</v>
      </c>
      <c r="I14830">
        <v>436.14</v>
      </c>
      <c r="J14830">
        <v>15.000000010000001</v>
      </c>
      <c r="K14830">
        <v>0</v>
      </c>
      <c r="L14830">
        <v>0</v>
      </c>
      <c r="M14830" s="1">
        <v>42309</v>
      </c>
      <c r="N14830">
        <v>19.329999999999998</v>
      </c>
      <c r="O14830" s="1">
        <v>42401</v>
      </c>
    </row>
    <row r="14831" spans="1:15" x14ac:dyDescent="0.35">
      <c r="A14831">
        <v>591552</v>
      </c>
      <c r="B14831" s="1">
        <v>28277</v>
      </c>
      <c r="C14831">
        <v>23262</v>
      </c>
      <c r="D14831">
        <v>0.44500000000000001</v>
      </c>
      <c r="E14831">
        <v>25</v>
      </c>
      <c r="F14831">
        <v>17903.608759999999</v>
      </c>
      <c r="G14831">
        <v>17789.37</v>
      </c>
      <c r="H14831">
        <v>16000</v>
      </c>
      <c r="I14831">
        <v>1903.61</v>
      </c>
      <c r="J14831">
        <v>0</v>
      </c>
      <c r="K14831">
        <v>0</v>
      </c>
      <c r="L14831">
        <v>0</v>
      </c>
      <c r="M14831" s="1">
        <v>41306</v>
      </c>
      <c r="N14831">
        <v>4413.22</v>
      </c>
      <c r="O14831" s="1">
        <v>41883</v>
      </c>
    </row>
    <row r="14832" spans="1:15" x14ac:dyDescent="0.35">
      <c r="A14832">
        <v>591571</v>
      </c>
      <c r="B14832" s="1">
        <v>33604</v>
      </c>
      <c r="C14832">
        <v>118632</v>
      </c>
      <c r="D14832">
        <v>0.999</v>
      </c>
      <c r="E14832">
        <v>16</v>
      </c>
      <c r="F14832">
        <v>9840.5953210000007</v>
      </c>
      <c r="G14832">
        <v>9840.6</v>
      </c>
      <c r="H14832">
        <v>8000</v>
      </c>
      <c r="I14832">
        <v>1840.6</v>
      </c>
      <c r="J14832">
        <v>0</v>
      </c>
      <c r="K14832">
        <v>0</v>
      </c>
      <c r="L14832">
        <v>0</v>
      </c>
      <c r="M14832" s="1">
        <v>41548</v>
      </c>
      <c r="N14832">
        <v>280.33</v>
      </c>
      <c r="O14832" s="1">
        <v>42491</v>
      </c>
    </row>
    <row r="14833" spans="1:15" x14ac:dyDescent="0.35">
      <c r="A14833">
        <v>591582</v>
      </c>
      <c r="B14833" s="1">
        <v>34274</v>
      </c>
      <c r="C14833">
        <v>4275</v>
      </c>
      <c r="D14833">
        <v>0.46</v>
      </c>
      <c r="E14833">
        <v>13</v>
      </c>
      <c r="F14833">
        <v>11069.94</v>
      </c>
      <c r="G14833">
        <v>11035.35</v>
      </c>
      <c r="H14833">
        <v>8000</v>
      </c>
      <c r="I14833">
        <v>3069.94</v>
      </c>
      <c r="J14833">
        <v>0</v>
      </c>
      <c r="K14833">
        <v>0</v>
      </c>
      <c r="L14833">
        <v>0</v>
      </c>
      <c r="M14833" s="1">
        <v>42217</v>
      </c>
      <c r="N14833">
        <v>1103.1400000000001</v>
      </c>
      <c r="O14833" s="1">
        <v>42217</v>
      </c>
    </row>
    <row r="14834" spans="1:15" x14ac:dyDescent="0.35">
      <c r="A14834">
        <v>591643</v>
      </c>
      <c r="B14834" s="1">
        <v>35796</v>
      </c>
      <c r="C14834">
        <v>1120</v>
      </c>
      <c r="D14834">
        <v>0.92500000000000004</v>
      </c>
      <c r="E14834">
        <v>17</v>
      </c>
      <c r="F14834">
        <v>327.18</v>
      </c>
      <c r="G14834">
        <v>327.18</v>
      </c>
      <c r="H14834">
        <v>216.88</v>
      </c>
      <c r="I14834">
        <v>110.3</v>
      </c>
      <c r="J14834">
        <v>0</v>
      </c>
      <c r="K14834">
        <v>0</v>
      </c>
      <c r="L14834">
        <v>0</v>
      </c>
      <c r="M14834" s="1">
        <v>40513</v>
      </c>
      <c r="N14834">
        <v>164.01</v>
      </c>
      <c r="O14834" s="1">
        <v>42491</v>
      </c>
    </row>
    <row r="14835" spans="1:15" x14ac:dyDescent="0.35">
      <c r="A14835">
        <v>591656</v>
      </c>
      <c r="B14835" s="1">
        <v>37622</v>
      </c>
      <c r="C14835">
        <v>1251</v>
      </c>
      <c r="D14835">
        <v>0.1</v>
      </c>
      <c r="E14835">
        <v>13</v>
      </c>
      <c r="F14835">
        <v>6640.8269499999997</v>
      </c>
      <c r="G14835">
        <v>6634.67</v>
      </c>
      <c r="H14835">
        <v>6000</v>
      </c>
      <c r="I14835">
        <v>640.83000000000004</v>
      </c>
      <c r="J14835">
        <v>0</v>
      </c>
      <c r="K14835">
        <v>0</v>
      </c>
      <c r="L14835">
        <v>0</v>
      </c>
      <c r="M14835" s="1">
        <v>41275</v>
      </c>
      <c r="N14835">
        <v>291</v>
      </c>
      <c r="O14835" s="1">
        <v>41306</v>
      </c>
    </row>
    <row r="14836" spans="1:15" x14ac:dyDescent="0.35">
      <c r="A14836">
        <v>591674</v>
      </c>
      <c r="B14836" s="1">
        <v>38443</v>
      </c>
      <c r="C14836">
        <v>19458</v>
      </c>
      <c r="D14836">
        <v>0.92300000000000004</v>
      </c>
      <c r="E14836">
        <v>13</v>
      </c>
      <c r="F14836">
        <v>14936.99667</v>
      </c>
      <c r="G14836">
        <v>14307.12</v>
      </c>
      <c r="H14836">
        <v>12450</v>
      </c>
      <c r="I14836">
        <v>2487</v>
      </c>
      <c r="J14836">
        <v>0</v>
      </c>
      <c r="K14836">
        <v>0</v>
      </c>
      <c r="L14836">
        <v>0</v>
      </c>
      <c r="M14836" s="1">
        <v>41640</v>
      </c>
      <c r="N14836">
        <v>438.2</v>
      </c>
      <c r="O14836" s="1">
        <v>42430</v>
      </c>
    </row>
    <row r="14837" spans="1:15" x14ac:dyDescent="0.35">
      <c r="A14837">
        <v>591683</v>
      </c>
      <c r="B14837" s="1">
        <v>37742</v>
      </c>
      <c r="C14837">
        <v>15571</v>
      </c>
      <c r="D14837">
        <v>0.66800000000000004</v>
      </c>
      <c r="E14837">
        <v>10</v>
      </c>
      <c r="F14837">
        <v>15991.06725</v>
      </c>
      <c r="G14837">
        <v>15991.07</v>
      </c>
      <c r="H14837">
        <v>13000</v>
      </c>
      <c r="I14837">
        <v>2991.07</v>
      </c>
      <c r="J14837">
        <v>0</v>
      </c>
      <c r="K14837">
        <v>0</v>
      </c>
      <c r="L14837">
        <v>0</v>
      </c>
      <c r="M14837" s="1">
        <v>41548</v>
      </c>
      <c r="N14837">
        <v>468.53</v>
      </c>
      <c r="O14837" s="1">
        <v>42491</v>
      </c>
    </row>
    <row r="14838" spans="1:15" x14ac:dyDescent="0.35">
      <c r="A14838">
        <v>591691</v>
      </c>
      <c r="B14838" s="1">
        <v>34274</v>
      </c>
      <c r="C14838">
        <v>9072</v>
      </c>
      <c r="D14838">
        <v>0.17399999999999999</v>
      </c>
      <c r="E14838">
        <v>22</v>
      </c>
      <c r="F14838">
        <v>5287.9076029999997</v>
      </c>
      <c r="G14838">
        <v>5287.91</v>
      </c>
      <c r="H14838">
        <v>4800</v>
      </c>
      <c r="I14838">
        <v>487.91</v>
      </c>
      <c r="J14838">
        <v>0</v>
      </c>
      <c r="K14838">
        <v>0</v>
      </c>
      <c r="L14838">
        <v>0</v>
      </c>
      <c r="M14838" s="1">
        <v>41548</v>
      </c>
      <c r="N14838">
        <v>155.03</v>
      </c>
      <c r="O14838" s="1">
        <v>42491</v>
      </c>
    </row>
    <row r="14839" spans="1:15" x14ac:dyDescent="0.35">
      <c r="A14839">
        <v>591699</v>
      </c>
      <c r="B14839" s="1">
        <v>34001</v>
      </c>
      <c r="C14839">
        <v>11960</v>
      </c>
      <c r="D14839">
        <v>0.29899999999999999</v>
      </c>
      <c r="E14839">
        <v>49</v>
      </c>
      <c r="F14839">
        <v>7432.8390079999999</v>
      </c>
      <c r="G14839">
        <v>7428.16</v>
      </c>
      <c r="H14839">
        <v>6600</v>
      </c>
      <c r="I14839">
        <v>832.84</v>
      </c>
      <c r="J14839">
        <v>0</v>
      </c>
      <c r="K14839">
        <v>0</v>
      </c>
      <c r="L14839">
        <v>0</v>
      </c>
      <c r="M14839" s="1">
        <v>41548</v>
      </c>
      <c r="N14839">
        <v>216.26</v>
      </c>
      <c r="O14839" s="1">
        <v>42461</v>
      </c>
    </row>
    <row r="14840" spans="1:15" x14ac:dyDescent="0.35">
      <c r="A14840">
        <v>591700</v>
      </c>
      <c r="B14840" s="1">
        <v>36586</v>
      </c>
      <c r="C14840">
        <v>5001</v>
      </c>
      <c r="D14840">
        <v>0.29399999999999998</v>
      </c>
      <c r="E14840">
        <v>17</v>
      </c>
      <c r="F14840">
        <v>18606.099979999999</v>
      </c>
      <c r="G14840">
        <v>18109.5</v>
      </c>
      <c r="H14840">
        <v>13000</v>
      </c>
      <c r="I14840">
        <v>5606.1</v>
      </c>
      <c r="J14840">
        <v>0</v>
      </c>
      <c r="K14840">
        <v>0</v>
      </c>
      <c r="L14840">
        <v>0</v>
      </c>
      <c r="M14840" s="1">
        <v>41913</v>
      </c>
      <c r="N14840">
        <v>4112.2299999999996</v>
      </c>
      <c r="O14840" s="1">
        <v>42491</v>
      </c>
    </row>
    <row r="14841" spans="1:15" x14ac:dyDescent="0.35">
      <c r="A14841">
        <v>591714</v>
      </c>
      <c r="B14841" s="1">
        <v>35643</v>
      </c>
      <c r="C14841">
        <v>30248</v>
      </c>
      <c r="D14841">
        <v>0.69799999999999995</v>
      </c>
      <c r="E14841">
        <v>35</v>
      </c>
      <c r="F14841">
        <v>7443.9511490000004</v>
      </c>
      <c r="G14841">
        <v>7337.62</v>
      </c>
      <c r="H14841">
        <v>7000</v>
      </c>
      <c r="I14841">
        <v>443.95</v>
      </c>
      <c r="J14841">
        <v>0</v>
      </c>
      <c r="K14841">
        <v>0</v>
      </c>
      <c r="L14841">
        <v>0</v>
      </c>
      <c r="M14841" s="1">
        <v>40695</v>
      </c>
      <c r="N14841">
        <v>5856.26</v>
      </c>
      <c r="O14841" s="1">
        <v>42491</v>
      </c>
    </row>
    <row r="14842" spans="1:15" x14ac:dyDescent="0.35">
      <c r="A14842">
        <v>591721</v>
      </c>
      <c r="B14842" s="1">
        <v>30103</v>
      </c>
      <c r="C14842">
        <v>3958</v>
      </c>
      <c r="D14842">
        <v>0.19700000000000001</v>
      </c>
      <c r="E14842">
        <v>9</v>
      </c>
      <c r="F14842">
        <v>3541.3109490000002</v>
      </c>
      <c r="G14842">
        <v>3541.31</v>
      </c>
      <c r="H14842">
        <v>3000</v>
      </c>
      <c r="I14842">
        <v>541.30999999999995</v>
      </c>
      <c r="J14842">
        <v>0</v>
      </c>
      <c r="K14842">
        <v>0</v>
      </c>
      <c r="L14842">
        <v>0</v>
      </c>
      <c r="M14842" s="1">
        <v>41518</v>
      </c>
      <c r="N14842">
        <v>210.4</v>
      </c>
      <c r="O14842" s="1">
        <v>41883</v>
      </c>
    </row>
    <row r="14843" spans="1:15" x14ac:dyDescent="0.35">
      <c r="A14843">
        <v>591725</v>
      </c>
      <c r="B14843" s="1">
        <v>37073</v>
      </c>
      <c r="C14843">
        <v>1903</v>
      </c>
      <c r="D14843">
        <v>0.29699999999999999</v>
      </c>
      <c r="E14843">
        <v>13</v>
      </c>
      <c r="F14843">
        <v>10183.52765</v>
      </c>
      <c r="G14843">
        <v>10183.530000000001</v>
      </c>
      <c r="H14843">
        <v>10000</v>
      </c>
      <c r="I14843">
        <v>183.53</v>
      </c>
      <c r="J14843">
        <v>0</v>
      </c>
      <c r="K14843">
        <v>0</v>
      </c>
      <c r="L14843">
        <v>0</v>
      </c>
      <c r="M14843" s="1">
        <v>40513</v>
      </c>
      <c r="N14843">
        <v>9860.0499999999993</v>
      </c>
      <c r="O14843" s="1">
        <v>41487</v>
      </c>
    </row>
    <row r="14844" spans="1:15" x14ac:dyDescent="0.35">
      <c r="A14844">
        <v>591733</v>
      </c>
      <c r="B14844" s="1">
        <v>37834</v>
      </c>
      <c r="C14844">
        <v>15219</v>
      </c>
      <c r="D14844">
        <v>0.91700000000000004</v>
      </c>
      <c r="E14844">
        <v>5</v>
      </c>
      <c r="F14844">
        <v>12156.742399999999</v>
      </c>
      <c r="G14844">
        <v>12156.74</v>
      </c>
      <c r="H14844">
        <v>9250</v>
      </c>
      <c r="I14844">
        <v>2906.74</v>
      </c>
      <c r="J14844">
        <v>0</v>
      </c>
      <c r="K14844">
        <v>0</v>
      </c>
      <c r="L14844">
        <v>0</v>
      </c>
      <c r="M14844" s="1">
        <v>41275</v>
      </c>
      <c r="N14844">
        <v>3570.42</v>
      </c>
      <c r="O14844" s="1">
        <v>41730</v>
      </c>
    </row>
    <row r="14845" spans="1:15" x14ac:dyDescent="0.35">
      <c r="A14845">
        <v>591736</v>
      </c>
      <c r="B14845" s="1">
        <v>25812</v>
      </c>
      <c r="C14845">
        <v>477</v>
      </c>
      <c r="D14845">
        <v>1.2E-2</v>
      </c>
      <c r="E14845">
        <v>30</v>
      </c>
      <c r="F14845">
        <v>3444.0785169999999</v>
      </c>
      <c r="G14845">
        <v>3440.08</v>
      </c>
      <c r="H14845">
        <v>3000</v>
      </c>
      <c r="I14845">
        <v>444.08</v>
      </c>
      <c r="J14845">
        <v>0</v>
      </c>
      <c r="K14845">
        <v>0</v>
      </c>
      <c r="L14845">
        <v>0</v>
      </c>
      <c r="M14845" s="1">
        <v>41306</v>
      </c>
      <c r="N14845">
        <v>1812.94</v>
      </c>
      <c r="O14845" s="1">
        <v>41306</v>
      </c>
    </row>
    <row r="14846" spans="1:15" x14ac:dyDescent="0.35">
      <c r="A14846">
        <v>591771</v>
      </c>
      <c r="B14846" s="1">
        <v>38078</v>
      </c>
      <c r="C14846">
        <v>6067</v>
      </c>
      <c r="D14846">
        <v>0.70499999999999996</v>
      </c>
      <c r="E14846">
        <v>12</v>
      </c>
      <c r="F14846">
        <v>7255.7798110000003</v>
      </c>
      <c r="G14846">
        <v>7255.78</v>
      </c>
      <c r="H14846">
        <v>6500</v>
      </c>
      <c r="I14846">
        <v>755.78</v>
      </c>
      <c r="J14846">
        <v>0</v>
      </c>
      <c r="K14846">
        <v>0</v>
      </c>
      <c r="L14846">
        <v>0</v>
      </c>
      <c r="M14846" s="1">
        <v>40787</v>
      </c>
      <c r="N14846">
        <v>5029.9799999999996</v>
      </c>
      <c r="O14846" s="1">
        <v>41122</v>
      </c>
    </row>
    <row r="14847" spans="1:15" x14ac:dyDescent="0.35">
      <c r="A14847">
        <v>591799</v>
      </c>
      <c r="B14847" s="1">
        <v>37742</v>
      </c>
      <c r="C14847">
        <v>10499</v>
      </c>
      <c r="D14847">
        <v>0.38900000000000001</v>
      </c>
      <c r="E14847">
        <v>20</v>
      </c>
      <c r="F14847">
        <v>2839.91</v>
      </c>
      <c r="G14847">
        <v>2839.91</v>
      </c>
      <c r="H14847">
        <v>1695.34</v>
      </c>
      <c r="I14847">
        <v>1098.29</v>
      </c>
      <c r="J14847">
        <v>29.750929759999998</v>
      </c>
      <c r="K14847">
        <v>16.53</v>
      </c>
      <c r="L14847">
        <v>0</v>
      </c>
      <c r="M14847" s="1">
        <v>40940</v>
      </c>
      <c r="N14847">
        <v>175.91</v>
      </c>
      <c r="O14847" s="1">
        <v>42491</v>
      </c>
    </row>
    <row r="14848" spans="1:15" x14ac:dyDescent="0.35">
      <c r="A14848">
        <v>591828</v>
      </c>
      <c r="B14848" s="1">
        <v>31778</v>
      </c>
      <c r="C14848">
        <v>18711</v>
      </c>
      <c r="D14848">
        <v>0.24</v>
      </c>
      <c r="E14848">
        <v>23</v>
      </c>
      <c r="F14848">
        <v>21985.016810000001</v>
      </c>
      <c r="G14848">
        <v>21650.55</v>
      </c>
      <c r="H14848">
        <v>20000</v>
      </c>
      <c r="I14848">
        <v>1985.02</v>
      </c>
      <c r="J14848">
        <v>0</v>
      </c>
      <c r="K14848">
        <v>0</v>
      </c>
      <c r="L14848">
        <v>0</v>
      </c>
      <c r="M14848" s="1">
        <v>41061</v>
      </c>
      <c r="N14848">
        <v>10118.31</v>
      </c>
      <c r="O14848" s="1">
        <v>41153</v>
      </c>
    </row>
    <row r="14849" spans="1:15" x14ac:dyDescent="0.35">
      <c r="A14849">
        <v>591833</v>
      </c>
      <c r="B14849" s="1">
        <v>35796</v>
      </c>
      <c r="C14849">
        <v>2219</v>
      </c>
      <c r="D14849">
        <v>9.7000000000000003E-2</v>
      </c>
      <c r="E14849">
        <v>30</v>
      </c>
      <c r="F14849">
        <v>7758.139878</v>
      </c>
      <c r="G14849">
        <v>7758.14</v>
      </c>
      <c r="H14849">
        <v>6000</v>
      </c>
      <c r="I14849">
        <v>1758.14</v>
      </c>
      <c r="J14849">
        <v>0</v>
      </c>
      <c r="K14849">
        <v>0</v>
      </c>
      <c r="L14849">
        <v>0</v>
      </c>
      <c r="M14849" s="1">
        <v>41214</v>
      </c>
      <c r="N14849">
        <v>4223.95</v>
      </c>
      <c r="O14849" s="1">
        <v>42309</v>
      </c>
    </row>
    <row r="14850" spans="1:15" x14ac:dyDescent="0.35">
      <c r="A14850">
        <v>591851</v>
      </c>
      <c r="B14850" s="1">
        <v>37073</v>
      </c>
      <c r="C14850">
        <v>7594</v>
      </c>
      <c r="D14850">
        <v>0.26600000000000001</v>
      </c>
      <c r="E14850">
        <v>23</v>
      </c>
      <c r="F14850">
        <v>22571.52361</v>
      </c>
      <c r="G14850">
        <v>22183.58</v>
      </c>
      <c r="H14850">
        <v>19750</v>
      </c>
      <c r="I14850">
        <v>2821.52</v>
      </c>
      <c r="J14850">
        <v>0</v>
      </c>
      <c r="K14850">
        <v>0</v>
      </c>
      <c r="L14850">
        <v>0</v>
      </c>
      <c r="M14850" s="1">
        <v>40940</v>
      </c>
      <c r="N14850">
        <v>16013.67</v>
      </c>
      <c r="O14850" s="1">
        <v>40969</v>
      </c>
    </row>
    <row r="14851" spans="1:15" x14ac:dyDescent="0.35">
      <c r="A14851">
        <v>591857</v>
      </c>
      <c r="B14851" s="1">
        <v>35674</v>
      </c>
      <c r="C14851">
        <v>4612</v>
      </c>
      <c r="D14851">
        <v>0.72099999999999997</v>
      </c>
      <c r="E14851">
        <v>20</v>
      </c>
      <c r="F14851">
        <v>5449.2063429999998</v>
      </c>
      <c r="G14851">
        <v>5449.21</v>
      </c>
      <c r="H14851">
        <v>5000</v>
      </c>
      <c r="I14851">
        <v>449.21</v>
      </c>
      <c r="J14851">
        <v>0</v>
      </c>
      <c r="K14851">
        <v>0</v>
      </c>
      <c r="L14851">
        <v>0</v>
      </c>
      <c r="M14851" s="1">
        <v>40817</v>
      </c>
      <c r="N14851">
        <v>3666.03</v>
      </c>
      <c r="O14851" s="1">
        <v>42461</v>
      </c>
    </row>
    <row r="14852" spans="1:15" x14ac:dyDescent="0.35">
      <c r="A14852">
        <v>591885</v>
      </c>
      <c r="B14852" s="1">
        <v>36404</v>
      </c>
      <c r="C14852">
        <v>1315</v>
      </c>
      <c r="D14852">
        <v>0.47</v>
      </c>
      <c r="E14852">
        <v>9</v>
      </c>
      <c r="F14852">
        <v>6225.7985269999999</v>
      </c>
      <c r="G14852">
        <v>6225.8</v>
      </c>
      <c r="H14852">
        <v>5000</v>
      </c>
      <c r="I14852">
        <v>1225.8</v>
      </c>
      <c r="J14852">
        <v>0</v>
      </c>
      <c r="K14852">
        <v>0</v>
      </c>
      <c r="L14852">
        <v>0</v>
      </c>
      <c r="M14852" s="1">
        <v>41548</v>
      </c>
      <c r="N14852">
        <v>179.21</v>
      </c>
      <c r="O14852" s="1">
        <v>41944</v>
      </c>
    </row>
    <row r="14853" spans="1:15" x14ac:dyDescent="0.35">
      <c r="A14853">
        <v>591965</v>
      </c>
      <c r="B14853" s="1">
        <v>36434</v>
      </c>
      <c r="C14853">
        <v>3244</v>
      </c>
      <c r="D14853">
        <v>0.877</v>
      </c>
      <c r="E14853">
        <v>39</v>
      </c>
      <c r="F14853">
        <v>13852.75</v>
      </c>
      <c r="G14853">
        <v>13852.75</v>
      </c>
      <c r="H14853">
        <v>7023.45</v>
      </c>
      <c r="I14853">
        <v>5576.71</v>
      </c>
      <c r="J14853">
        <v>0</v>
      </c>
      <c r="K14853">
        <v>1252.5899999999999</v>
      </c>
      <c r="L14853">
        <v>212.94030000000001</v>
      </c>
      <c r="M14853" s="1">
        <v>41821</v>
      </c>
      <c r="N14853">
        <v>256.01</v>
      </c>
      <c r="O14853" s="1">
        <v>42491</v>
      </c>
    </row>
    <row r="14854" spans="1:15" x14ac:dyDescent="0.35">
      <c r="A14854">
        <v>591983</v>
      </c>
      <c r="B14854" s="1">
        <v>37012</v>
      </c>
      <c r="C14854">
        <v>11501</v>
      </c>
      <c r="D14854">
        <v>0.59599999999999997</v>
      </c>
      <c r="E14854">
        <v>12</v>
      </c>
      <c r="F14854">
        <v>10117.013139999999</v>
      </c>
      <c r="G14854">
        <v>10117.01</v>
      </c>
      <c r="H14854">
        <v>7800</v>
      </c>
      <c r="I14854">
        <v>2317.0100000000002</v>
      </c>
      <c r="J14854">
        <v>0</v>
      </c>
      <c r="K14854">
        <v>0</v>
      </c>
      <c r="L14854">
        <v>0</v>
      </c>
      <c r="M14854" s="1">
        <v>42278</v>
      </c>
      <c r="N14854">
        <v>172.05</v>
      </c>
      <c r="O14854" s="1">
        <v>42278</v>
      </c>
    </row>
    <row r="14855" spans="1:15" x14ac:dyDescent="0.35">
      <c r="A14855">
        <v>591989</v>
      </c>
      <c r="B14855" s="1">
        <v>36892</v>
      </c>
      <c r="C14855">
        <v>3305</v>
      </c>
      <c r="D14855">
        <v>0.57999999999999996</v>
      </c>
      <c r="E14855">
        <v>10</v>
      </c>
      <c r="F14855">
        <v>5259.21</v>
      </c>
      <c r="G14855">
        <v>5254.59</v>
      </c>
      <c r="H14855">
        <v>4292.68</v>
      </c>
      <c r="I14855">
        <v>752.36</v>
      </c>
      <c r="J14855">
        <v>0</v>
      </c>
      <c r="K14855">
        <v>214.17</v>
      </c>
      <c r="L14855">
        <v>2.2999999999999998</v>
      </c>
      <c r="M14855" s="1">
        <v>41091</v>
      </c>
      <c r="N14855">
        <v>241.11</v>
      </c>
      <c r="O14855" s="1">
        <v>41244</v>
      </c>
    </row>
    <row r="14856" spans="1:15" x14ac:dyDescent="0.35">
      <c r="A14856">
        <v>591991</v>
      </c>
      <c r="B14856" s="1">
        <v>36342</v>
      </c>
      <c r="C14856">
        <v>5583</v>
      </c>
      <c r="D14856">
        <v>0.33200000000000002</v>
      </c>
      <c r="E14856">
        <v>17</v>
      </c>
      <c r="F14856">
        <v>8014.8971959999999</v>
      </c>
      <c r="G14856">
        <v>8010.4</v>
      </c>
      <c r="H14856">
        <v>7500</v>
      </c>
      <c r="I14856">
        <v>514.9</v>
      </c>
      <c r="J14856">
        <v>0</v>
      </c>
      <c r="K14856">
        <v>0</v>
      </c>
      <c r="L14856">
        <v>0</v>
      </c>
      <c r="M14856" s="1">
        <v>41153</v>
      </c>
      <c r="N14856">
        <v>967.69</v>
      </c>
      <c r="O14856" s="1">
        <v>41153</v>
      </c>
    </row>
    <row r="14857" spans="1:15" x14ac:dyDescent="0.35">
      <c r="A14857">
        <v>591994</v>
      </c>
      <c r="B14857" s="1">
        <v>36192</v>
      </c>
      <c r="C14857">
        <v>10536</v>
      </c>
      <c r="D14857">
        <v>0.95799999999999996</v>
      </c>
      <c r="E14857">
        <v>17</v>
      </c>
      <c r="F14857">
        <v>10411.835489999999</v>
      </c>
      <c r="G14857">
        <v>10411.84</v>
      </c>
      <c r="H14857">
        <v>10000</v>
      </c>
      <c r="I14857">
        <v>411.84</v>
      </c>
      <c r="J14857">
        <v>0</v>
      </c>
      <c r="K14857">
        <v>0</v>
      </c>
      <c r="L14857">
        <v>0</v>
      </c>
      <c r="M14857" s="1">
        <v>40603</v>
      </c>
      <c r="N14857">
        <v>8.8000000000000007</v>
      </c>
      <c r="O14857" s="1">
        <v>40575</v>
      </c>
    </row>
    <row r="14858" spans="1:15" x14ac:dyDescent="0.35">
      <c r="A14858">
        <v>592008</v>
      </c>
      <c r="B14858" s="1">
        <v>35278</v>
      </c>
      <c r="C14858">
        <v>52910</v>
      </c>
      <c r="D14858">
        <v>0.96199999999999997</v>
      </c>
      <c r="E14858">
        <v>19</v>
      </c>
      <c r="F14858">
        <v>14290.750019999999</v>
      </c>
      <c r="G14858">
        <v>14253.92</v>
      </c>
      <c r="H14858">
        <v>9700</v>
      </c>
      <c r="I14858">
        <v>4590.75</v>
      </c>
      <c r="J14858">
        <v>0</v>
      </c>
      <c r="K14858">
        <v>0</v>
      </c>
      <c r="L14858">
        <v>0</v>
      </c>
      <c r="M14858" s="1">
        <v>42217</v>
      </c>
      <c r="N14858">
        <v>737.04</v>
      </c>
      <c r="O14858" s="1">
        <v>42491</v>
      </c>
    </row>
    <row r="14859" spans="1:15" x14ac:dyDescent="0.35">
      <c r="A14859">
        <v>592017</v>
      </c>
      <c r="B14859" s="1">
        <v>34639</v>
      </c>
      <c r="C14859">
        <v>18809</v>
      </c>
      <c r="D14859">
        <v>0.86699999999999999</v>
      </c>
      <c r="E14859">
        <v>27</v>
      </c>
      <c r="F14859">
        <v>16497.183870000001</v>
      </c>
      <c r="G14859">
        <v>16497.18</v>
      </c>
      <c r="H14859">
        <v>13000</v>
      </c>
      <c r="I14859">
        <v>3497.18</v>
      </c>
      <c r="J14859">
        <v>0</v>
      </c>
      <c r="K14859">
        <v>0</v>
      </c>
      <c r="L14859">
        <v>0</v>
      </c>
      <c r="M14859" s="1">
        <v>41426</v>
      </c>
      <c r="N14859">
        <v>2271.83</v>
      </c>
      <c r="O14859" s="1">
        <v>42491</v>
      </c>
    </row>
    <row r="14860" spans="1:15" x14ac:dyDescent="0.35">
      <c r="A14860">
        <v>592018</v>
      </c>
      <c r="B14860" s="1">
        <v>38047</v>
      </c>
      <c r="C14860">
        <v>1400</v>
      </c>
      <c r="D14860">
        <v>6.0999999999999999E-2</v>
      </c>
      <c r="E14860">
        <v>14</v>
      </c>
      <c r="F14860">
        <v>9810.9901759999993</v>
      </c>
      <c r="G14860">
        <v>9745.58</v>
      </c>
      <c r="H14860">
        <v>7500</v>
      </c>
      <c r="I14860">
        <v>2310.9899999999998</v>
      </c>
      <c r="J14860">
        <v>0</v>
      </c>
      <c r="K14860">
        <v>0</v>
      </c>
      <c r="L14860">
        <v>0</v>
      </c>
      <c r="M14860" s="1">
        <v>42278</v>
      </c>
      <c r="N14860">
        <v>178.82</v>
      </c>
      <c r="O14860" s="1">
        <v>42491</v>
      </c>
    </row>
    <row r="14861" spans="1:15" x14ac:dyDescent="0.35">
      <c r="A14861">
        <v>592019</v>
      </c>
      <c r="B14861" s="1">
        <v>35339</v>
      </c>
      <c r="C14861">
        <v>11790</v>
      </c>
      <c r="D14861">
        <v>0.223</v>
      </c>
      <c r="E14861">
        <v>21</v>
      </c>
      <c r="F14861">
        <v>11241.530629999999</v>
      </c>
      <c r="G14861">
        <v>11239.19</v>
      </c>
      <c r="H14861">
        <v>10000</v>
      </c>
      <c r="I14861">
        <v>1241.53</v>
      </c>
      <c r="J14861">
        <v>0</v>
      </c>
      <c r="K14861">
        <v>0</v>
      </c>
      <c r="L14861">
        <v>0</v>
      </c>
      <c r="M14861" s="1">
        <v>41426</v>
      </c>
      <c r="N14861">
        <v>1557.3</v>
      </c>
      <c r="O14861" s="1">
        <v>41456</v>
      </c>
    </row>
    <row r="14862" spans="1:15" x14ac:dyDescent="0.35">
      <c r="A14862">
        <v>592029</v>
      </c>
      <c r="B14862" s="1">
        <v>36831</v>
      </c>
      <c r="C14862">
        <v>2195</v>
      </c>
      <c r="D14862">
        <v>0.191</v>
      </c>
      <c r="E14862">
        <v>11</v>
      </c>
      <c r="F14862">
        <v>11639.933789999999</v>
      </c>
      <c r="G14862">
        <v>11639.93</v>
      </c>
      <c r="H14862">
        <v>10000</v>
      </c>
      <c r="I14862">
        <v>1639.93</v>
      </c>
      <c r="J14862">
        <v>0</v>
      </c>
      <c r="K14862">
        <v>0</v>
      </c>
      <c r="L14862">
        <v>0</v>
      </c>
      <c r="M14862" s="1">
        <v>41395</v>
      </c>
      <c r="N14862">
        <v>1912.44</v>
      </c>
      <c r="O14862" s="1">
        <v>42491</v>
      </c>
    </row>
    <row r="14863" spans="1:15" x14ac:dyDescent="0.35">
      <c r="A14863">
        <v>592043</v>
      </c>
      <c r="B14863" s="1">
        <v>35462</v>
      </c>
      <c r="C14863">
        <v>11542</v>
      </c>
      <c r="D14863">
        <v>0.40600000000000003</v>
      </c>
      <c r="E14863">
        <v>16</v>
      </c>
      <c r="F14863">
        <v>5600.0527579999998</v>
      </c>
      <c r="G14863">
        <v>5595.43</v>
      </c>
      <c r="H14863">
        <v>5000</v>
      </c>
      <c r="I14863">
        <v>600.04999999999995</v>
      </c>
      <c r="J14863">
        <v>0</v>
      </c>
      <c r="K14863">
        <v>0</v>
      </c>
      <c r="L14863">
        <v>0</v>
      </c>
      <c r="M14863" s="1">
        <v>41548</v>
      </c>
      <c r="N14863">
        <v>165.76</v>
      </c>
      <c r="O14863" s="1">
        <v>42491</v>
      </c>
    </row>
    <row r="14864" spans="1:15" x14ac:dyDescent="0.35">
      <c r="A14864">
        <v>592052</v>
      </c>
      <c r="B14864" s="1">
        <v>35765</v>
      </c>
      <c r="C14864">
        <v>16675</v>
      </c>
      <c r="D14864">
        <v>0.84199999999999997</v>
      </c>
      <c r="E14864">
        <v>23</v>
      </c>
      <c r="F14864">
        <v>10033.119930000001</v>
      </c>
      <c r="G14864">
        <v>10033.120000000001</v>
      </c>
      <c r="H14864">
        <v>8400</v>
      </c>
      <c r="I14864">
        <v>1633.12</v>
      </c>
      <c r="J14864">
        <v>0</v>
      </c>
      <c r="K14864">
        <v>0</v>
      </c>
      <c r="L14864">
        <v>0</v>
      </c>
      <c r="M14864" s="1">
        <v>41548</v>
      </c>
      <c r="N14864">
        <v>323.88</v>
      </c>
      <c r="O14864" s="1">
        <v>42278</v>
      </c>
    </row>
    <row r="14865" spans="1:15" x14ac:dyDescent="0.35">
      <c r="A14865">
        <v>592060</v>
      </c>
      <c r="B14865" s="1">
        <v>35765</v>
      </c>
      <c r="C14865">
        <v>50613</v>
      </c>
      <c r="D14865">
        <v>0.90500000000000003</v>
      </c>
      <c r="E14865">
        <v>11</v>
      </c>
      <c r="F14865">
        <v>38334.300000000003</v>
      </c>
      <c r="G14865">
        <v>37772.14</v>
      </c>
      <c r="H14865">
        <v>25000</v>
      </c>
      <c r="I14865">
        <v>13302.35</v>
      </c>
      <c r="J14865">
        <v>31.95</v>
      </c>
      <c r="K14865">
        <v>0</v>
      </c>
      <c r="L14865">
        <v>0</v>
      </c>
      <c r="M14865" s="1">
        <v>42186</v>
      </c>
      <c r="N14865">
        <v>2576.62</v>
      </c>
      <c r="O14865" s="1">
        <v>42461</v>
      </c>
    </row>
    <row r="14866" spans="1:15" x14ac:dyDescent="0.35">
      <c r="A14866">
        <v>592064</v>
      </c>
      <c r="B14866" s="1">
        <v>34700</v>
      </c>
      <c r="C14866">
        <v>4998</v>
      </c>
      <c r="D14866">
        <v>0.57399999999999995</v>
      </c>
      <c r="E14866">
        <v>10</v>
      </c>
      <c r="F14866">
        <v>7598.6977580000002</v>
      </c>
      <c r="G14866">
        <v>7569.02</v>
      </c>
      <c r="H14866">
        <v>6400</v>
      </c>
      <c r="I14866">
        <v>1198.7</v>
      </c>
      <c r="J14866">
        <v>0</v>
      </c>
      <c r="K14866">
        <v>0</v>
      </c>
      <c r="L14866">
        <v>0</v>
      </c>
      <c r="M14866" s="1">
        <v>41579</v>
      </c>
      <c r="N14866">
        <v>220.16</v>
      </c>
      <c r="O14866" s="1">
        <v>42491</v>
      </c>
    </row>
    <row r="14867" spans="1:15" x14ac:dyDescent="0.35">
      <c r="A14867">
        <v>592129</v>
      </c>
      <c r="B14867" s="1">
        <v>35217</v>
      </c>
      <c r="C14867">
        <v>13561</v>
      </c>
      <c r="D14867">
        <v>0.19900000000000001</v>
      </c>
      <c r="E14867">
        <v>19</v>
      </c>
      <c r="F14867">
        <v>3274.0269239999998</v>
      </c>
      <c r="G14867">
        <v>3269.41</v>
      </c>
      <c r="H14867">
        <v>3000</v>
      </c>
      <c r="I14867">
        <v>274.02999999999997</v>
      </c>
      <c r="J14867">
        <v>0</v>
      </c>
      <c r="K14867">
        <v>0</v>
      </c>
      <c r="L14867">
        <v>0</v>
      </c>
      <c r="M14867" s="1">
        <v>41030</v>
      </c>
      <c r="N14867">
        <v>1598.06</v>
      </c>
      <c r="O14867" s="1">
        <v>42248</v>
      </c>
    </row>
    <row r="14868" spans="1:15" x14ac:dyDescent="0.35">
      <c r="A14868">
        <v>592131</v>
      </c>
      <c r="B14868" s="1">
        <v>38565</v>
      </c>
      <c r="C14868">
        <v>3202</v>
      </c>
      <c r="D14868">
        <v>0.33700000000000002</v>
      </c>
      <c r="E14868">
        <v>13</v>
      </c>
      <c r="F14868">
        <v>26015.703570000001</v>
      </c>
      <c r="G14868">
        <v>25432.65</v>
      </c>
      <c r="H14868">
        <v>20000</v>
      </c>
      <c r="I14868">
        <v>6015.7</v>
      </c>
      <c r="J14868">
        <v>0</v>
      </c>
      <c r="K14868">
        <v>0</v>
      </c>
      <c r="L14868">
        <v>0</v>
      </c>
      <c r="M14868" s="1">
        <v>41760</v>
      </c>
      <c r="N14868">
        <v>7425.83</v>
      </c>
      <c r="O14868" s="1">
        <v>41791</v>
      </c>
    </row>
    <row r="14869" spans="1:15" x14ac:dyDescent="0.35">
      <c r="A14869">
        <v>592140</v>
      </c>
      <c r="B14869" s="1">
        <v>39264</v>
      </c>
      <c r="C14869">
        <v>210</v>
      </c>
      <c r="D14869">
        <v>0.16200000000000001</v>
      </c>
      <c r="E14869">
        <v>3</v>
      </c>
      <c r="F14869">
        <v>3556.1022290000001</v>
      </c>
      <c r="G14869">
        <v>3556.1</v>
      </c>
      <c r="H14869">
        <v>3025</v>
      </c>
      <c r="I14869">
        <v>531.1</v>
      </c>
      <c r="J14869">
        <v>0</v>
      </c>
      <c r="K14869">
        <v>0</v>
      </c>
      <c r="L14869">
        <v>0</v>
      </c>
      <c r="M14869" s="1">
        <v>40940</v>
      </c>
      <c r="N14869">
        <v>1967.6</v>
      </c>
      <c r="O14869" s="1">
        <v>40940</v>
      </c>
    </row>
    <row r="14870" spans="1:15" x14ac:dyDescent="0.35">
      <c r="A14870">
        <v>592167</v>
      </c>
      <c r="B14870" s="1">
        <v>37196</v>
      </c>
      <c r="C14870">
        <v>0</v>
      </c>
      <c r="D14870">
        <v>0</v>
      </c>
      <c r="E14870">
        <v>13</v>
      </c>
      <c r="F14870">
        <v>2275.5000209999998</v>
      </c>
      <c r="G14870">
        <v>2275.5</v>
      </c>
      <c r="H14870">
        <v>2000</v>
      </c>
      <c r="I14870">
        <v>245.5</v>
      </c>
      <c r="J14870">
        <v>30</v>
      </c>
      <c r="K14870">
        <v>0</v>
      </c>
      <c r="L14870">
        <v>0</v>
      </c>
      <c r="M14870" s="1">
        <v>40969</v>
      </c>
      <c r="N14870">
        <v>1204.1600000000001</v>
      </c>
      <c r="O14870" s="1">
        <v>40969</v>
      </c>
    </row>
    <row r="14871" spans="1:15" x14ac:dyDescent="0.35">
      <c r="A14871">
        <v>592186</v>
      </c>
      <c r="B14871" s="1">
        <v>36434</v>
      </c>
      <c r="C14871">
        <v>2457</v>
      </c>
      <c r="D14871">
        <v>0.161</v>
      </c>
      <c r="E14871">
        <v>15</v>
      </c>
      <c r="F14871">
        <v>3318.79</v>
      </c>
      <c r="G14871">
        <v>3235.92</v>
      </c>
      <c r="H14871">
        <v>2184.56</v>
      </c>
      <c r="I14871">
        <v>777.97</v>
      </c>
      <c r="J14871">
        <v>0</v>
      </c>
      <c r="K14871">
        <v>356.26</v>
      </c>
      <c r="L14871">
        <v>3.71</v>
      </c>
      <c r="M14871" s="1">
        <v>40725</v>
      </c>
      <c r="N14871">
        <v>329.72</v>
      </c>
      <c r="O14871" s="1">
        <v>40878</v>
      </c>
    </row>
    <row r="14872" spans="1:15" x14ac:dyDescent="0.35">
      <c r="A14872">
        <v>592219</v>
      </c>
      <c r="B14872" s="1">
        <v>38961</v>
      </c>
      <c r="C14872">
        <v>0</v>
      </c>
      <c r="E14872">
        <v>10</v>
      </c>
      <c r="F14872">
        <v>2869.291635</v>
      </c>
      <c r="G14872">
        <v>2869.29</v>
      </c>
      <c r="H14872">
        <v>2400</v>
      </c>
      <c r="I14872">
        <v>469.3</v>
      </c>
      <c r="J14872">
        <v>0</v>
      </c>
      <c r="K14872">
        <v>0</v>
      </c>
      <c r="L14872">
        <v>0</v>
      </c>
      <c r="M14872" s="1">
        <v>41091</v>
      </c>
      <c r="N14872">
        <v>1214.8399999999999</v>
      </c>
      <c r="O14872" s="1">
        <v>41122</v>
      </c>
    </row>
    <row r="14873" spans="1:15" x14ac:dyDescent="0.35">
      <c r="A14873">
        <v>592227</v>
      </c>
      <c r="B14873" s="1">
        <v>36708</v>
      </c>
      <c r="C14873">
        <v>1797</v>
      </c>
      <c r="D14873">
        <v>7.1999999999999995E-2</v>
      </c>
      <c r="E14873">
        <v>13</v>
      </c>
      <c r="F14873">
        <v>6683.610369</v>
      </c>
      <c r="G14873">
        <v>6677.45</v>
      </c>
      <c r="H14873">
        <v>6000</v>
      </c>
      <c r="I14873">
        <v>683.61</v>
      </c>
      <c r="J14873">
        <v>0</v>
      </c>
      <c r="K14873">
        <v>0</v>
      </c>
      <c r="L14873">
        <v>0</v>
      </c>
      <c r="M14873" s="1">
        <v>41548</v>
      </c>
      <c r="N14873">
        <v>194.57</v>
      </c>
      <c r="O14873" s="1">
        <v>41548</v>
      </c>
    </row>
    <row r="14874" spans="1:15" x14ac:dyDescent="0.35">
      <c r="A14874">
        <v>592230</v>
      </c>
      <c r="B14874" s="1">
        <v>33329</v>
      </c>
      <c r="C14874">
        <v>18404</v>
      </c>
      <c r="D14874">
        <v>0.73899999999999999</v>
      </c>
      <c r="E14874">
        <v>34</v>
      </c>
      <c r="F14874">
        <v>6078.2626229999996</v>
      </c>
      <c r="G14874">
        <v>6052.93</v>
      </c>
      <c r="H14874">
        <v>6000</v>
      </c>
      <c r="I14874">
        <v>78.260000000000005</v>
      </c>
      <c r="J14874">
        <v>0</v>
      </c>
      <c r="K14874">
        <v>0</v>
      </c>
      <c r="L14874">
        <v>0</v>
      </c>
      <c r="M14874" s="1">
        <v>40513</v>
      </c>
      <c r="N14874">
        <v>5891.14</v>
      </c>
      <c r="O14874" s="1">
        <v>40756</v>
      </c>
    </row>
    <row r="14875" spans="1:15" x14ac:dyDescent="0.35">
      <c r="A14875">
        <v>592263</v>
      </c>
      <c r="B14875" s="1">
        <v>36342</v>
      </c>
      <c r="C14875">
        <v>842</v>
      </c>
      <c r="D14875">
        <v>0.46800000000000003</v>
      </c>
      <c r="E14875">
        <v>11</v>
      </c>
      <c r="F14875">
        <v>2212.2399999999998</v>
      </c>
      <c r="G14875">
        <v>2206.08</v>
      </c>
      <c r="H14875">
        <v>1894.33</v>
      </c>
      <c r="I14875">
        <v>268.45999999999998</v>
      </c>
      <c r="J14875">
        <v>14.98320764</v>
      </c>
      <c r="K14875">
        <v>34.47</v>
      </c>
      <c r="L14875">
        <v>0.47</v>
      </c>
      <c r="M14875" s="1">
        <v>41306</v>
      </c>
      <c r="N14875">
        <v>169.72</v>
      </c>
      <c r="O14875" s="1">
        <v>41456</v>
      </c>
    </row>
    <row r="14876" spans="1:15" x14ac:dyDescent="0.35">
      <c r="A14876">
        <v>592279</v>
      </c>
      <c r="B14876" s="1">
        <v>38353</v>
      </c>
      <c r="C14876">
        <v>9474</v>
      </c>
      <c r="D14876">
        <v>0.627</v>
      </c>
      <c r="E14876">
        <v>13</v>
      </c>
      <c r="F14876">
        <v>14085.132799999999</v>
      </c>
      <c r="G14876">
        <v>14027.88</v>
      </c>
      <c r="H14876">
        <v>12300</v>
      </c>
      <c r="I14876">
        <v>1785.13</v>
      </c>
      <c r="J14876">
        <v>0</v>
      </c>
      <c r="K14876">
        <v>0</v>
      </c>
      <c r="L14876">
        <v>0</v>
      </c>
      <c r="M14876" s="1">
        <v>40756</v>
      </c>
      <c r="N14876">
        <v>11270.44</v>
      </c>
      <c r="O14876" s="1">
        <v>42430</v>
      </c>
    </row>
    <row r="14877" spans="1:15" x14ac:dyDescent="0.35">
      <c r="A14877">
        <v>592342</v>
      </c>
      <c r="B14877" s="1">
        <v>36281</v>
      </c>
      <c r="C14877">
        <v>4619</v>
      </c>
      <c r="D14877">
        <v>0.90100000000000002</v>
      </c>
      <c r="E14877">
        <v>17</v>
      </c>
      <c r="F14877">
        <v>4727.6908430000003</v>
      </c>
      <c r="G14877">
        <v>4727.6899999999996</v>
      </c>
      <c r="H14877">
        <v>4000</v>
      </c>
      <c r="I14877">
        <v>727.69</v>
      </c>
      <c r="J14877">
        <v>0</v>
      </c>
      <c r="K14877">
        <v>0</v>
      </c>
      <c r="L14877">
        <v>0</v>
      </c>
      <c r="M14877" s="1">
        <v>41306</v>
      </c>
      <c r="N14877">
        <v>1155.4000000000001</v>
      </c>
      <c r="O14877" s="1">
        <v>42491</v>
      </c>
    </row>
    <row r="14878" spans="1:15" x14ac:dyDescent="0.35">
      <c r="A14878">
        <v>592359</v>
      </c>
      <c r="B14878" s="1">
        <v>36770</v>
      </c>
      <c r="C14878">
        <v>6996</v>
      </c>
      <c r="D14878">
        <v>6.3E-2</v>
      </c>
      <c r="E14878">
        <v>40</v>
      </c>
      <c r="F14878">
        <v>14438.37441</v>
      </c>
      <c r="G14878">
        <v>14433.75</v>
      </c>
      <c r="H14878">
        <v>13000</v>
      </c>
      <c r="I14878">
        <v>1438.37</v>
      </c>
      <c r="J14878">
        <v>0</v>
      </c>
      <c r="K14878">
        <v>0</v>
      </c>
      <c r="L14878">
        <v>0</v>
      </c>
      <c r="M14878" s="1">
        <v>41306</v>
      </c>
      <c r="N14878">
        <v>2600.15</v>
      </c>
      <c r="O14878" s="1">
        <v>41306</v>
      </c>
    </row>
    <row r="14879" spans="1:15" x14ac:dyDescent="0.35">
      <c r="A14879">
        <v>592362</v>
      </c>
      <c r="B14879" s="1">
        <v>35977</v>
      </c>
      <c r="C14879">
        <v>10755</v>
      </c>
      <c r="D14879">
        <v>0.496</v>
      </c>
      <c r="E14879">
        <v>30</v>
      </c>
      <c r="F14879">
        <v>10678.888790000001</v>
      </c>
      <c r="G14879">
        <v>10567.42</v>
      </c>
      <c r="H14879">
        <v>10000</v>
      </c>
      <c r="I14879">
        <v>678.89</v>
      </c>
      <c r="J14879">
        <v>0</v>
      </c>
      <c r="K14879">
        <v>0</v>
      </c>
      <c r="L14879">
        <v>0</v>
      </c>
      <c r="M14879" s="1">
        <v>40817</v>
      </c>
      <c r="N14879">
        <v>7243.19</v>
      </c>
      <c r="O14879" s="1">
        <v>42309</v>
      </c>
    </row>
    <row r="14880" spans="1:15" x14ac:dyDescent="0.35">
      <c r="A14880">
        <v>592367</v>
      </c>
      <c r="B14880" s="1">
        <v>33147</v>
      </c>
      <c r="C14880">
        <v>4492</v>
      </c>
      <c r="D14880">
        <v>0.83199999999999996</v>
      </c>
      <c r="E14880">
        <v>27</v>
      </c>
      <c r="F14880">
        <v>5005.42</v>
      </c>
      <c r="G14880">
        <v>5005.42</v>
      </c>
      <c r="H14880">
        <v>3487.73</v>
      </c>
      <c r="I14880">
        <v>1497.71</v>
      </c>
      <c r="J14880">
        <v>0</v>
      </c>
      <c r="K14880">
        <v>19.98</v>
      </c>
      <c r="L14880">
        <v>0</v>
      </c>
      <c r="M14880" s="1">
        <v>40940</v>
      </c>
      <c r="N14880">
        <v>312.92</v>
      </c>
      <c r="O14880" s="1">
        <v>42491</v>
      </c>
    </row>
    <row r="14881" spans="1:15" x14ac:dyDescent="0.35">
      <c r="A14881">
        <v>592370</v>
      </c>
      <c r="B14881" s="1">
        <v>36342</v>
      </c>
      <c r="C14881">
        <v>3082</v>
      </c>
      <c r="D14881">
        <v>0.51400000000000001</v>
      </c>
      <c r="E14881">
        <v>18</v>
      </c>
      <c r="F14881">
        <v>19095.24941</v>
      </c>
      <c r="G14881">
        <v>19035.580000000002</v>
      </c>
      <c r="H14881">
        <v>16000</v>
      </c>
      <c r="I14881">
        <v>3095.25</v>
      </c>
      <c r="J14881">
        <v>0</v>
      </c>
      <c r="K14881">
        <v>0</v>
      </c>
      <c r="L14881">
        <v>0</v>
      </c>
      <c r="M14881" s="1">
        <v>41548</v>
      </c>
      <c r="N14881">
        <v>603.08000000000004</v>
      </c>
      <c r="O14881" s="1">
        <v>42491</v>
      </c>
    </row>
    <row r="14882" spans="1:15" x14ac:dyDescent="0.35">
      <c r="A14882">
        <v>592402</v>
      </c>
      <c r="B14882" s="1">
        <v>33817</v>
      </c>
      <c r="C14882">
        <v>6535</v>
      </c>
      <c r="D14882">
        <v>9.1999999999999998E-2</v>
      </c>
      <c r="E14882">
        <v>28</v>
      </c>
      <c r="F14882">
        <v>10918.150009999999</v>
      </c>
      <c r="G14882">
        <v>10641.2</v>
      </c>
      <c r="H14882">
        <v>9000</v>
      </c>
      <c r="I14882">
        <v>1918.15</v>
      </c>
      <c r="J14882">
        <v>0</v>
      </c>
      <c r="K14882">
        <v>0</v>
      </c>
      <c r="L14882">
        <v>0</v>
      </c>
      <c r="M14882" s="1">
        <v>42278</v>
      </c>
      <c r="N14882">
        <v>215.8</v>
      </c>
      <c r="O14882" s="1">
        <v>42278</v>
      </c>
    </row>
    <row r="14883" spans="1:15" x14ac:dyDescent="0.35">
      <c r="A14883">
        <v>592416</v>
      </c>
      <c r="B14883" s="1">
        <v>34759</v>
      </c>
      <c r="C14883">
        <v>26404</v>
      </c>
      <c r="D14883">
        <v>0.67900000000000005</v>
      </c>
      <c r="E14883">
        <v>14</v>
      </c>
      <c r="F14883">
        <v>19858.52218</v>
      </c>
      <c r="G14883">
        <v>19712.5</v>
      </c>
      <c r="H14883">
        <v>17000</v>
      </c>
      <c r="I14883">
        <v>2858.52</v>
      </c>
      <c r="J14883">
        <v>0</v>
      </c>
      <c r="K14883">
        <v>0</v>
      </c>
      <c r="L14883">
        <v>0</v>
      </c>
      <c r="M14883" s="1">
        <v>41548</v>
      </c>
      <c r="N14883">
        <v>570.79999999999995</v>
      </c>
      <c r="O14883" s="1">
        <v>41548</v>
      </c>
    </row>
    <row r="14884" spans="1:15" x14ac:dyDescent="0.35">
      <c r="A14884">
        <v>592468</v>
      </c>
      <c r="B14884" s="1">
        <v>37561</v>
      </c>
      <c r="C14884">
        <v>20186</v>
      </c>
      <c r="D14884">
        <v>0.93</v>
      </c>
      <c r="E14884">
        <v>10</v>
      </c>
      <c r="F14884">
        <v>9885.94</v>
      </c>
      <c r="G14884">
        <v>9029.2800000000007</v>
      </c>
      <c r="H14884">
        <v>4821.78</v>
      </c>
      <c r="I14884">
        <v>4510.3100000000004</v>
      </c>
      <c r="J14884">
        <v>0</v>
      </c>
      <c r="K14884">
        <v>553.85</v>
      </c>
      <c r="L14884">
        <v>5.71</v>
      </c>
      <c r="M14884" s="1">
        <v>41275</v>
      </c>
      <c r="N14884">
        <v>44.2</v>
      </c>
      <c r="O14884" s="1">
        <v>41395</v>
      </c>
    </row>
    <row r="14885" spans="1:15" x14ac:dyDescent="0.35">
      <c r="A14885">
        <v>592470</v>
      </c>
      <c r="B14885" s="1">
        <v>36100</v>
      </c>
      <c r="C14885">
        <v>6428</v>
      </c>
      <c r="D14885">
        <v>0.32700000000000001</v>
      </c>
      <c r="E14885">
        <v>12</v>
      </c>
      <c r="F14885">
        <v>7717.8396080000002</v>
      </c>
      <c r="G14885">
        <v>7687.21</v>
      </c>
      <c r="H14885">
        <v>6300</v>
      </c>
      <c r="I14885">
        <v>1417.84</v>
      </c>
      <c r="J14885">
        <v>0</v>
      </c>
      <c r="K14885">
        <v>0</v>
      </c>
      <c r="L14885">
        <v>0</v>
      </c>
      <c r="M14885" s="1">
        <v>41334</v>
      </c>
      <c r="N14885">
        <v>3867.27</v>
      </c>
      <c r="O14885" s="1">
        <v>41365</v>
      </c>
    </row>
    <row r="14886" spans="1:15" x14ac:dyDescent="0.35">
      <c r="A14886">
        <v>592473</v>
      </c>
      <c r="B14886" s="1">
        <v>34881</v>
      </c>
      <c r="C14886">
        <v>10424</v>
      </c>
      <c r="D14886">
        <v>0.79</v>
      </c>
      <c r="E14886">
        <v>17</v>
      </c>
      <c r="F14886">
        <v>2241.9699999999998</v>
      </c>
      <c r="G14886">
        <v>2241.9699999999998</v>
      </c>
      <c r="H14886">
        <v>1529.57</v>
      </c>
      <c r="I14886">
        <v>701.77</v>
      </c>
      <c r="J14886">
        <v>0</v>
      </c>
      <c r="K14886">
        <v>10.63</v>
      </c>
      <c r="L14886">
        <v>4.17</v>
      </c>
      <c r="M14886" s="1">
        <v>40634</v>
      </c>
      <c r="N14886">
        <v>373.88</v>
      </c>
      <c r="O14886" s="1">
        <v>42491</v>
      </c>
    </row>
    <row r="14887" spans="1:15" x14ac:dyDescent="0.35">
      <c r="A14887">
        <v>592478</v>
      </c>
      <c r="B14887" s="1">
        <v>34182</v>
      </c>
      <c r="C14887">
        <v>6772</v>
      </c>
      <c r="D14887">
        <v>0.312</v>
      </c>
      <c r="E14887">
        <v>21</v>
      </c>
      <c r="F14887">
        <v>5957.17904</v>
      </c>
      <c r="G14887">
        <v>5957.18</v>
      </c>
      <c r="H14887">
        <v>5425</v>
      </c>
      <c r="I14887">
        <v>532.17999999999995</v>
      </c>
      <c r="J14887">
        <v>0</v>
      </c>
      <c r="K14887">
        <v>0</v>
      </c>
      <c r="L14887">
        <v>0</v>
      </c>
      <c r="M14887" s="1">
        <v>41579</v>
      </c>
      <c r="N14887">
        <v>175.2</v>
      </c>
      <c r="O14887" s="1">
        <v>42491</v>
      </c>
    </row>
    <row r="14888" spans="1:15" x14ac:dyDescent="0.35">
      <c r="A14888">
        <v>592483</v>
      </c>
      <c r="B14888" s="1">
        <v>35278</v>
      </c>
      <c r="C14888">
        <v>10824</v>
      </c>
      <c r="D14888">
        <v>0.71699999999999997</v>
      </c>
      <c r="E14888">
        <v>24</v>
      </c>
      <c r="F14888">
        <v>8673.3479009999992</v>
      </c>
      <c r="G14888">
        <v>8673.35</v>
      </c>
      <c r="H14888">
        <v>8000</v>
      </c>
      <c r="I14888">
        <v>673.35</v>
      </c>
      <c r="J14888">
        <v>0</v>
      </c>
      <c r="K14888">
        <v>0</v>
      </c>
      <c r="L14888">
        <v>0</v>
      </c>
      <c r="M14888" s="1">
        <v>40695</v>
      </c>
      <c r="N14888">
        <v>2743.65</v>
      </c>
      <c r="O14888" s="1">
        <v>42036</v>
      </c>
    </row>
    <row r="14889" spans="1:15" x14ac:dyDescent="0.35">
      <c r="A14889">
        <v>592509</v>
      </c>
      <c r="B14889" s="1">
        <v>37469</v>
      </c>
      <c r="C14889">
        <v>21894</v>
      </c>
      <c r="D14889">
        <v>0.752</v>
      </c>
      <c r="E14889">
        <v>14</v>
      </c>
      <c r="F14889">
        <v>17430.977080000001</v>
      </c>
      <c r="G14889">
        <v>17249.400000000001</v>
      </c>
      <c r="H14889">
        <v>12000</v>
      </c>
      <c r="I14889">
        <v>5430.98</v>
      </c>
      <c r="J14889">
        <v>0</v>
      </c>
      <c r="K14889">
        <v>0</v>
      </c>
      <c r="L14889">
        <v>0</v>
      </c>
      <c r="M14889" s="1">
        <v>41791</v>
      </c>
      <c r="N14889">
        <v>4574.03</v>
      </c>
      <c r="O14889" s="1">
        <v>41821</v>
      </c>
    </row>
    <row r="14890" spans="1:15" x14ac:dyDescent="0.35">
      <c r="A14890">
        <v>592521</v>
      </c>
      <c r="B14890" s="1">
        <v>30651</v>
      </c>
      <c r="C14890">
        <v>2839</v>
      </c>
      <c r="D14890">
        <v>0.38900000000000001</v>
      </c>
      <c r="E14890">
        <v>27</v>
      </c>
      <c r="F14890">
        <v>10126.79747</v>
      </c>
      <c r="G14890">
        <v>10126.799999999999</v>
      </c>
      <c r="H14890">
        <v>9000</v>
      </c>
      <c r="I14890">
        <v>1126.8</v>
      </c>
      <c r="J14890">
        <v>0</v>
      </c>
      <c r="K14890">
        <v>0</v>
      </c>
      <c r="L14890">
        <v>0</v>
      </c>
      <c r="M14890" s="1">
        <v>41244</v>
      </c>
      <c r="N14890">
        <v>5685.02</v>
      </c>
      <c r="O14890" s="1">
        <v>42430</v>
      </c>
    </row>
    <row r="14891" spans="1:15" x14ac:dyDescent="0.35">
      <c r="A14891">
        <v>592535</v>
      </c>
      <c r="B14891" s="1">
        <v>35278</v>
      </c>
      <c r="C14891">
        <v>273</v>
      </c>
      <c r="D14891">
        <v>5.0999999999999997E-2</v>
      </c>
      <c r="E14891">
        <v>24</v>
      </c>
      <c r="F14891">
        <v>495.44</v>
      </c>
      <c r="G14891">
        <v>495.44</v>
      </c>
      <c r="H14891">
        <v>252.21</v>
      </c>
      <c r="I14891">
        <v>173.8</v>
      </c>
      <c r="J14891">
        <v>0</v>
      </c>
      <c r="K14891">
        <v>69.430000000000007</v>
      </c>
      <c r="L14891">
        <v>0.72</v>
      </c>
      <c r="M14891" s="1">
        <v>40756</v>
      </c>
      <c r="N14891">
        <v>62.02</v>
      </c>
      <c r="O14891" s="1">
        <v>40878</v>
      </c>
    </row>
    <row r="14892" spans="1:15" x14ac:dyDescent="0.35">
      <c r="A14892">
        <v>592550</v>
      </c>
      <c r="B14892" s="1">
        <v>38930</v>
      </c>
      <c r="C14892">
        <v>5679</v>
      </c>
      <c r="D14892">
        <v>0.88700000000000001</v>
      </c>
      <c r="E14892">
        <v>8</v>
      </c>
      <c r="F14892">
        <v>18362.579969999999</v>
      </c>
      <c r="G14892">
        <v>18362.580000000002</v>
      </c>
      <c r="H14892">
        <v>12000</v>
      </c>
      <c r="I14892">
        <v>6362.58</v>
      </c>
      <c r="J14892">
        <v>0</v>
      </c>
      <c r="K14892">
        <v>0</v>
      </c>
      <c r="L14892">
        <v>0</v>
      </c>
      <c r="M14892" s="1">
        <v>42156</v>
      </c>
      <c r="N14892">
        <v>1540.4</v>
      </c>
      <c r="O14892" s="1">
        <v>42156</v>
      </c>
    </row>
    <row r="14893" spans="1:15" x14ac:dyDescent="0.35">
      <c r="A14893">
        <v>592552</v>
      </c>
      <c r="B14893" s="1">
        <v>35431</v>
      </c>
      <c r="C14893">
        <v>9691</v>
      </c>
      <c r="D14893">
        <v>0.751</v>
      </c>
      <c r="E14893">
        <v>39</v>
      </c>
      <c r="F14893">
        <v>26347.20995</v>
      </c>
      <c r="G14893">
        <v>25741.25</v>
      </c>
      <c r="H14893">
        <v>19200</v>
      </c>
      <c r="I14893">
        <v>7147.21</v>
      </c>
      <c r="J14893">
        <v>0</v>
      </c>
      <c r="K14893">
        <v>0</v>
      </c>
      <c r="L14893">
        <v>0</v>
      </c>
      <c r="M14893" s="1">
        <v>42278</v>
      </c>
      <c r="N14893">
        <v>466.75</v>
      </c>
      <c r="O14893" s="1">
        <v>42278</v>
      </c>
    </row>
    <row r="14894" spans="1:15" x14ac:dyDescent="0.35">
      <c r="A14894">
        <v>592557</v>
      </c>
      <c r="B14894" s="1">
        <v>34182</v>
      </c>
      <c r="C14894">
        <v>5506</v>
      </c>
      <c r="D14894">
        <v>0.64800000000000002</v>
      </c>
      <c r="E14894">
        <v>22</v>
      </c>
      <c r="F14894">
        <v>7426.7503230000002</v>
      </c>
      <c r="G14894">
        <v>7426.75</v>
      </c>
      <c r="H14894">
        <v>5000</v>
      </c>
      <c r="I14894">
        <v>2426.75</v>
      </c>
      <c r="J14894">
        <v>0</v>
      </c>
      <c r="K14894">
        <v>0</v>
      </c>
      <c r="L14894">
        <v>0</v>
      </c>
      <c r="M14894" s="1">
        <v>42278</v>
      </c>
      <c r="N14894">
        <v>132.94999999999999</v>
      </c>
      <c r="O14894" s="1">
        <v>42278</v>
      </c>
    </row>
    <row r="14895" spans="1:15" x14ac:dyDescent="0.35">
      <c r="A14895">
        <v>592570</v>
      </c>
      <c r="B14895" s="1">
        <v>36831</v>
      </c>
      <c r="C14895">
        <v>33</v>
      </c>
      <c r="D14895">
        <v>4.0000000000000001E-3</v>
      </c>
      <c r="E14895">
        <v>18</v>
      </c>
      <c r="F14895">
        <v>1661.494066</v>
      </c>
      <c r="G14895">
        <v>1661.49</v>
      </c>
      <c r="H14895">
        <v>1500</v>
      </c>
      <c r="I14895">
        <v>161.49</v>
      </c>
      <c r="J14895">
        <v>0</v>
      </c>
      <c r="K14895">
        <v>0</v>
      </c>
      <c r="L14895">
        <v>0</v>
      </c>
      <c r="M14895" s="1">
        <v>41548</v>
      </c>
      <c r="N14895">
        <v>51.35</v>
      </c>
      <c r="O14895" s="1">
        <v>41548</v>
      </c>
    </row>
    <row r="14896" spans="1:15" x14ac:dyDescent="0.35">
      <c r="A14896">
        <v>592571</v>
      </c>
      <c r="B14896" s="1">
        <v>34851</v>
      </c>
      <c r="C14896">
        <v>1978</v>
      </c>
      <c r="D14896">
        <v>0.35299999999999998</v>
      </c>
      <c r="E14896">
        <v>17</v>
      </c>
      <c r="F14896">
        <v>9237.6299999999992</v>
      </c>
      <c r="G14896">
        <v>9237.6299999999992</v>
      </c>
      <c r="H14896">
        <v>6543.05</v>
      </c>
      <c r="I14896">
        <v>2603.83</v>
      </c>
      <c r="J14896">
        <v>14.869725900000001</v>
      </c>
      <c r="K14896">
        <v>75.88</v>
      </c>
      <c r="L14896">
        <v>13.6584</v>
      </c>
      <c r="M14896" s="1">
        <v>42095</v>
      </c>
      <c r="N14896">
        <v>200</v>
      </c>
      <c r="O14896" s="1">
        <v>42430</v>
      </c>
    </row>
    <row r="14897" spans="1:15" x14ac:dyDescent="0.35">
      <c r="A14897">
        <v>592598</v>
      </c>
      <c r="B14897" s="1">
        <v>33086</v>
      </c>
      <c r="C14897">
        <v>7108</v>
      </c>
      <c r="D14897">
        <v>0.25900000000000001</v>
      </c>
      <c r="E14897">
        <v>23</v>
      </c>
      <c r="F14897">
        <v>7038.827843</v>
      </c>
      <c r="G14897">
        <v>7034.15</v>
      </c>
      <c r="H14897">
        <v>6250</v>
      </c>
      <c r="I14897">
        <v>788.83</v>
      </c>
      <c r="J14897">
        <v>0</v>
      </c>
      <c r="K14897">
        <v>0</v>
      </c>
      <c r="L14897">
        <v>0</v>
      </c>
      <c r="M14897" s="1">
        <v>41548</v>
      </c>
      <c r="N14897">
        <v>208.04</v>
      </c>
      <c r="O14897" s="1">
        <v>42036</v>
      </c>
    </row>
    <row r="14898" spans="1:15" x14ac:dyDescent="0.35">
      <c r="A14898">
        <v>592599</v>
      </c>
      <c r="B14898" s="1">
        <v>34394</v>
      </c>
      <c r="C14898">
        <v>13873</v>
      </c>
      <c r="D14898">
        <v>0.35099999999999998</v>
      </c>
      <c r="E14898">
        <v>17</v>
      </c>
      <c r="F14898">
        <v>10520.78665</v>
      </c>
      <c r="G14898">
        <v>10380.07</v>
      </c>
      <c r="H14898">
        <v>9875</v>
      </c>
      <c r="I14898">
        <v>645.79</v>
      </c>
      <c r="J14898">
        <v>0</v>
      </c>
      <c r="K14898">
        <v>0</v>
      </c>
      <c r="L14898">
        <v>0</v>
      </c>
      <c r="M14898" s="1">
        <v>40909</v>
      </c>
      <c r="N14898">
        <v>4238.5200000000004</v>
      </c>
      <c r="O14898" s="1">
        <v>42005</v>
      </c>
    </row>
    <row r="14899" spans="1:15" x14ac:dyDescent="0.35">
      <c r="A14899">
        <v>592608</v>
      </c>
      <c r="B14899" s="1">
        <v>37653</v>
      </c>
      <c r="C14899">
        <v>1101</v>
      </c>
      <c r="D14899">
        <v>0.13300000000000001</v>
      </c>
      <c r="E14899">
        <v>10</v>
      </c>
      <c r="F14899">
        <v>3603.893337</v>
      </c>
      <c r="G14899">
        <v>3463.12</v>
      </c>
      <c r="H14899">
        <v>3200</v>
      </c>
      <c r="I14899">
        <v>403.89</v>
      </c>
      <c r="J14899">
        <v>0</v>
      </c>
      <c r="K14899">
        <v>0</v>
      </c>
      <c r="L14899">
        <v>0</v>
      </c>
      <c r="M14899" s="1">
        <v>41579</v>
      </c>
      <c r="N14899">
        <v>107.11</v>
      </c>
      <c r="O14899" s="1">
        <v>42491</v>
      </c>
    </row>
    <row r="14900" spans="1:15" x14ac:dyDescent="0.35">
      <c r="A14900">
        <v>592635</v>
      </c>
      <c r="B14900" s="1">
        <v>38200</v>
      </c>
      <c r="C14900">
        <v>9083</v>
      </c>
      <c r="D14900">
        <v>0.51700000000000002</v>
      </c>
      <c r="E14900">
        <v>10</v>
      </c>
      <c r="F14900">
        <v>12664.67001</v>
      </c>
      <c r="G14900">
        <v>12565.73</v>
      </c>
      <c r="H14900">
        <v>9600</v>
      </c>
      <c r="I14900">
        <v>3064.67</v>
      </c>
      <c r="J14900">
        <v>0</v>
      </c>
      <c r="K14900">
        <v>0</v>
      </c>
      <c r="L14900">
        <v>0</v>
      </c>
      <c r="M14900" s="1">
        <v>42278</v>
      </c>
      <c r="N14900">
        <v>262.07</v>
      </c>
      <c r="O14900" s="1">
        <v>42278</v>
      </c>
    </row>
    <row r="14901" spans="1:15" x14ac:dyDescent="0.35">
      <c r="A14901">
        <v>592639</v>
      </c>
      <c r="B14901" s="1">
        <v>39295</v>
      </c>
      <c r="C14901">
        <v>493</v>
      </c>
      <c r="D14901">
        <v>0.98599999999999999</v>
      </c>
      <c r="E14901">
        <v>3</v>
      </c>
      <c r="F14901">
        <v>2722.9361589999999</v>
      </c>
      <c r="G14901">
        <v>2722.94</v>
      </c>
      <c r="H14901">
        <v>2000</v>
      </c>
      <c r="I14901">
        <v>722.94</v>
      </c>
      <c r="J14901">
        <v>0</v>
      </c>
      <c r="K14901">
        <v>0</v>
      </c>
      <c r="L14901">
        <v>0</v>
      </c>
      <c r="M14901" s="1">
        <v>41548</v>
      </c>
      <c r="N14901">
        <v>81.430000000000007</v>
      </c>
      <c r="O14901" s="1">
        <v>41548</v>
      </c>
    </row>
    <row r="14902" spans="1:15" x14ac:dyDescent="0.35">
      <c r="A14902">
        <v>592672</v>
      </c>
      <c r="B14902" s="1">
        <v>39052</v>
      </c>
      <c r="C14902">
        <v>4765</v>
      </c>
      <c r="D14902">
        <v>0.26</v>
      </c>
      <c r="E14902">
        <v>29</v>
      </c>
      <c r="F14902">
        <v>5239.3913620000003</v>
      </c>
      <c r="G14902">
        <v>5239.3900000000003</v>
      </c>
      <c r="H14902">
        <v>5000</v>
      </c>
      <c r="I14902">
        <v>239.39</v>
      </c>
      <c r="J14902">
        <v>0</v>
      </c>
      <c r="K14902">
        <v>0</v>
      </c>
      <c r="L14902">
        <v>0</v>
      </c>
      <c r="M14902" s="1">
        <v>40575</v>
      </c>
      <c r="N14902">
        <v>4722.34</v>
      </c>
      <c r="O14902" s="1">
        <v>40969</v>
      </c>
    </row>
    <row r="14903" spans="1:15" x14ac:dyDescent="0.35">
      <c r="A14903">
        <v>592737</v>
      </c>
      <c r="B14903" s="1">
        <v>36130</v>
      </c>
      <c r="C14903">
        <v>4039</v>
      </c>
      <c r="D14903">
        <v>0.878</v>
      </c>
      <c r="E14903">
        <v>20</v>
      </c>
      <c r="F14903">
        <v>3504.4643000000001</v>
      </c>
      <c r="G14903">
        <v>3504.46</v>
      </c>
      <c r="H14903">
        <v>3000</v>
      </c>
      <c r="I14903">
        <v>504.46</v>
      </c>
      <c r="J14903">
        <v>0</v>
      </c>
      <c r="K14903">
        <v>0</v>
      </c>
      <c r="L14903">
        <v>0</v>
      </c>
      <c r="M14903" s="1">
        <v>41548</v>
      </c>
      <c r="N14903">
        <v>100.89</v>
      </c>
      <c r="O14903" s="1">
        <v>41821</v>
      </c>
    </row>
    <row r="14904" spans="1:15" x14ac:dyDescent="0.35">
      <c r="A14904">
        <v>592738</v>
      </c>
      <c r="B14904" s="1">
        <v>35551</v>
      </c>
      <c r="C14904">
        <v>62952</v>
      </c>
      <c r="D14904">
        <v>0.80700000000000005</v>
      </c>
      <c r="E14904">
        <v>39</v>
      </c>
      <c r="F14904">
        <v>5840.7986620000001</v>
      </c>
      <c r="G14904">
        <v>5840.8</v>
      </c>
      <c r="H14904">
        <v>5000</v>
      </c>
      <c r="I14904">
        <v>840.8</v>
      </c>
      <c r="J14904">
        <v>0</v>
      </c>
      <c r="K14904">
        <v>0</v>
      </c>
      <c r="L14904">
        <v>0</v>
      </c>
      <c r="M14904" s="1">
        <v>41548</v>
      </c>
      <c r="N14904">
        <v>168.28</v>
      </c>
      <c r="O14904" s="1">
        <v>42461</v>
      </c>
    </row>
    <row r="14905" spans="1:15" x14ac:dyDescent="0.35">
      <c r="A14905">
        <v>592749</v>
      </c>
      <c r="B14905" s="1">
        <v>36039</v>
      </c>
      <c r="C14905">
        <v>40857</v>
      </c>
      <c r="D14905">
        <v>0.88800000000000001</v>
      </c>
      <c r="E14905">
        <v>30</v>
      </c>
      <c r="F14905">
        <v>20721.84216</v>
      </c>
      <c r="G14905">
        <v>20660.900000000001</v>
      </c>
      <c r="H14905">
        <v>17000</v>
      </c>
      <c r="I14905">
        <v>3721.84</v>
      </c>
      <c r="J14905">
        <v>0</v>
      </c>
      <c r="K14905">
        <v>0</v>
      </c>
      <c r="L14905">
        <v>0</v>
      </c>
      <c r="M14905" s="1">
        <v>41275</v>
      </c>
      <c r="N14905">
        <v>5597.01</v>
      </c>
      <c r="O14905" s="1">
        <v>41306</v>
      </c>
    </row>
    <row r="14906" spans="1:15" x14ac:dyDescent="0.35">
      <c r="A14906">
        <v>592772</v>
      </c>
      <c r="B14906" s="1">
        <v>35309</v>
      </c>
      <c r="C14906">
        <v>9848</v>
      </c>
      <c r="D14906">
        <v>0.88700000000000001</v>
      </c>
      <c r="E14906">
        <v>12</v>
      </c>
      <c r="F14906">
        <v>9210.5916020000004</v>
      </c>
      <c r="G14906">
        <v>9210.59</v>
      </c>
      <c r="H14906">
        <v>8000</v>
      </c>
      <c r="I14906">
        <v>1210.5899999999999</v>
      </c>
      <c r="J14906">
        <v>0</v>
      </c>
      <c r="K14906">
        <v>0</v>
      </c>
      <c r="L14906">
        <v>0</v>
      </c>
      <c r="M14906" s="1">
        <v>40969</v>
      </c>
      <c r="N14906">
        <v>4891.8999999999996</v>
      </c>
      <c r="O14906" s="1">
        <v>41944</v>
      </c>
    </row>
    <row r="14907" spans="1:15" x14ac:dyDescent="0.35">
      <c r="A14907">
        <v>592775</v>
      </c>
      <c r="B14907" s="1">
        <v>34973</v>
      </c>
      <c r="C14907">
        <v>5136</v>
      </c>
      <c r="D14907">
        <v>0.15</v>
      </c>
      <c r="E14907">
        <v>13</v>
      </c>
      <c r="F14907">
        <v>5560.8892679999999</v>
      </c>
      <c r="G14907">
        <v>5560.89</v>
      </c>
      <c r="H14907">
        <v>5000</v>
      </c>
      <c r="I14907">
        <v>560.89</v>
      </c>
      <c r="J14907">
        <v>0</v>
      </c>
      <c r="K14907">
        <v>0</v>
      </c>
      <c r="L14907">
        <v>0</v>
      </c>
      <c r="M14907" s="1">
        <v>41306</v>
      </c>
      <c r="N14907">
        <v>1110.24</v>
      </c>
      <c r="O14907" s="1">
        <v>41306</v>
      </c>
    </row>
    <row r="14908" spans="1:15" x14ac:dyDescent="0.35">
      <c r="A14908">
        <v>592807</v>
      </c>
      <c r="B14908" s="1">
        <v>34912</v>
      </c>
      <c r="C14908">
        <v>14111</v>
      </c>
      <c r="D14908">
        <v>0.72399999999999998</v>
      </c>
      <c r="E14908">
        <v>17</v>
      </c>
      <c r="F14908">
        <v>16701.010829999999</v>
      </c>
      <c r="G14908">
        <v>16673.63</v>
      </c>
      <c r="H14908">
        <v>15250</v>
      </c>
      <c r="I14908">
        <v>1451.01</v>
      </c>
      <c r="J14908">
        <v>0</v>
      </c>
      <c r="K14908">
        <v>0</v>
      </c>
      <c r="L14908">
        <v>0</v>
      </c>
      <c r="M14908" s="1">
        <v>40725</v>
      </c>
      <c r="N14908">
        <v>12542.95</v>
      </c>
      <c r="O14908" s="1">
        <v>40725</v>
      </c>
    </row>
    <row r="14909" spans="1:15" x14ac:dyDescent="0.35">
      <c r="A14909">
        <v>592829</v>
      </c>
      <c r="B14909" s="1">
        <v>34335</v>
      </c>
      <c r="C14909">
        <v>12112</v>
      </c>
      <c r="D14909">
        <v>0.97699999999999998</v>
      </c>
      <c r="E14909">
        <v>32</v>
      </c>
      <c r="F14909">
        <v>13723.543180000001</v>
      </c>
      <c r="G14909">
        <v>13723.54</v>
      </c>
      <c r="H14909">
        <v>10500</v>
      </c>
      <c r="I14909">
        <v>3223.54</v>
      </c>
      <c r="J14909">
        <v>0</v>
      </c>
      <c r="K14909">
        <v>0</v>
      </c>
      <c r="L14909">
        <v>0</v>
      </c>
      <c r="M14909" s="1">
        <v>41214</v>
      </c>
      <c r="N14909">
        <v>7449.94</v>
      </c>
      <c r="O14909" s="1">
        <v>42095</v>
      </c>
    </row>
    <row r="14910" spans="1:15" x14ac:dyDescent="0.35">
      <c r="A14910">
        <v>592832</v>
      </c>
      <c r="B14910" s="1">
        <v>34608</v>
      </c>
      <c r="C14910">
        <v>7848</v>
      </c>
      <c r="D14910">
        <v>0.67900000000000005</v>
      </c>
      <c r="E14910">
        <v>32</v>
      </c>
      <c r="F14910">
        <v>4710.6998949999997</v>
      </c>
      <c r="G14910">
        <v>4710.7</v>
      </c>
      <c r="H14910">
        <v>4000</v>
      </c>
      <c r="I14910">
        <v>710.7</v>
      </c>
      <c r="J14910">
        <v>0</v>
      </c>
      <c r="K14910">
        <v>0</v>
      </c>
      <c r="L14910">
        <v>0</v>
      </c>
      <c r="M14910" s="1">
        <v>41030</v>
      </c>
      <c r="N14910">
        <v>14.47</v>
      </c>
      <c r="O14910" s="1">
        <v>42461</v>
      </c>
    </row>
    <row r="14911" spans="1:15" x14ac:dyDescent="0.35">
      <c r="A14911">
        <v>592889</v>
      </c>
      <c r="B14911" s="1">
        <v>38596</v>
      </c>
      <c r="C14911">
        <v>2372</v>
      </c>
      <c r="D14911">
        <v>0.94899999999999995</v>
      </c>
      <c r="E14911">
        <v>6</v>
      </c>
      <c r="F14911">
        <v>1211.444573</v>
      </c>
      <c r="G14911">
        <v>1211.44</v>
      </c>
      <c r="H14911">
        <v>1050</v>
      </c>
      <c r="I14911">
        <v>161.44</v>
      </c>
      <c r="J14911">
        <v>0</v>
      </c>
      <c r="K14911">
        <v>0</v>
      </c>
      <c r="L14911">
        <v>0</v>
      </c>
      <c r="M14911" s="1">
        <v>40909</v>
      </c>
      <c r="N14911">
        <v>704.89</v>
      </c>
      <c r="O14911" s="1">
        <v>42461</v>
      </c>
    </row>
    <row r="14912" spans="1:15" x14ac:dyDescent="0.35">
      <c r="A14912">
        <v>592900</v>
      </c>
      <c r="B14912" s="1">
        <v>32356</v>
      </c>
      <c r="C14912">
        <v>10025</v>
      </c>
      <c r="D14912">
        <v>0.42499999999999999</v>
      </c>
      <c r="E14912">
        <v>63</v>
      </c>
      <c r="F14912">
        <v>5617.1060530000004</v>
      </c>
      <c r="G14912">
        <v>5617.11</v>
      </c>
      <c r="H14912">
        <v>5000</v>
      </c>
      <c r="I14912">
        <v>617.11</v>
      </c>
      <c r="J14912">
        <v>0</v>
      </c>
      <c r="K14912">
        <v>0</v>
      </c>
      <c r="L14912">
        <v>0</v>
      </c>
      <c r="M14912" s="1">
        <v>40787</v>
      </c>
      <c r="N14912">
        <v>3884.9</v>
      </c>
      <c r="O14912" s="1">
        <v>42461</v>
      </c>
    </row>
    <row r="14913" spans="1:15" x14ac:dyDescent="0.35">
      <c r="A14913">
        <v>592916</v>
      </c>
      <c r="B14913" s="1">
        <v>38626</v>
      </c>
      <c r="C14913">
        <v>5791</v>
      </c>
      <c r="D14913">
        <v>0.68899999999999995</v>
      </c>
      <c r="E14913">
        <v>7</v>
      </c>
      <c r="F14913">
        <v>7302.7336329999998</v>
      </c>
      <c r="G14913">
        <v>7272.31</v>
      </c>
      <c r="H14913">
        <v>6000</v>
      </c>
      <c r="I14913">
        <v>1302.73</v>
      </c>
      <c r="J14913">
        <v>0</v>
      </c>
      <c r="K14913">
        <v>0</v>
      </c>
      <c r="L14913">
        <v>0</v>
      </c>
      <c r="M14913" s="1">
        <v>41548</v>
      </c>
      <c r="N14913">
        <v>218.18</v>
      </c>
      <c r="O14913" s="1">
        <v>41640</v>
      </c>
    </row>
    <row r="14914" spans="1:15" x14ac:dyDescent="0.35">
      <c r="A14914">
        <v>592930</v>
      </c>
      <c r="B14914" s="1">
        <v>36586</v>
      </c>
      <c r="C14914">
        <v>17143</v>
      </c>
      <c r="D14914">
        <v>0.47499999999999998</v>
      </c>
      <c r="E14914">
        <v>22</v>
      </c>
      <c r="F14914">
        <v>23713.561699999998</v>
      </c>
      <c r="G14914">
        <v>23654.28</v>
      </c>
      <c r="H14914">
        <v>20000</v>
      </c>
      <c r="I14914">
        <v>3713.56</v>
      </c>
      <c r="J14914">
        <v>0</v>
      </c>
      <c r="K14914">
        <v>0</v>
      </c>
      <c r="L14914">
        <v>0</v>
      </c>
      <c r="M14914" s="1">
        <v>41456</v>
      </c>
      <c r="N14914">
        <v>5240.9799999999996</v>
      </c>
      <c r="O14914" s="1">
        <v>42339</v>
      </c>
    </row>
    <row r="14915" spans="1:15" x14ac:dyDescent="0.35">
      <c r="A14915">
        <v>592932</v>
      </c>
      <c r="B14915" s="1">
        <v>29799</v>
      </c>
      <c r="C14915">
        <v>6416</v>
      </c>
      <c r="D14915">
        <v>0.36899999999999999</v>
      </c>
      <c r="E14915">
        <v>39</v>
      </c>
      <c r="F14915">
        <v>29516.532319999998</v>
      </c>
      <c r="G14915">
        <v>28793.55</v>
      </c>
      <c r="H14915">
        <v>24999.99</v>
      </c>
      <c r="I14915">
        <v>4516.54</v>
      </c>
      <c r="J14915">
        <v>0</v>
      </c>
      <c r="K14915">
        <v>0</v>
      </c>
      <c r="L14915">
        <v>0</v>
      </c>
      <c r="M14915" s="1">
        <v>41548</v>
      </c>
      <c r="N14915">
        <v>883.58</v>
      </c>
      <c r="O14915" s="1">
        <v>42491</v>
      </c>
    </row>
    <row r="14916" spans="1:15" x14ac:dyDescent="0.35">
      <c r="A14916">
        <v>592949</v>
      </c>
      <c r="B14916" s="1">
        <v>38018</v>
      </c>
      <c r="C14916">
        <v>3745</v>
      </c>
      <c r="D14916">
        <v>0.91300000000000003</v>
      </c>
      <c r="E14916">
        <v>5</v>
      </c>
      <c r="F14916">
        <v>1939.7992409999999</v>
      </c>
      <c r="G14916">
        <v>1939.8</v>
      </c>
      <c r="H14916">
        <v>1500</v>
      </c>
      <c r="I14916">
        <v>409.8</v>
      </c>
      <c r="J14916">
        <v>30.000000020000002</v>
      </c>
      <c r="K14916">
        <v>0</v>
      </c>
      <c r="L14916">
        <v>0</v>
      </c>
      <c r="M14916" s="1">
        <v>41760</v>
      </c>
      <c r="N14916">
        <v>73.2</v>
      </c>
      <c r="O14916" s="1">
        <v>41730</v>
      </c>
    </row>
    <row r="14917" spans="1:15" x14ac:dyDescent="0.35">
      <c r="A14917">
        <v>592953</v>
      </c>
      <c r="B14917" s="1">
        <v>35339</v>
      </c>
      <c r="C14917">
        <v>2475</v>
      </c>
      <c r="D14917">
        <v>0.95199999999999996</v>
      </c>
      <c r="E14917">
        <v>18</v>
      </c>
      <c r="F14917">
        <v>9614.2099999999991</v>
      </c>
      <c r="G14917">
        <v>9590.34</v>
      </c>
      <c r="H14917">
        <v>4488.3</v>
      </c>
      <c r="I14917">
        <v>4338.3100000000004</v>
      </c>
      <c r="J14917">
        <v>0</v>
      </c>
      <c r="K14917">
        <v>787.6</v>
      </c>
      <c r="L14917">
        <v>7.8760000000000003</v>
      </c>
      <c r="M14917" s="1">
        <v>41518</v>
      </c>
      <c r="N14917">
        <v>49.25</v>
      </c>
      <c r="O14917" s="1">
        <v>41671</v>
      </c>
    </row>
    <row r="14918" spans="1:15" x14ac:dyDescent="0.35">
      <c r="A14918">
        <v>593029</v>
      </c>
      <c r="B14918" s="1">
        <v>34121</v>
      </c>
      <c r="C14918">
        <v>6721</v>
      </c>
      <c r="D14918">
        <v>0.53300000000000003</v>
      </c>
      <c r="E14918">
        <v>29</v>
      </c>
      <c r="F14918">
        <v>11172.175880000001</v>
      </c>
      <c r="G14918">
        <v>11139.56</v>
      </c>
      <c r="H14918">
        <v>9975</v>
      </c>
      <c r="I14918">
        <v>1197.18</v>
      </c>
      <c r="J14918">
        <v>0</v>
      </c>
      <c r="K14918">
        <v>0</v>
      </c>
      <c r="L14918">
        <v>0</v>
      </c>
      <c r="M14918" s="1">
        <v>41548</v>
      </c>
      <c r="N14918">
        <v>347.02</v>
      </c>
      <c r="O14918" s="1">
        <v>42491</v>
      </c>
    </row>
    <row r="14919" spans="1:15" x14ac:dyDescent="0.35">
      <c r="A14919">
        <v>593031</v>
      </c>
      <c r="B14919" s="1">
        <v>32174</v>
      </c>
      <c r="C14919">
        <v>2884</v>
      </c>
      <c r="D14919">
        <v>0.24299999999999999</v>
      </c>
      <c r="E14919">
        <v>19</v>
      </c>
      <c r="F14919">
        <v>13192.459559999999</v>
      </c>
      <c r="G14919">
        <v>13114.08</v>
      </c>
      <c r="H14919">
        <v>9999.99</v>
      </c>
      <c r="I14919">
        <v>3192.47</v>
      </c>
      <c r="J14919">
        <v>0</v>
      </c>
      <c r="K14919">
        <v>0</v>
      </c>
      <c r="L14919">
        <v>0</v>
      </c>
      <c r="M14919" s="1">
        <v>42278</v>
      </c>
      <c r="N14919">
        <v>280.82</v>
      </c>
      <c r="O14919" s="1">
        <v>42278</v>
      </c>
    </row>
    <row r="14920" spans="1:15" x14ac:dyDescent="0.35">
      <c r="A14920">
        <v>593040</v>
      </c>
      <c r="B14920" s="1">
        <v>36861</v>
      </c>
      <c r="C14920">
        <v>10290</v>
      </c>
      <c r="D14920">
        <v>0.85</v>
      </c>
      <c r="E14920">
        <v>12</v>
      </c>
      <c r="F14920">
        <v>4950.37</v>
      </c>
      <c r="G14920">
        <v>4929.74</v>
      </c>
      <c r="H14920">
        <v>3220.84</v>
      </c>
      <c r="I14920">
        <v>1361</v>
      </c>
      <c r="J14920">
        <v>0</v>
      </c>
      <c r="K14920">
        <v>368.53</v>
      </c>
      <c r="L14920">
        <v>7.5</v>
      </c>
      <c r="M14920" s="1">
        <v>40817</v>
      </c>
      <c r="N14920">
        <v>382.69</v>
      </c>
      <c r="O14920" s="1">
        <v>40969</v>
      </c>
    </row>
    <row r="14921" spans="1:15" x14ac:dyDescent="0.35">
      <c r="A14921">
        <v>593048</v>
      </c>
      <c r="B14921" s="1">
        <v>33573</v>
      </c>
      <c r="C14921">
        <v>33003</v>
      </c>
      <c r="D14921">
        <v>0.54200000000000004</v>
      </c>
      <c r="E14921">
        <v>18</v>
      </c>
      <c r="F14921">
        <v>31595.67956</v>
      </c>
      <c r="G14921">
        <v>30848.93</v>
      </c>
      <c r="H14921">
        <v>23999.99</v>
      </c>
      <c r="I14921">
        <v>7595.69</v>
      </c>
      <c r="J14921">
        <v>0</v>
      </c>
      <c r="K14921">
        <v>0</v>
      </c>
      <c r="L14921">
        <v>0</v>
      </c>
      <c r="M14921" s="1">
        <v>42156</v>
      </c>
      <c r="N14921">
        <v>3167.24</v>
      </c>
      <c r="O14921" s="1">
        <v>42278</v>
      </c>
    </row>
    <row r="14922" spans="1:15" x14ac:dyDescent="0.35">
      <c r="A14922">
        <v>593053</v>
      </c>
      <c r="B14922" s="1">
        <v>39295</v>
      </c>
      <c r="C14922">
        <v>5207</v>
      </c>
      <c r="D14922">
        <v>0.755</v>
      </c>
      <c r="E14922">
        <v>4</v>
      </c>
      <c r="F14922">
        <v>889.44</v>
      </c>
      <c r="G14922">
        <v>889.44</v>
      </c>
      <c r="H14922">
        <v>510.42</v>
      </c>
      <c r="I14922">
        <v>285.89999999999998</v>
      </c>
      <c r="J14922">
        <v>0</v>
      </c>
      <c r="K14922">
        <v>93.12</v>
      </c>
      <c r="L14922">
        <v>0.98</v>
      </c>
      <c r="M14922" s="1">
        <v>40725</v>
      </c>
      <c r="N14922">
        <v>88.91</v>
      </c>
      <c r="O14922" s="1">
        <v>40878</v>
      </c>
    </row>
    <row r="14923" spans="1:15" x14ac:dyDescent="0.35">
      <c r="A14923">
        <v>593062</v>
      </c>
      <c r="B14923" s="1">
        <v>34820</v>
      </c>
      <c r="C14923">
        <v>8459</v>
      </c>
      <c r="D14923">
        <v>0.60399999999999998</v>
      </c>
      <c r="E14923">
        <v>16</v>
      </c>
      <c r="F14923">
        <v>12354.392040000001</v>
      </c>
      <c r="G14923">
        <v>12323.51</v>
      </c>
      <c r="H14923">
        <v>10000</v>
      </c>
      <c r="I14923">
        <v>2354.39</v>
      </c>
      <c r="J14923">
        <v>0</v>
      </c>
      <c r="K14923">
        <v>0</v>
      </c>
      <c r="L14923">
        <v>0</v>
      </c>
      <c r="M14923" s="1">
        <v>41487</v>
      </c>
      <c r="N14923">
        <v>1058.3699999999999</v>
      </c>
      <c r="O14923" s="1">
        <v>41487</v>
      </c>
    </row>
    <row r="14924" spans="1:15" x14ac:dyDescent="0.35">
      <c r="A14924">
        <v>593064</v>
      </c>
      <c r="B14924" s="1">
        <v>33939</v>
      </c>
      <c r="C14924">
        <v>77880</v>
      </c>
      <c r="D14924">
        <v>0.245</v>
      </c>
      <c r="E14924">
        <v>29</v>
      </c>
      <c r="F14924">
        <v>18739.998179999999</v>
      </c>
      <c r="G14924">
        <v>18525.830000000002</v>
      </c>
      <c r="H14924">
        <v>17500</v>
      </c>
      <c r="I14924">
        <v>1240</v>
      </c>
      <c r="J14924">
        <v>0</v>
      </c>
      <c r="K14924">
        <v>0</v>
      </c>
      <c r="L14924">
        <v>0</v>
      </c>
      <c r="M14924" s="1">
        <v>40695</v>
      </c>
      <c r="N14924">
        <v>16077.37</v>
      </c>
      <c r="O14924" s="1">
        <v>40695</v>
      </c>
    </row>
    <row r="14925" spans="1:15" x14ac:dyDescent="0.35">
      <c r="A14925">
        <v>593066</v>
      </c>
      <c r="B14925" s="1">
        <v>36008</v>
      </c>
      <c r="C14925">
        <v>7916</v>
      </c>
      <c r="D14925">
        <v>0.60399999999999998</v>
      </c>
      <c r="E14925">
        <v>12</v>
      </c>
      <c r="F14925">
        <v>4965.3900000000003</v>
      </c>
      <c r="G14925">
        <v>4965.3900000000003</v>
      </c>
      <c r="H14925">
        <v>2445.41</v>
      </c>
      <c r="I14925">
        <v>1969.31</v>
      </c>
      <c r="J14925">
        <v>0</v>
      </c>
      <c r="K14925">
        <v>550.66999999999996</v>
      </c>
      <c r="L14925">
        <v>96.825599999999994</v>
      </c>
      <c r="M14925" s="1">
        <v>40940</v>
      </c>
      <c r="N14925">
        <v>276.8</v>
      </c>
      <c r="O14925" s="1">
        <v>41091</v>
      </c>
    </row>
    <row r="14926" spans="1:15" x14ac:dyDescent="0.35">
      <c r="A14926">
        <v>593121</v>
      </c>
      <c r="B14926" s="1">
        <v>37165</v>
      </c>
      <c r="C14926">
        <v>22207</v>
      </c>
      <c r="D14926">
        <v>0.56899999999999995</v>
      </c>
      <c r="E14926">
        <v>20</v>
      </c>
      <c r="F14926">
        <v>22434.10543</v>
      </c>
      <c r="G14926">
        <v>22396.720000000001</v>
      </c>
      <c r="H14926">
        <v>15000</v>
      </c>
      <c r="I14926">
        <v>7434.11</v>
      </c>
      <c r="J14926">
        <v>0</v>
      </c>
      <c r="K14926">
        <v>0</v>
      </c>
      <c r="L14926">
        <v>0</v>
      </c>
      <c r="M14926" s="1">
        <v>41852</v>
      </c>
      <c r="N14926">
        <v>5241.5600000000004</v>
      </c>
      <c r="O14926" s="1">
        <v>42064</v>
      </c>
    </row>
    <row r="14927" spans="1:15" x14ac:dyDescent="0.35">
      <c r="A14927">
        <v>593140</v>
      </c>
      <c r="B14927" s="1">
        <v>34700</v>
      </c>
      <c r="C14927">
        <v>3808</v>
      </c>
      <c r="D14927">
        <v>0.88600000000000001</v>
      </c>
      <c r="E14927">
        <v>14</v>
      </c>
      <c r="F14927">
        <v>9402.51</v>
      </c>
      <c r="G14927">
        <v>9402.51</v>
      </c>
      <c r="H14927">
        <v>6347.76</v>
      </c>
      <c r="I14927">
        <v>2035.2</v>
      </c>
      <c r="J14927">
        <v>0</v>
      </c>
      <c r="K14927">
        <v>1019.55</v>
      </c>
      <c r="L14927">
        <v>102.56399999999999</v>
      </c>
      <c r="M14927" s="1">
        <v>41306</v>
      </c>
      <c r="N14927">
        <v>311.29000000000002</v>
      </c>
      <c r="O14927" s="1">
        <v>41395</v>
      </c>
    </row>
    <row r="14928" spans="1:15" x14ac:dyDescent="0.35">
      <c r="A14928">
        <v>593147</v>
      </c>
      <c r="B14928" s="1">
        <v>38353</v>
      </c>
      <c r="C14928">
        <v>3677</v>
      </c>
      <c r="D14928">
        <v>0.26500000000000001</v>
      </c>
      <c r="E14928">
        <v>17</v>
      </c>
      <c r="F14928">
        <v>4083.5356539999998</v>
      </c>
      <c r="G14928">
        <v>4083.54</v>
      </c>
      <c r="H14928">
        <v>3600</v>
      </c>
      <c r="I14928">
        <v>483.54</v>
      </c>
      <c r="J14928">
        <v>0</v>
      </c>
      <c r="K14928">
        <v>0</v>
      </c>
      <c r="L14928">
        <v>0</v>
      </c>
      <c r="M14928" s="1">
        <v>41091</v>
      </c>
      <c r="N14928">
        <v>232.79</v>
      </c>
      <c r="O14928" s="1">
        <v>42491</v>
      </c>
    </row>
    <row r="14929" spans="1:15" x14ac:dyDescent="0.35">
      <c r="A14929">
        <v>593152</v>
      </c>
      <c r="B14929" s="1">
        <v>35704</v>
      </c>
      <c r="C14929">
        <v>17889</v>
      </c>
      <c r="D14929">
        <v>0.65400000000000003</v>
      </c>
      <c r="E14929">
        <v>28</v>
      </c>
      <c r="F14929">
        <v>28293.329440000001</v>
      </c>
      <c r="G14929">
        <v>28146.65</v>
      </c>
      <c r="H14929">
        <v>25000</v>
      </c>
      <c r="I14929">
        <v>3293.33</v>
      </c>
      <c r="J14929">
        <v>0</v>
      </c>
      <c r="K14929">
        <v>0</v>
      </c>
      <c r="L14929">
        <v>0</v>
      </c>
      <c r="M14929" s="1">
        <v>41000</v>
      </c>
      <c r="N14929">
        <v>14409.99</v>
      </c>
      <c r="O14929" s="1">
        <v>41944</v>
      </c>
    </row>
    <row r="14930" spans="1:15" x14ac:dyDescent="0.35">
      <c r="A14930">
        <v>593161</v>
      </c>
      <c r="B14930" s="1">
        <v>36617</v>
      </c>
      <c r="C14930">
        <v>37101</v>
      </c>
      <c r="D14930">
        <v>0.55700000000000005</v>
      </c>
      <c r="E14930">
        <v>22</v>
      </c>
      <c r="F14930">
        <v>29888.839530000001</v>
      </c>
      <c r="G14930">
        <v>29858.95</v>
      </c>
      <c r="H14930">
        <v>25000</v>
      </c>
      <c r="I14930">
        <v>4888.84</v>
      </c>
      <c r="J14930">
        <v>0</v>
      </c>
      <c r="K14930">
        <v>0</v>
      </c>
      <c r="L14930">
        <v>0</v>
      </c>
      <c r="M14930" s="1">
        <v>41122</v>
      </c>
      <c r="N14930">
        <v>978.94</v>
      </c>
      <c r="O14930" s="1">
        <v>41730</v>
      </c>
    </row>
    <row r="14931" spans="1:15" x14ac:dyDescent="0.35">
      <c r="A14931">
        <v>593181</v>
      </c>
      <c r="B14931" s="1">
        <v>36617</v>
      </c>
      <c r="C14931">
        <v>2888</v>
      </c>
      <c r="D14931">
        <v>0.67200000000000004</v>
      </c>
      <c r="E14931">
        <v>11</v>
      </c>
      <c r="F14931">
        <v>2936.1678489999999</v>
      </c>
      <c r="G14931">
        <v>2936.17</v>
      </c>
      <c r="H14931">
        <v>2500</v>
      </c>
      <c r="I14931">
        <v>436.17</v>
      </c>
      <c r="J14931">
        <v>0</v>
      </c>
      <c r="K14931">
        <v>0</v>
      </c>
      <c r="L14931">
        <v>0</v>
      </c>
      <c r="M14931" s="1">
        <v>41183</v>
      </c>
      <c r="N14931">
        <v>52.25</v>
      </c>
      <c r="O14931" s="1">
        <v>41183</v>
      </c>
    </row>
    <row r="14932" spans="1:15" x14ac:dyDescent="0.35">
      <c r="A14932">
        <v>593188</v>
      </c>
      <c r="B14932" s="1">
        <v>37773</v>
      </c>
      <c r="C14932">
        <v>479</v>
      </c>
      <c r="D14932">
        <v>0.95799999999999996</v>
      </c>
      <c r="E14932">
        <v>4</v>
      </c>
      <c r="F14932">
        <v>1230.545345</v>
      </c>
      <c r="G14932">
        <v>1230.55</v>
      </c>
      <c r="H14932">
        <v>1000</v>
      </c>
      <c r="I14932">
        <v>230.55</v>
      </c>
      <c r="J14932">
        <v>0</v>
      </c>
      <c r="K14932">
        <v>0</v>
      </c>
      <c r="L14932">
        <v>0</v>
      </c>
      <c r="M14932" s="1">
        <v>41609</v>
      </c>
      <c r="N14932">
        <v>3.14</v>
      </c>
      <c r="O14932" s="1">
        <v>42339</v>
      </c>
    </row>
    <row r="14933" spans="1:15" x14ac:dyDescent="0.35">
      <c r="A14933">
        <v>593189</v>
      </c>
      <c r="B14933" s="1">
        <v>32905</v>
      </c>
      <c r="C14933">
        <v>35788</v>
      </c>
      <c r="D14933">
        <v>0.22900000000000001</v>
      </c>
      <c r="E14933">
        <v>39</v>
      </c>
      <c r="F14933">
        <v>32981.364049999996</v>
      </c>
      <c r="G14933">
        <v>32200.87</v>
      </c>
      <c r="H14933">
        <v>24999.99</v>
      </c>
      <c r="I14933">
        <v>7981.37</v>
      </c>
      <c r="J14933">
        <v>0</v>
      </c>
      <c r="K14933">
        <v>0</v>
      </c>
      <c r="L14933">
        <v>0</v>
      </c>
      <c r="M14933" s="1">
        <v>42278</v>
      </c>
      <c r="N14933">
        <v>606.01</v>
      </c>
      <c r="O14933" s="1">
        <v>42278</v>
      </c>
    </row>
    <row r="14934" spans="1:15" x14ac:dyDescent="0.35">
      <c r="A14934">
        <v>593211</v>
      </c>
      <c r="B14934" s="1">
        <v>35916</v>
      </c>
      <c r="C14934">
        <v>103</v>
      </c>
      <c r="D14934">
        <v>1.4999999999999999E-2</v>
      </c>
      <c r="E14934">
        <v>30</v>
      </c>
      <c r="F14934">
        <v>35529.129999999997</v>
      </c>
      <c r="G14934">
        <v>34791.19</v>
      </c>
      <c r="H14934">
        <v>25000</v>
      </c>
      <c r="I14934">
        <v>10529.13</v>
      </c>
      <c r="J14934">
        <v>0</v>
      </c>
      <c r="K14934">
        <v>0</v>
      </c>
      <c r="L14934">
        <v>0</v>
      </c>
      <c r="M14934" s="1">
        <v>42005</v>
      </c>
      <c r="N14934">
        <v>5691.74</v>
      </c>
      <c r="O14934" s="1">
        <v>42005</v>
      </c>
    </row>
    <row r="14935" spans="1:15" x14ac:dyDescent="0.35">
      <c r="A14935">
        <v>593225</v>
      </c>
      <c r="B14935" s="1">
        <v>37530</v>
      </c>
      <c r="C14935">
        <v>13824</v>
      </c>
      <c r="D14935">
        <v>0.64300000000000002</v>
      </c>
      <c r="E14935">
        <v>15</v>
      </c>
      <c r="F14935">
        <v>2348.6804280000001</v>
      </c>
      <c r="G14935">
        <v>2348.6799999999998</v>
      </c>
      <c r="H14935">
        <v>2000</v>
      </c>
      <c r="I14935">
        <v>348.68</v>
      </c>
      <c r="J14935">
        <v>0</v>
      </c>
      <c r="K14935">
        <v>0</v>
      </c>
      <c r="L14935">
        <v>0</v>
      </c>
      <c r="M14935" s="1">
        <v>41548</v>
      </c>
      <c r="N14935">
        <v>68.53</v>
      </c>
      <c r="O14935" s="1">
        <v>41548</v>
      </c>
    </row>
    <row r="14936" spans="1:15" x14ac:dyDescent="0.35">
      <c r="A14936">
        <v>593238</v>
      </c>
      <c r="B14936" s="1">
        <v>35004</v>
      </c>
      <c r="C14936">
        <v>22324</v>
      </c>
      <c r="D14936">
        <v>0.79400000000000004</v>
      </c>
      <c r="E14936">
        <v>26</v>
      </c>
      <c r="F14936">
        <v>35363.151669999999</v>
      </c>
      <c r="G14936">
        <v>35363.15</v>
      </c>
      <c r="H14936">
        <v>24000</v>
      </c>
      <c r="I14936">
        <v>11363.15</v>
      </c>
      <c r="J14936">
        <v>0</v>
      </c>
      <c r="K14936">
        <v>0</v>
      </c>
      <c r="L14936">
        <v>0</v>
      </c>
      <c r="M14936" s="1">
        <v>42278</v>
      </c>
      <c r="N14936">
        <v>611.54</v>
      </c>
      <c r="O14936" s="1">
        <v>42278</v>
      </c>
    </row>
    <row r="14937" spans="1:15" x14ac:dyDescent="0.35">
      <c r="A14937">
        <v>593242</v>
      </c>
      <c r="B14937" s="1">
        <v>32690</v>
      </c>
      <c r="C14937">
        <v>17858</v>
      </c>
      <c r="D14937">
        <v>0.61199999999999999</v>
      </c>
      <c r="E14937">
        <v>32</v>
      </c>
      <c r="F14937">
        <v>27045.653969999999</v>
      </c>
      <c r="G14937">
        <v>26561.119999999999</v>
      </c>
      <c r="H14937">
        <v>21000.01</v>
      </c>
      <c r="I14937">
        <v>6045.64</v>
      </c>
      <c r="J14937">
        <v>0</v>
      </c>
      <c r="K14937">
        <v>0</v>
      </c>
      <c r="L14937">
        <v>0</v>
      </c>
      <c r="M14937" s="1">
        <v>41699</v>
      </c>
      <c r="N14937">
        <v>7511.64</v>
      </c>
      <c r="O14937" s="1">
        <v>41699</v>
      </c>
    </row>
    <row r="14938" spans="1:15" x14ac:dyDescent="0.35">
      <c r="A14938">
        <v>593249</v>
      </c>
      <c r="B14938" s="1">
        <v>39295</v>
      </c>
      <c r="C14938">
        <v>1810</v>
      </c>
      <c r="D14938">
        <v>0.64600000000000002</v>
      </c>
      <c r="E14938">
        <v>8</v>
      </c>
      <c r="F14938">
        <v>5094.7229470000002</v>
      </c>
      <c r="G14938">
        <v>5094.72</v>
      </c>
      <c r="H14938">
        <v>3600</v>
      </c>
      <c r="I14938">
        <v>1494.72</v>
      </c>
      <c r="J14938">
        <v>0</v>
      </c>
      <c r="K14938">
        <v>0</v>
      </c>
      <c r="L14938">
        <v>0</v>
      </c>
      <c r="M14938" s="1">
        <v>41699</v>
      </c>
      <c r="N14938">
        <v>1566.49</v>
      </c>
      <c r="O14938" s="1">
        <v>41699</v>
      </c>
    </row>
    <row r="14939" spans="1:15" x14ac:dyDescent="0.35">
      <c r="A14939">
        <v>593253</v>
      </c>
      <c r="B14939" s="1">
        <v>32540</v>
      </c>
      <c r="C14939">
        <v>6283</v>
      </c>
      <c r="D14939">
        <v>0.28699999999999998</v>
      </c>
      <c r="E14939">
        <v>26</v>
      </c>
      <c r="F14939">
        <v>13304.20945</v>
      </c>
      <c r="G14939">
        <v>12883.01</v>
      </c>
      <c r="H14939">
        <v>10000</v>
      </c>
      <c r="I14939">
        <v>3304.21</v>
      </c>
      <c r="J14939">
        <v>0</v>
      </c>
      <c r="K14939">
        <v>0</v>
      </c>
      <c r="L14939">
        <v>0</v>
      </c>
      <c r="M14939" s="1">
        <v>42278</v>
      </c>
      <c r="N14939">
        <v>245.53</v>
      </c>
      <c r="O14939" s="1">
        <v>42217</v>
      </c>
    </row>
    <row r="14940" spans="1:15" x14ac:dyDescent="0.35">
      <c r="A14940">
        <v>593254</v>
      </c>
      <c r="B14940" s="1">
        <v>35674</v>
      </c>
      <c r="C14940">
        <v>9947</v>
      </c>
      <c r="D14940">
        <v>0.622</v>
      </c>
      <c r="E14940">
        <v>27</v>
      </c>
      <c r="F14940">
        <v>12722.170179999999</v>
      </c>
      <c r="G14940">
        <v>12722.17</v>
      </c>
      <c r="H14940">
        <v>10000</v>
      </c>
      <c r="I14940">
        <v>2722.17</v>
      </c>
      <c r="J14940">
        <v>0</v>
      </c>
      <c r="K14940">
        <v>0</v>
      </c>
      <c r="L14940">
        <v>0</v>
      </c>
      <c r="M14940" s="1">
        <v>41061</v>
      </c>
      <c r="N14940">
        <v>7885.68</v>
      </c>
      <c r="O14940" s="1">
        <v>42491</v>
      </c>
    </row>
    <row r="14941" spans="1:15" x14ac:dyDescent="0.35">
      <c r="A14941">
        <v>593259</v>
      </c>
      <c r="B14941" s="1">
        <v>35186</v>
      </c>
      <c r="C14941">
        <v>24870</v>
      </c>
      <c r="D14941">
        <v>0.41699999999999998</v>
      </c>
      <c r="E14941">
        <v>30</v>
      </c>
      <c r="F14941">
        <v>26803.221870000001</v>
      </c>
      <c r="G14941">
        <v>26719.46</v>
      </c>
      <c r="H14941">
        <v>24000</v>
      </c>
      <c r="I14941">
        <v>2803.23</v>
      </c>
      <c r="J14941">
        <v>0</v>
      </c>
      <c r="K14941">
        <v>0</v>
      </c>
      <c r="L14941">
        <v>0</v>
      </c>
      <c r="M14941" s="1">
        <v>40940</v>
      </c>
      <c r="N14941">
        <v>15090.17</v>
      </c>
      <c r="O14941" s="1">
        <v>42156</v>
      </c>
    </row>
    <row r="14942" spans="1:15" x14ac:dyDescent="0.35">
      <c r="A14942">
        <v>593265</v>
      </c>
      <c r="B14942" s="1">
        <v>38718</v>
      </c>
      <c r="C14942">
        <v>7182</v>
      </c>
      <c r="D14942">
        <v>0.378</v>
      </c>
      <c r="E14942">
        <v>12</v>
      </c>
      <c r="F14942">
        <v>9705.5376109999997</v>
      </c>
      <c r="G14942">
        <v>9705.5400000000009</v>
      </c>
      <c r="H14942">
        <v>8000</v>
      </c>
      <c r="I14942">
        <v>1705.54</v>
      </c>
      <c r="J14942">
        <v>0</v>
      </c>
      <c r="K14942">
        <v>0</v>
      </c>
      <c r="L14942">
        <v>0</v>
      </c>
      <c r="M14942" s="1">
        <v>41334</v>
      </c>
      <c r="N14942">
        <v>2124.5500000000002</v>
      </c>
      <c r="O14942" s="1">
        <v>42036</v>
      </c>
    </row>
    <row r="14943" spans="1:15" x14ac:dyDescent="0.35">
      <c r="A14943">
        <v>593304</v>
      </c>
      <c r="B14943" s="1">
        <v>35582</v>
      </c>
      <c r="C14943">
        <v>4424</v>
      </c>
      <c r="D14943">
        <v>0.59</v>
      </c>
      <c r="E14943">
        <v>28</v>
      </c>
      <c r="F14943">
        <v>8858.9687670000003</v>
      </c>
      <c r="G14943">
        <v>8858.9699999999993</v>
      </c>
      <c r="H14943">
        <v>7500</v>
      </c>
      <c r="I14943">
        <v>1358.97</v>
      </c>
      <c r="J14943">
        <v>0</v>
      </c>
      <c r="K14943">
        <v>0</v>
      </c>
      <c r="L14943">
        <v>0</v>
      </c>
      <c r="M14943" s="1">
        <v>41183</v>
      </c>
      <c r="N14943">
        <v>3308.63</v>
      </c>
      <c r="O14943" s="1">
        <v>42430</v>
      </c>
    </row>
    <row r="14944" spans="1:15" x14ac:dyDescent="0.35">
      <c r="A14944">
        <v>593362</v>
      </c>
      <c r="B14944" s="1">
        <v>32752</v>
      </c>
      <c r="C14944">
        <v>14576</v>
      </c>
      <c r="D14944">
        <v>0.68400000000000005</v>
      </c>
      <c r="E14944">
        <v>18</v>
      </c>
      <c r="F14944">
        <v>6015.4022050000003</v>
      </c>
      <c r="G14944">
        <v>6015.4</v>
      </c>
      <c r="H14944">
        <v>5400</v>
      </c>
      <c r="I14944">
        <v>615.4</v>
      </c>
      <c r="J14944">
        <v>0</v>
      </c>
      <c r="K14944">
        <v>0</v>
      </c>
      <c r="L14944">
        <v>0</v>
      </c>
      <c r="M14944" s="1">
        <v>41548</v>
      </c>
      <c r="N14944">
        <v>178.44</v>
      </c>
      <c r="O14944" s="1">
        <v>42491</v>
      </c>
    </row>
    <row r="14945" spans="1:15" x14ac:dyDescent="0.35">
      <c r="A14945">
        <v>593370</v>
      </c>
      <c r="B14945" s="1">
        <v>33298</v>
      </c>
      <c r="C14945">
        <v>24666</v>
      </c>
      <c r="D14945">
        <v>0.57799999999999996</v>
      </c>
      <c r="E14945">
        <v>12</v>
      </c>
      <c r="F14945">
        <v>9043.41</v>
      </c>
      <c r="G14945">
        <v>8914.2999999999993</v>
      </c>
      <c r="H14945">
        <v>2874.7</v>
      </c>
      <c r="I14945">
        <v>2317.63</v>
      </c>
      <c r="J14945">
        <v>0</v>
      </c>
      <c r="K14945">
        <v>3851.08</v>
      </c>
      <c r="L14945">
        <v>653.37</v>
      </c>
      <c r="M14945" s="1">
        <v>40878</v>
      </c>
      <c r="N14945">
        <v>400.25</v>
      </c>
      <c r="O14945" s="1">
        <v>41000</v>
      </c>
    </row>
    <row r="14946" spans="1:15" x14ac:dyDescent="0.35">
      <c r="A14946">
        <v>593417</v>
      </c>
      <c r="B14946" s="1">
        <v>35004</v>
      </c>
      <c r="C14946">
        <v>23988</v>
      </c>
      <c r="D14946">
        <v>0.70299999999999996</v>
      </c>
      <c r="E14946">
        <v>39</v>
      </c>
      <c r="F14946">
        <v>10976.18</v>
      </c>
      <c r="G14946">
        <v>10576.06</v>
      </c>
      <c r="H14946">
        <v>6459.91</v>
      </c>
      <c r="I14946">
        <v>4503.05</v>
      </c>
      <c r="J14946">
        <v>0</v>
      </c>
      <c r="K14946">
        <v>13.22</v>
      </c>
      <c r="L14946">
        <v>0</v>
      </c>
      <c r="M14946" s="1">
        <v>41183</v>
      </c>
      <c r="N14946">
        <v>457.42</v>
      </c>
      <c r="O14946" s="1">
        <v>42461</v>
      </c>
    </row>
    <row r="14947" spans="1:15" x14ac:dyDescent="0.35">
      <c r="A14947">
        <v>593420</v>
      </c>
      <c r="B14947" s="1">
        <v>37257</v>
      </c>
      <c r="C14947">
        <v>6693</v>
      </c>
      <c r="D14947">
        <v>0.58699999999999997</v>
      </c>
      <c r="E14947">
        <v>16</v>
      </c>
      <c r="F14947">
        <v>2461.91</v>
      </c>
      <c r="G14947">
        <v>2454.2800000000002</v>
      </c>
      <c r="H14947">
        <v>1466.05</v>
      </c>
      <c r="I14947">
        <v>973.03</v>
      </c>
      <c r="J14947">
        <v>0</v>
      </c>
      <c r="K14947">
        <v>22.83</v>
      </c>
      <c r="L14947">
        <v>7.47</v>
      </c>
      <c r="M14947" s="1">
        <v>40909</v>
      </c>
      <c r="N14947">
        <v>175.91</v>
      </c>
      <c r="O14947" s="1">
        <v>42491</v>
      </c>
    </row>
    <row r="14948" spans="1:15" x14ac:dyDescent="0.35">
      <c r="A14948">
        <v>593512</v>
      </c>
      <c r="B14948" s="1">
        <v>37135</v>
      </c>
      <c r="C14948">
        <v>2256</v>
      </c>
      <c r="D14948">
        <v>0.68400000000000005</v>
      </c>
      <c r="E14948">
        <v>13</v>
      </c>
      <c r="F14948">
        <v>2252.2608340000002</v>
      </c>
      <c r="G14948">
        <v>2252.2600000000002</v>
      </c>
      <c r="H14948">
        <v>2000</v>
      </c>
      <c r="I14948">
        <v>252.26</v>
      </c>
      <c r="J14948">
        <v>0</v>
      </c>
      <c r="K14948">
        <v>0</v>
      </c>
      <c r="L14948">
        <v>0</v>
      </c>
      <c r="M14948" s="1">
        <v>41548</v>
      </c>
      <c r="N14948">
        <v>63.63</v>
      </c>
      <c r="O14948" s="1">
        <v>42005</v>
      </c>
    </row>
    <row r="14949" spans="1:15" x14ac:dyDescent="0.35">
      <c r="A14949">
        <v>593562</v>
      </c>
      <c r="B14949" s="1">
        <v>36069</v>
      </c>
      <c r="C14949">
        <v>5519</v>
      </c>
      <c r="D14949">
        <v>0.32700000000000001</v>
      </c>
      <c r="E14949">
        <v>31</v>
      </c>
      <c r="F14949">
        <v>12657.560320000001</v>
      </c>
      <c r="G14949">
        <v>12491.9</v>
      </c>
      <c r="H14949">
        <v>11625</v>
      </c>
      <c r="I14949">
        <v>1032.56</v>
      </c>
      <c r="J14949">
        <v>0</v>
      </c>
      <c r="K14949">
        <v>0</v>
      </c>
      <c r="L14949">
        <v>0</v>
      </c>
      <c r="M14949" s="1">
        <v>41000</v>
      </c>
      <c r="N14949">
        <v>6851.86</v>
      </c>
      <c r="O14949" s="1">
        <v>42461</v>
      </c>
    </row>
    <row r="14950" spans="1:15" x14ac:dyDescent="0.35">
      <c r="A14950">
        <v>593570</v>
      </c>
      <c r="B14950" s="1">
        <v>30590</v>
      </c>
      <c r="C14950">
        <v>105130</v>
      </c>
      <c r="D14950">
        <v>0</v>
      </c>
      <c r="E14950">
        <v>26</v>
      </c>
      <c r="F14950">
        <v>5585.5239190000002</v>
      </c>
      <c r="G14950">
        <v>5585.52</v>
      </c>
      <c r="H14950">
        <v>5000</v>
      </c>
      <c r="I14950">
        <v>585.52</v>
      </c>
      <c r="J14950">
        <v>0</v>
      </c>
      <c r="K14950">
        <v>0</v>
      </c>
      <c r="L14950">
        <v>0</v>
      </c>
      <c r="M14950" s="1">
        <v>41275</v>
      </c>
      <c r="N14950">
        <v>1525.76</v>
      </c>
      <c r="O14950" s="1">
        <v>41306</v>
      </c>
    </row>
    <row r="14951" spans="1:15" x14ac:dyDescent="0.35">
      <c r="A14951">
        <v>593573</v>
      </c>
      <c r="B14951" s="1">
        <v>36770</v>
      </c>
      <c r="C14951">
        <v>11924</v>
      </c>
      <c r="D14951">
        <v>0.40200000000000002</v>
      </c>
      <c r="E14951">
        <v>27</v>
      </c>
      <c r="F14951">
        <v>5727.7125580000002</v>
      </c>
      <c r="G14951">
        <v>5727.71</v>
      </c>
      <c r="H14951">
        <v>4800</v>
      </c>
      <c r="I14951">
        <v>927.71</v>
      </c>
      <c r="J14951">
        <v>0</v>
      </c>
      <c r="K14951">
        <v>0</v>
      </c>
      <c r="L14951">
        <v>0</v>
      </c>
      <c r="M14951" s="1">
        <v>41244</v>
      </c>
      <c r="N14951">
        <v>3135.34</v>
      </c>
      <c r="O14951" s="1">
        <v>42461</v>
      </c>
    </row>
    <row r="14952" spans="1:15" x14ac:dyDescent="0.35">
      <c r="A14952">
        <v>593608</v>
      </c>
      <c r="B14952" s="1">
        <v>33329</v>
      </c>
      <c r="C14952">
        <v>36672</v>
      </c>
      <c r="D14952">
        <v>0.33500000000000002</v>
      </c>
      <c r="E14952">
        <v>30</v>
      </c>
      <c r="F14952">
        <v>11933.38321</v>
      </c>
      <c r="G14952">
        <v>11933.38</v>
      </c>
      <c r="H14952">
        <v>10000</v>
      </c>
      <c r="I14952">
        <v>1933.38</v>
      </c>
      <c r="J14952">
        <v>0</v>
      </c>
      <c r="K14952">
        <v>0</v>
      </c>
      <c r="L14952">
        <v>0</v>
      </c>
      <c r="M14952" s="1">
        <v>41548</v>
      </c>
      <c r="N14952">
        <v>356.26</v>
      </c>
      <c r="O14952" s="1">
        <v>42491</v>
      </c>
    </row>
    <row r="14953" spans="1:15" x14ac:dyDescent="0.35">
      <c r="A14953">
        <v>593616</v>
      </c>
      <c r="B14953" s="1">
        <v>39083</v>
      </c>
      <c r="C14953">
        <v>2508</v>
      </c>
      <c r="D14953">
        <v>0.69699999999999995</v>
      </c>
      <c r="E14953">
        <v>6</v>
      </c>
      <c r="F14953">
        <v>6153.2189980000003</v>
      </c>
      <c r="G14953">
        <v>6153.22</v>
      </c>
      <c r="H14953">
        <v>5000</v>
      </c>
      <c r="I14953">
        <v>1153.22</v>
      </c>
      <c r="J14953">
        <v>0</v>
      </c>
      <c r="K14953">
        <v>0</v>
      </c>
      <c r="L14953">
        <v>0</v>
      </c>
      <c r="M14953" s="1">
        <v>41395</v>
      </c>
      <c r="N14953">
        <v>1025.32</v>
      </c>
      <c r="O14953" s="1">
        <v>42248</v>
      </c>
    </row>
    <row r="14954" spans="1:15" x14ac:dyDescent="0.35">
      <c r="A14954">
        <v>593617</v>
      </c>
      <c r="B14954" s="1">
        <v>37469</v>
      </c>
      <c r="C14954">
        <v>5412</v>
      </c>
      <c r="D14954">
        <v>0.22900000000000001</v>
      </c>
      <c r="E14954">
        <v>28</v>
      </c>
      <c r="F14954">
        <v>9764.8300089999993</v>
      </c>
      <c r="G14954">
        <v>9764.83</v>
      </c>
      <c r="H14954">
        <v>7000</v>
      </c>
      <c r="I14954">
        <v>2764.83</v>
      </c>
      <c r="J14954">
        <v>0</v>
      </c>
      <c r="K14954">
        <v>0</v>
      </c>
      <c r="L14954">
        <v>0</v>
      </c>
      <c r="M14954" s="1">
        <v>42217</v>
      </c>
      <c r="N14954">
        <v>494</v>
      </c>
      <c r="O14954" s="1">
        <v>42430</v>
      </c>
    </row>
    <row r="14955" spans="1:15" x14ac:dyDescent="0.35">
      <c r="A14955">
        <v>593642</v>
      </c>
      <c r="B14955" s="1">
        <v>33604</v>
      </c>
      <c r="C14955">
        <v>44197</v>
      </c>
      <c r="D14955">
        <v>0.434</v>
      </c>
      <c r="E14955">
        <v>35</v>
      </c>
      <c r="F14955">
        <v>30667.494200000001</v>
      </c>
      <c r="G14955">
        <v>29972.880000000001</v>
      </c>
      <c r="H14955">
        <v>25000</v>
      </c>
      <c r="I14955">
        <v>5667.49</v>
      </c>
      <c r="J14955">
        <v>0</v>
      </c>
      <c r="K14955">
        <v>0</v>
      </c>
      <c r="L14955">
        <v>0</v>
      </c>
      <c r="M14955" s="1">
        <v>41306</v>
      </c>
      <c r="N14955">
        <v>15725.2</v>
      </c>
      <c r="O14955" s="1">
        <v>41306</v>
      </c>
    </row>
    <row r="14956" spans="1:15" x14ac:dyDescent="0.35">
      <c r="A14956">
        <v>593696</v>
      </c>
      <c r="B14956" s="1">
        <v>35735</v>
      </c>
      <c r="C14956">
        <v>11383</v>
      </c>
      <c r="D14956">
        <v>0.55300000000000005</v>
      </c>
      <c r="E14956">
        <v>28</v>
      </c>
      <c r="F14956">
        <v>11725.176160000001</v>
      </c>
      <c r="G14956">
        <v>11725.18</v>
      </c>
      <c r="H14956">
        <v>9600</v>
      </c>
      <c r="I14956">
        <v>2125.1799999999998</v>
      </c>
      <c r="J14956">
        <v>0</v>
      </c>
      <c r="K14956">
        <v>0</v>
      </c>
      <c r="L14956">
        <v>0</v>
      </c>
      <c r="M14956" s="1">
        <v>41456</v>
      </c>
      <c r="N14956">
        <v>1311.08</v>
      </c>
      <c r="O14956" s="1">
        <v>42125</v>
      </c>
    </row>
    <row r="14957" spans="1:15" x14ac:dyDescent="0.35">
      <c r="A14957">
        <v>593712</v>
      </c>
      <c r="B14957" s="1">
        <v>31168</v>
      </c>
      <c r="C14957">
        <v>9953</v>
      </c>
      <c r="D14957">
        <v>0.63400000000000001</v>
      </c>
      <c r="E14957">
        <v>12</v>
      </c>
      <c r="F14957">
        <v>15810.92871</v>
      </c>
      <c r="G14957">
        <v>15810.93</v>
      </c>
      <c r="H14957">
        <v>12500</v>
      </c>
      <c r="I14957">
        <v>3310.93</v>
      </c>
      <c r="J14957">
        <v>0</v>
      </c>
      <c r="K14957">
        <v>0</v>
      </c>
      <c r="L14957">
        <v>0</v>
      </c>
      <c r="M14957" s="1">
        <v>41548</v>
      </c>
      <c r="N14957">
        <v>485.76</v>
      </c>
      <c r="O14957" s="1">
        <v>41548</v>
      </c>
    </row>
    <row r="14958" spans="1:15" x14ac:dyDescent="0.35">
      <c r="A14958">
        <v>593733</v>
      </c>
      <c r="B14958" s="1">
        <v>34547</v>
      </c>
      <c r="C14958">
        <v>22673</v>
      </c>
      <c r="D14958">
        <v>0.746</v>
      </c>
      <c r="E14958">
        <v>38</v>
      </c>
      <c r="F14958">
        <v>9873.6872839999996</v>
      </c>
      <c r="G14958">
        <v>9842.83</v>
      </c>
      <c r="H14958">
        <v>8000</v>
      </c>
      <c r="I14958">
        <v>1873.69</v>
      </c>
      <c r="J14958">
        <v>0</v>
      </c>
      <c r="K14958">
        <v>0</v>
      </c>
      <c r="L14958">
        <v>0</v>
      </c>
      <c r="M14958" s="1">
        <v>41456</v>
      </c>
      <c r="N14958">
        <v>1111.08</v>
      </c>
      <c r="O14958" s="1">
        <v>42491</v>
      </c>
    </row>
    <row r="14959" spans="1:15" x14ac:dyDescent="0.35">
      <c r="A14959">
        <v>593735</v>
      </c>
      <c r="B14959" s="1">
        <v>37104</v>
      </c>
      <c r="C14959">
        <v>3067</v>
      </c>
      <c r="D14959">
        <v>0.10199999999999999</v>
      </c>
      <c r="E14959">
        <v>16</v>
      </c>
      <c r="F14959">
        <v>19748.361840000001</v>
      </c>
      <c r="G14959">
        <v>19550.88</v>
      </c>
      <c r="H14959">
        <v>15000</v>
      </c>
      <c r="I14959">
        <v>4748.3599999999997</v>
      </c>
      <c r="J14959">
        <v>0</v>
      </c>
      <c r="K14959">
        <v>0</v>
      </c>
      <c r="L14959">
        <v>0</v>
      </c>
      <c r="M14959" s="1">
        <v>41944</v>
      </c>
      <c r="N14959">
        <v>3824.49</v>
      </c>
      <c r="O14959" s="1">
        <v>41974</v>
      </c>
    </row>
    <row r="14960" spans="1:15" x14ac:dyDescent="0.35">
      <c r="A14960">
        <v>593772</v>
      </c>
      <c r="B14960" s="1">
        <v>37165</v>
      </c>
      <c r="C14960">
        <v>6083</v>
      </c>
      <c r="D14960">
        <v>0.40300000000000002</v>
      </c>
      <c r="E14960">
        <v>27</v>
      </c>
      <c r="F14960">
        <v>4862.3874079999996</v>
      </c>
      <c r="G14960">
        <v>4862.3900000000003</v>
      </c>
      <c r="H14960">
        <v>4200</v>
      </c>
      <c r="I14960">
        <v>662.39</v>
      </c>
      <c r="J14960">
        <v>0</v>
      </c>
      <c r="K14960">
        <v>0</v>
      </c>
      <c r="L14960">
        <v>0</v>
      </c>
      <c r="M14960" s="1">
        <v>41153</v>
      </c>
      <c r="N14960">
        <v>219.21</v>
      </c>
      <c r="O14960" s="1">
        <v>42491</v>
      </c>
    </row>
    <row r="14961" spans="1:15" x14ac:dyDescent="0.35">
      <c r="A14961">
        <v>593790</v>
      </c>
      <c r="B14961" s="1">
        <v>39295</v>
      </c>
      <c r="C14961">
        <v>3921</v>
      </c>
      <c r="D14961">
        <v>0.35299999999999998</v>
      </c>
      <c r="E14961">
        <v>10</v>
      </c>
      <c r="F14961">
        <v>10979.8519</v>
      </c>
      <c r="G14961">
        <v>10979.85</v>
      </c>
      <c r="H14961">
        <v>10000</v>
      </c>
      <c r="I14961">
        <v>979.85</v>
      </c>
      <c r="J14961">
        <v>0</v>
      </c>
      <c r="K14961">
        <v>0</v>
      </c>
      <c r="L14961">
        <v>0</v>
      </c>
      <c r="M14961" s="1">
        <v>40695</v>
      </c>
      <c r="N14961">
        <v>8529.58</v>
      </c>
      <c r="O14961" s="1">
        <v>42186</v>
      </c>
    </row>
    <row r="14962" spans="1:15" x14ac:dyDescent="0.35">
      <c r="A14962">
        <v>593793</v>
      </c>
      <c r="B14962" s="1">
        <v>34731</v>
      </c>
      <c r="C14962">
        <v>10461</v>
      </c>
      <c r="D14962">
        <v>0.59799999999999998</v>
      </c>
      <c r="E14962">
        <v>20</v>
      </c>
      <c r="F14962">
        <v>18354.64905</v>
      </c>
      <c r="G14962">
        <v>18354.650000000001</v>
      </c>
      <c r="H14962">
        <v>15000</v>
      </c>
      <c r="I14962">
        <v>3354.65</v>
      </c>
      <c r="J14962">
        <v>0</v>
      </c>
      <c r="K14962">
        <v>0</v>
      </c>
      <c r="L14962">
        <v>0</v>
      </c>
      <c r="M14962" s="1">
        <v>41548</v>
      </c>
      <c r="N14962">
        <v>582.58000000000004</v>
      </c>
      <c r="O14962" s="1">
        <v>42491</v>
      </c>
    </row>
    <row r="14963" spans="1:15" x14ac:dyDescent="0.35">
      <c r="A14963">
        <v>593800</v>
      </c>
      <c r="B14963" s="1">
        <v>36161</v>
      </c>
      <c r="C14963">
        <v>20820</v>
      </c>
      <c r="D14963">
        <v>0.95899999999999996</v>
      </c>
      <c r="E14963">
        <v>28</v>
      </c>
      <c r="F14963">
        <v>6712.8464649999996</v>
      </c>
      <c r="G14963">
        <v>6712.85</v>
      </c>
      <c r="H14963">
        <v>5700</v>
      </c>
      <c r="I14963">
        <v>1012.85</v>
      </c>
      <c r="J14963">
        <v>0</v>
      </c>
      <c r="K14963">
        <v>0</v>
      </c>
      <c r="L14963">
        <v>0</v>
      </c>
      <c r="M14963" s="1">
        <v>41426</v>
      </c>
      <c r="N14963">
        <v>940.14</v>
      </c>
      <c r="O14963" s="1">
        <v>42339</v>
      </c>
    </row>
    <row r="14964" spans="1:15" x14ac:dyDescent="0.35">
      <c r="A14964">
        <v>593837</v>
      </c>
      <c r="B14964" s="1">
        <v>39203</v>
      </c>
      <c r="C14964">
        <v>1875</v>
      </c>
      <c r="D14964">
        <v>0.76800000000000002</v>
      </c>
      <c r="E14964">
        <v>11</v>
      </c>
      <c r="F14964">
        <v>44.92</v>
      </c>
      <c r="G14964">
        <v>44.92</v>
      </c>
      <c r="H14964">
        <v>0</v>
      </c>
      <c r="I14964">
        <v>0</v>
      </c>
      <c r="J14964">
        <v>0</v>
      </c>
      <c r="K14964">
        <v>44.92</v>
      </c>
      <c r="L14964">
        <v>0.43</v>
      </c>
      <c r="M14964" s="1"/>
      <c r="N14964">
        <v>0</v>
      </c>
      <c r="O14964" s="1">
        <v>40603</v>
      </c>
    </row>
    <row r="14965" spans="1:15" x14ac:dyDescent="0.35">
      <c r="A14965">
        <v>593853</v>
      </c>
      <c r="B14965" s="1">
        <v>38534</v>
      </c>
      <c r="C14965">
        <v>6952</v>
      </c>
      <c r="D14965">
        <v>0.374</v>
      </c>
      <c r="E14965">
        <v>21</v>
      </c>
      <c r="F14965">
        <v>2962.5</v>
      </c>
      <c r="G14965">
        <v>2955.66</v>
      </c>
      <c r="H14965">
        <v>1351.58</v>
      </c>
      <c r="I14965">
        <v>1600.49</v>
      </c>
      <c r="J14965">
        <v>0</v>
      </c>
      <c r="K14965">
        <v>10.43</v>
      </c>
      <c r="L14965">
        <v>4.32</v>
      </c>
      <c r="M14965" s="1">
        <v>40787</v>
      </c>
      <c r="N14965">
        <v>269.52</v>
      </c>
      <c r="O14965" s="1">
        <v>42491</v>
      </c>
    </row>
    <row r="14966" spans="1:15" x14ac:dyDescent="0.35">
      <c r="A14966">
        <v>593875</v>
      </c>
      <c r="B14966" s="1">
        <v>31291</v>
      </c>
      <c r="C14966">
        <v>11762</v>
      </c>
      <c r="D14966">
        <v>0.22500000000000001</v>
      </c>
      <c r="E14966">
        <v>31</v>
      </c>
      <c r="F14966">
        <v>3304.7907220000002</v>
      </c>
      <c r="G14966">
        <v>3304.79</v>
      </c>
      <c r="H14966">
        <v>3000</v>
      </c>
      <c r="I14966">
        <v>304.79000000000002</v>
      </c>
      <c r="J14966">
        <v>0</v>
      </c>
      <c r="K14966">
        <v>0</v>
      </c>
      <c r="L14966">
        <v>0</v>
      </c>
      <c r="M14966" s="1">
        <v>41548</v>
      </c>
      <c r="N14966">
        <v>93.78</v>
      </c>
      <c r="O14966" s="1">
        <v>41852</v>
      </c>
    </row>
    <row r="14967" spans="1:15" x14ac:dyDescent="0.35">
      <c r="A14967">
        <v>593880</v>
      </c>
      <c r="B14967" s="1">
        <v>38930</v>
      </c>
      <c r="C14967">
        <v>2824</v>
      </c>
      <c r="D14967">
        <v>0.68899999999999995</v>
      </c>
      <c r="E14967">
        <v>9</v>
      </c>
      <c r="F14967">
        <v>9582.3583469999994</v>
      </c>
      <c r="G14967">
        <v>9582.36</v>
      </c>
      <c r="H14967">
        <v>6400</v>
      </c>
      <c r="I14967">
        <v>3182.36</v>
      </c>
      <c r="J14967">
        <v>0</v>
      </c>
      <c r="K14967">
        <v>0</v>
      </c>
      <c r="L14967">
        <v>0</v>
      </c>
      <c r="M14967" s="1">
        <v>42278</v>
      </c>
      <c r="N14967">
        <v>170.73</v>
      </c>
      <c r="O14967" s="1">
        <v>42278</v>
      </c>
    </row>
    <row r="14968" spans="1:15" x14ac:dyDescent="0.35">
      <c r="A14968">
        <v>593901</v>
      </c>
      <c r="B14968" s="1">
        <v>38687</v>
      </c>
      <c r="C14968">
        <v>289</v>
      </c>
      <c r="D14968">
        <v>4.3999999999999997E-2</v>
      </c>
      <c r="E14968">
        <v>14</v>
      </c>
      <c r="F14968">
        <v>6757.17659</v>
      </c>
      <c r="G14968">
        <v>6757.18</v>
      </c>
      <c r="H14968">
        <v>6000</v>
      </c>
      <c r="I14968">
        <v>757.18</v>
      </c>
      <c r="J14968">
        <v>0</v>
      </c>
      <c r="K14968">
        <v>0</v>
      </c>
      <c r="L14968">
        <v>0</v>
      </c>
      <c r="M14968" s="1">
        <v>41548</v>
      </c>
      <c r="N14968">
        <v>198.82</v>
      </c>
      <c r="O14968" s="1">
        <v>41548</v>
      </c>
    </row>
    <row r="14969" spans="1:15" x14ac:dyDescent="0.35">
      <c r="A14969">
        <v>593916</v>
      </c>
      <c r="B14969" s="1">
        <v>37803</v>
      </c>
      <c r="C14969">
        <v>7646</v>
      </c>
      <c r="D14969">
        <v>0.41099999999999998</v>
      </c>
      <c r="E14969">
        <v>12</v>
      </c>
      <c r="F14969">
        <v>6968.33</v>
      </c>
      <c r="G14969">
        <v>6968.33</v>
      </c>
      <c r="H14969">
        <v>5000</v>
      </c>
      <c r="I14969">
        <v>1968.33</v>
      </c>
      <c r="J14969">
        <v>0</v>
      </c>
      <c r="K14969">
        <v>0</v>
      </c>
      <c r="L14969">
        <v>0</v>
      </c>
      <c r="M14969" s="1">
        <v>42156</v>
      </c>
      <c r="N14969">
        <v>578.69000000000005</v>
      </c>
      <c r="O14969" s="1">
        <v>42491</v>
      </c>
    </row>
    <row r="14970" spans="1:15" x14ac:dyDescent="0.35">
      <c r="A14970">
        <v>593940</v>
      </c>
      <c r="B14970" s="1">
        <v>37834</v>
      </c>
      <c r="C14970">
        <v>3393</v>
      </c>
      <c r="D14970">
        <v>0.129</v>
      </c>
      <c r="E14970">
        <v>11</v>
      </c>
      <c r="F14970">
        <v>8960.1753680000002</v>
      </c>
      <c r="G14970">
        <v>8955.56</v>
      </c>
      <c r="H14970">
        <v>8000</v>
      </c>
      <c r="I14970">
        <v>960.18</v>
      </c>
      <c r="J14970">
        <v>0</v>
      </c>
      <c r="K14970">
        <v>0</v>
      </c>
      <c r="L14970">
        <v>0</v>
      </c>
      <c r="M14970" s="1">
        <v>41548</v>
      </c>
      <c r="N14970">
        <v>281.99</v>
      </c>
      <c r="O14970" s="1">
        <v>41548</v>
      </c>
    </row>
    <row r="14971" spans="1:15" x14ac:dyDescent="0.35">
      <c r="A14971">
        <v>593946</v>
      </c>
      <c r="B14971" s="1">
        <v>36770</v>
      </c>
      <c r="C14971">
        <v>13043</v>
      </c>
      <c r="D14971">
        <v>0.32300000000000001</v>
      </c>
      <c r="E14971">
        <v>50</v>
      </c>
      <c r="F14971">
        <v>6844.08</v>
      </c>
      <c r="G14971">
        <v>6787.99</v>
      </c>
      <c r="H14971">
        <v>5820.43</v>
      </c>
      <c r="I14971">
        <v>1023.65</v>
      </c>
      <c r="J14971">
        <v>0</v>
      </c>
      <c r="K14971">
        <v>0</v>
      </c>
      <c r="L14971">
        <v>0</v>
      </c>
      <c r="M14971" s="1">
        <v>41183</v>
      </c>
      <c r="N14971">
        <v>28.38</v>
      </c>
      <c r="O14971" s="1">
        <v>42491</v>
      </c>
    </row>
    <row r="14972" spans="1:15" x14ac:dyDescent="0.35">
      <c r="A14972">
        <v>593976</v>
      </c>
      <c r="B14972" s="1">
        <v>37257</v>
      </c>
      <c r="C14972">
        <v>9479</v>
      </c>
      <c r="D14972">
        <v>0.59199999999999997</v>
      </c>
      <c r="E14972">
        <v>17</v>
      </c>
      <c r="F14972">
        <v>21971.947690000001</v>
      </c>
      <c r="G14972">
        <v>21724.76</v>
      </c>
      <c r="H14972">
        <v>20000</v>
      </c>
      <c r="I14972">
        <v>1971.95</v>
      </c>
      <c r="J14972">
        <v>0</v>
      </c>
      <c r="K14972">
        <v>0</v>
      </c>
      <c r="L14972">
        <v>0</v>
      </c>
      <c r="M14972" s="1">
        <v>40787</v>
      </c>
      <c r="N14972">
        <v>17594.310000000001</v>
      </c>
      <c r="O14972" s="1">
        <v>40756</v>
      </c>
    </row>
    <row r="14973" spans="1:15" x14ac:dyDescent="0.35">
      <c r="A14973">
        <v>593978</v>
      </c>
      <c r="B14973" s="1">
        <v>36678</v>
      </c>
      <c r="C14973">
        <v>15052</v>
      </c>
      <c r="D14973">
        <v>0.85</v>
      </c>
      <c r="E14973">
        <v>28</v>
      </c>
      <c r="F14973">
        <v>15839.696309999999</v>
      </c>
      <c r="G14973">
        <v>15777.82</v>
      </c>
      <c r="H14973">
        <v>12800</v>
      </c>
      <c r="I14973">
        <v>3039.7</v>
      </c>
      <c r="J14973">
        <v>0</v>
      </c>
      <c r="K14973">
        <v>0</v>
      </c>
      <c r="L14973">
        <v>0</v>
      </c>
      <c r="M14973" s="1">
        <v>41061</v>
      </c>
      <c r="N14973">
        <v>1747.43</v>
      </c>
      <c r="O14973" s="1">
        <v>41091</v>
      </c>
    </row>
    <row r="14974" spans="1:15" x14ac:dyDescent="0.35">
      <c r="A14974">
        <v>593988</v>
      </c>
      <c r="B14974" s="1">
        <v>33970</v>
      </c>
      <c r="C14974">
        <v>44333</v>
      </c>
      <c r="D14974">
        <v>0.76600000000000001</v>
      </c>
      <c r="E14974">
        <v>14</v>
      </c>
      <c r="F14974">
        <v>5407.5663050000003</v>
      </c>
      <c r="G14974">
        <v>5402.07</v>
      </c>
      <c r="H14974">
        <v>4800</v>
      </c>
      <c r="I14974">
        <v>607.57000000000005</v>
      </c>
      <c r="J14974">
        <v>0</v>
      </c>
      <c r="K14974">
        <v>0</v>
      </c>
      <c r="L14974">
        <v>0</v>
      </c>
      <c r="M14974" s="1">
        <v>41153</v>
      </c>
      <c r="N14974">
        <v>3173.27</v>
      </c>
      <c r="O14974" s="1">
        <v>41183</v>
      </c>
    </row>
    <row r="14975" spans="1:15" x14ac:dyDescent="0.35">
      <c r="A14975">
        <v>594013</v>
      </c>
      <c r="B14975" s="1">
        <v>35370</v>
      </c>
      <c r="C14975">
        <v>6047</v>
      </c>
      <c r="D14975">
        <v>0.46500000000000002</v>
      </c>
      <c r="E14975">
        <v>19</v>
      </c>
      <c r="F14975">
        <v>3058.51</v>
      </c>
      <c r="G14975">
        <v>3034.56</v>
      </c>
      <c r="H14975">
        <v>1613.53</v>
      </c>
      <c r="I14975">
        <v>1426.27</v>
      </c>
      <c r="J14975">
        <v>0</v>
      </c>
      <c r="K14975">
        <v>18.71</v>
      </c>
      <c r="L14975">
        <v>0</v>
      </c>
      <c r="M14975" s="1">
        <v>41061</v>
      </c>
      <c r="N14975">
        <v>152.97</v>
      </c>
      <c r="O14975" s="1">
        <v>42461</v>
      </c>
    </row>
    <row r="14976" spans="1:15" x14ac:dyDescent="0.35">
      <c r="A14976">
        <v>594022</v>
      </c>
      <c r="B14976" s="1">
        <v>38231</v>
      </c>
      <c r="C14976">
        <v>10506</v>
      </c>
      <c r="D14976">
        <v>0.23</v>
      </c>
      <c r="E14976">
        <v>16</v>
      </c>
      <c r="F14976">
        <v>8286.0025690000002</v>
      </c>
      <c r="G14976">
        <v>8286</v>
      </c>
      <c r="H14976">
        <v>8000</v>
      </c>
      <c r="I14976">
        <v>286</v>
      </c>
      <c r="J14976">
        <v>0</v>
      </c>
      <c r="K14976">
        <v>0</v>
      </c>
      <c r="L14976">
        <v>0</v>
      </c>
      <c r="M14976" s="1">
        <v>40603</v>
      </c>
      <c r="N14976">
        <v>7504.05</v>
      </c>
      <c r="O14976" s="1">
        <v>42125</v>
      </c>
    </row>
    <row r="14977" spans="1:15" x14ac:dyDescent="0.35">
      <c r="A14977">
        <v>594026</v>
      </c>
      <c r="B14977" s="1">
        <v>37865</v>
      </c>
      <c r="C14977">
        <v>9082</v>
      </c>
      <c r="D14977">
        <v>0.77</v>
      </c>
      <c r="E14977">
        <v>9</v>
      </c>
      <c r="F14977">
        <v>10089.365100000001</v>
      </c>
      <c r="G14977">
        <v>10089.370000000001</v>
      </c>
      <c r="H14977">
        <v>8500</v>
      </c>
      <c r="I14977">
        <v>1589.37</v>
      </c>
      <c r="J14977">
        <v>0</v>
      </c>
      <c r="K14977">
        <v>0</v>
      </c>
      <c r="L14977">
        <v>0</v>
      </c>
      <c r="M14977" s="1">
        <v>41548</v>
      </c>
      <c r="N14977">
        <v>301.70999999999998</v>
      </c>
      <c r="O14977" s="1">
        <v>41548</v>
      </c>
    </row>
    <row r="14978" spans="1:15" x14ac:dyDescent="0.35">
      <c r="A14978">
        <v>594030</v>
      </c>
      <c r="B14978" s="1">
        <v>35765</v>
      </c>
      <c r="C14978">
        <v>5304</v>
      </c>
      <c r="D14978">
        <v>0.28499999999999998</v>
      </c>
      <c r="E14978">
        <v>12</v>
      </c>
      <c r="F14978">
        <v>21107.89962</v>
      </c>
      <c r="G14978">
        <v>20806.36</v>
      </c>
      <c r="H14978">
        <v>15999.99</v>
      </c>
      <c r="I14978">
        <v>5107.91</v>
      </c>
      <c r="J14978">
        <v>0</v>
      </c>
      <c r="K14978">
        <v>0</v>
      </c>
      <c r="L14978">
        <v>0</v>
      </c>
      <c r="M14978" s="1">
        <v>42278</v>
      </c>
      <c r="N14978">
        <v>424.78</v>
      </c>
      <c r="O14978" s="1">
        <v>42278</v>
      </c>
    </row>
    <row r="14979" spans="1:15" x14ac:dyDescent="0.35">
      <c r="A14979">
        <v>594052</v>
      </c>
      <c r="B14979" s="1">
        <v>38047</v>
      </c>
      <c r="C14979">
        <v>4050</v>
      </c>
      <c r="D14979">
        <v>0.61399999999999999</v>
      </c>
      <c r="E14979">
        <v>13</v>
      </c>
      <c r="F14979">
        <v>6030.25</v>
      </c>
      <c r="G14979">
        <v>5623.27</v>
      </c>
      <c r="H14979">
        <v>3216.92</v>
      </c>
      <c r="I14979">
        <v>2409.2600000000002</v>
      </c>
      <c r="J14979">
        <v>0</v>
      </c>
      <c r="K14979">
        <v>404.07</v>
      </c>
      <c r="L14979">
        <v>4.0199999999999996</v>
      </c>
      <c r="M14979" s="1">
        <v>41183</v>
      </c>
      <c r="N14979">
        <v>234.91</v>
      </c>
      <c r="O14979" s="1">
        <v>41334</v>
      </c>
    </row>
    <row r="14980" spans="1:15" x14ac:dyDescent="0.35">
      <c r="A14980">
        <v>594069</v>
      </c>
      <c r="B14980" s="1">
        <v>35278</v>
      </c>
      <c r="C14980">
        <v>1757</v>
      </c>
      <c r="D14980">
        <v>0.11899999999999999</v>
      </c>
      <c r="E14980">
        <v>21</v>
      </c>
      <c r="F14980">
        <v>6052.8857260000004</v>
      </c>
      <c r="G14980">
        <v>6021.36</v>
      </c>
      <c r="H14980">
        <v>4800</v>
      </c>
      <c r="I14980">
        <v>1252.8900000000001</v>
      </c>
      <c r="J14980">
        <v>0</v>
      </c>
      <c r="K14980">
        <v>0</v>
      </c>
      <c r="L14980">
        <v>0</v>
      </c>
      <c r="M14980" s="1">
        <v>41183</v>
      </c>
      <c r="N14980">
        <v>3427.03</v>
      </c>
      <c r="O14980" s="1">
        <v>42036</v>
      </c>
    </row>
    <row r="14981" spans="1:15" x14ac:dyDescent="0.35">
      <c r="A14981">
        <v>594081</v>
      </c>
      <c r="B14981" s="1">
        <v>33025</v>
      </c>
      <c r="C14981">
        <v>22398</v>
      </c>
      <c r="D14981">
        <v>0.84499999999999997</v>
      </c>
      <c r="E14981">
        <v>35</v>
      </c>
      <c r="F14981">
        <v>11302.232050000001</v>
      </c>
      <c r="G14981">
        <v>11302.23</v>
      </c>
      <c r="H14981">
        <v>10075</v>
      </c>
      <c r="I14981">
        <v>1227.23</v>
      </c>
      <c r="J14981">
        <v>0</v>
      </c>
      <c r="K14981">
        <v>0</v>
      </c>
      <c r="L14981">
        <v>0</v>
      </c>
      <c r="M14981" s="1">
        <v>40848</v>
      </c>
      <c r="N14981">
        <v>24.12</v>
      </c>
      <c r="O14981" s="1">
        <v>40848</v>
      </c>
    </row>
    <row r="14982" spans="1:15" x14ac:dyDescent="0.35">
      <c r="A14982">
        <v>594100</v>
      </c>
      <c r="B14982" s="1">
        <v>38626</v>
      </c>
      <c r="C14982">
        <v>7399</v>
      </c>
      <c r="D14982">
        <v>0.158</v>
      </c>
      <c r="E14982">
        <v>16</v>
      </c>
      <c r="F14982">
        <v>5550.5997880000004</v>
      </c>
      <c r="G14982">
        <v>5550.6</v>
      </c>
      <c r="H14982">
        <v>5000</v>
      </c>
      <c r="I14982">
        <v>550.6</v>
      </c>
      <c r="J14982">
        <v>0</v>
      </c>
      <c r="K14982">
        <v>0</v>
      </c>
      <c r="L14982">
        <v>0</v>
      </c>
      <c r="M14982" s="1">
        <v>41579</v>
      </c>
      <c r="N14982">
        <v>158.83000000000001</v>
      </c>
      <c r="O14982" s="1">
        <v>41579</v>
      </c>
    </row>
    <row r="14983" spans="1:15" x14ac:dyDescent="0.35">
      <c r="A14983">
        <v>594115</v>
      </c>
      <c r="B14983" s="1">
        <v>37895</v>
      </c>
      <c r="C14983">
        <v>4488</v>
      </c>
      <c r="D14983">
        <v>0.373</v>
      </c>
      <c r="E14983">
        <v>24</v>
      </c>
      <c r="F14983">
        <v>7302.6222779999998</v>
      </c>
      <c r="G14983">
        <v>7302.62</v>
      </c>
      <c r="H14983">
        <v>6000</v>
      </c>
      <c r="I14983">
        <v>1302.6199999999999</v>
      </c>
      <c r="J14983">
        <v>0</v>
      </c>
      <c r="K14983">
        <v>0</v>
      </c>
      <c r="L14983">
        <v>0</v>
      </c>
      <c r="M14983" s="1">
        <v>41548</v>
      </c>
      <c r="N14983">
        <v>216.55</v>
      </c>
      <c r="O14983" s="1">
        <v>41548</v>
      </c>
    </row>
    <row r="14984" spans="1:15" x14ac:dyDescent="0.35">
      <c r="A14984">
        <v>594117</v>
      </c>
      <c r="B14984" s="1">
        <v>37956</v>
      </c>
      <c r="C14984">
        <v>19960</v>
      </c>
      <c r="D14984">
        <v>0.78300000000000003</v>
      </c>
      <c r="E14984">
        <v>10</v>
      </c>
      <c r="F14984">
        <v>10669.51154</v>
      </c>
      <c r="G14984">
        <v>10669.51</v>
      </c>
      <c r="H14984">
        <v>9000</v>
      </c>
      <c r="I14984">
        <v>1669.51</v>
      </c>
      <c r="J14984">
        <v>0</v>
      </c>
      <c r="K14984">
        <v>0</v>
      </c>
      <c r="L14984">
        <v>0</v>
      </c>
      <c r="M14984" s="1">
        <v>41183</v>
      </c>
      <c r="N14984">
        <v>60.88</v>
      </c>
      <c r="O14984" s="1">
        <v>42491</v>
      </c>
    </row>
    <row r="14985" spans="1:15" x14ac:dyDescent="0.35">
      <c r="A14985">
        <v>594131</v>
      </c>
      <c r="B14985" s="1">
        <v>38200</v>
      </c>
      <c r="C14985">
        <v>1370</v>
      </c>
      <c r="D14985">
        <v>0.37</v>
      </c>
      <c r="E14985">
        <v>8</v>
      </c>
      <c r="F14985">
        <v>1670.904636</v>
      </c>
      <c r="G14985">
        <v>1670.9</v>
      </c>
      <c r="H14985">
        <v>1500</v>
      </c>
      <c r="I14985">
        <v>170.9</v>
      </c>
      <c r="J14985">
        <v>0</v>
      </c>
      <c r="K14985">
        <v>0</v>
      </c>
      <c r="L14985">
        <v>0</v>
      </c>
      <c r="M14985" s="1">
        <v>41548</v>
      </c>
      <c r="N14985">
        <v>48.84</v>
      </c>
      <c r="O14985" s="1">
        <v>42401</v>
      </c>
    </row>
    <row r="14986" spans="1:15" x14ac:dyDescent="0.35">
      <c r="A14986">
        <v>594164</v>
      </c>
      <c r="B14986" s="1">
        <v>34547</v>
      </c>
      <c r="C14986">
        <v>11855</v>
      </c>
      <c r="D14986">
        <v>0.31900000000000001</v>
      </c>
      <c r="E14986">
        <v>34</v>
      </c>
      <c r="F14986">
        <v>5719.7000010000002</v>
      </c>
      <c r="G14986">
        <v>5659.49</v>
      </c>
      <c r="H14986">
        <v>4750</v>
      </c>
      <c r="I14986">
        <v>969.7</v>
      </c>
      <c r="J14986">
        <v>0</v>
      </c>
      <c r="K14986">
        <v>0</v>
      </c>
      <c r="L14986">
        <v>0</v>
      </c>
      <c r="M14986" s="1">
        <v>41913</v>
      </c>
      <c r="N14986">
        <v>1218.8900000000001</v>
      </c>
      <c r="O14986" s="1">
        <v>42461</v>
      </c>
    </row>
    <row r="14987" spans="1:15" x14ac:dyDescent="0.35">
      <c r="A14987">
        <v>594180</v>
      </c>
      <c r="B14987" s="1">
        <v>36557</v>
      </c>
      <c r="C14987">
        <v>2259</v>
      </c>
      <c r="D14987">
        <v>0.13600000000000001</v>
      </c>
      <c r="E14987">
        <v>9</v>
      </c>
      <c r="F14987">
        <v>9343.66</v>
      </c>
      <c r="G14987">
        <v>9317.82</v>
      </c>
      <c r="H14987">
        <v>7214.46</v>
      </c>
      <c r="I14987">
        <v>1844.27</v>
      </c>
      <c r="J14987">
        <v>0</v>
      </c>
      <c r="K14987">
        <v>284.93</v>
      </c>
      <c r="L14987">
        <v>44.038800000000002</v>
      </c>
      <c r="M14987" s="1">
        <v>41974</v>
      </c>
      <c r="N14987">
        <v>181.98</v>
      </c>
      <c r="O14987" s="1">
        <v>42125</v>
      </c>
    </row>
    <row r="14988" spans="1:15" x14ac:dyDescent="0.35">
      <c r="A14988">
        <v>594190</v>
      </c>
      <c r="B14988" s="1">
        <v>36220</v>
      </c>
      <c r="C14988">
        <v>12850</v>
      </c>
      <c r="D14988">
        <v>0.77900000000000003</v>
      </c>
      <c r="E14988">
        <v>42</v>
      </c>
      <c r="F14988">
        <v>13535.976049999999</v>
      </c>
      <c r="G14988">
        <v>13501.45</v>
      </c>
      <c r="H14988">
        <v>9800</v>
      </c>
      <c r="I14988">
        <v>3735.98</v>
      </c>
      <c r="J14988">
        <v>0</v>
      </c>
      <c r="K14988">
        <v>0</v>
      </c>
      <c r="L14988">
        <v>0</v>
      </c>
      <c r="M14988" s="1">
        <v>41699</v>
      </c>
      <c r="N14988">
        <v>4190.33</v>
      </c>
      <c r="O14988" s="1">
        <v>42461</v>
      </c>
    </row>
    <row r="14989" spans="1:15" x14ac:dyDescent="0.35">
      <c r="A14989">
        <v>594196</v>
      </c>
      <c r="B14989" s="1">
        <v>34608</v>
      </c>
      <c r="C14989">
        <v>25463</v>
      </c>
      <c r="D14989">
        <v>0.52200000000000002</v>
      </c>
      <c r="E14989">
        <v>24</v>
      </c>
      <c r="F14989">
        <v>26026.329559999998</v>
      </c>
      <c r="G14989">
        <v>25623.51</v>
      </c>
      <c r="H14989">
        <v>19999.990000000002</v>
      </c>
      <c r="I14989">
        <v>6026.34</v>
      </c>
      <c r="J14989">
        <v>0</v>
      </c>
      <c r="K14989">
        <v>0</v>
      </c>
      <c r="L14989">
        <v>0</v>
      </c>
      <c r="M14989" s="1">
        <v>41883</v>
      </c>
      <c r="N14989">
        <v>5908.49</v>
      </c>
      <c r="O14989" s="1">
        <v>41883</v>
      </c>
    </row>
    <row r="14990" spans="1:15" x14ac:dyDescent="0.35">
      <c r="A14990">
        <v>594206</v>
      </c>
      <c r="B14990" s="1">
        <v>38869</v>
      </c>
      <c r="C14990">
        <v>1407</v>
      </c>
      <c r="D14990">
        <v>0.111</v>
      </c>
      <c r="E14990">
        <v>9</v>
      </c>
      <c r="F14990">
        <v>10063.92</v>
      </c>
      <c r="G14990">
        <v>10018.56</v>
      </c>
      <c r="H14990">
        <v>6401.58</v>
      </c>
      <c r="I14990">
        <v>3029.17</v>
      </c>
      <c r="J14990">
        <v>0</v>
      </c>
      <c r="K14990">
        <v>633.16999999999996</v>
      </c>
      <c r="L14990">
        <v>6.331700004</v>
      </c>
      <c r="M14990" s="1">
        <v>41671</v>
      </c>
      <c r="N14990">
        <v>83.53</v>
      </c>
      <c r="O14990" s="1">
        <v>41791</v>
      </c>
    </row>
    <row r="14991" spans="1:15" x14ac:dyDescent="0.35">
      <c r="A14991">
        <v>594257</v>
      </c>
      <c r="B14991" s="1">
        <v>36708</v>
      </c>
      <c r="C14991">
        <v>16989</v>
      </c>
      <c r="D14991">
        <v>0.52</v>
      </c>
      <c r="E14991">
        <v>20</v>
      </c>
      <c r="F14991">
        <v>6085.6053419999998</v>
      </c>
      <c r="G14991">
        <v>6085.61</v>
      </c>
      <c r="H14991">
        <v>5000</v>
      </c>
      <c r="I14991">
        <v>1085.6099999999999</v>
      </c>
      <c r="J14991">
        <v>0</v>
      </c>
      <c r="K14991">
        <v>0</v>
      </c>
      <c r="L14991">
        <v>0</v>
      </c>
      <c r="M14991" s="1">
        <v>41548</v>
      </c>
      <c r="N14991">
        <v>181.46</v>
      </c>
      <c r="O14991" s="1">
        <v>41730</v>
      </c>
    </row>
    <row r="14992" spans="1:15" x14ac:dyDescent="0.35">
      <c r="A14992">
        <v>594261</v>
      </c>
      <c r="B14992" s="1">
        <v>38200</v>
      </c>
      <c r="C14992">
        <v>6930</v>
      </c>
      <c r="D14992">
        <v>0.50600000000000001</v>
      </c>
      <c r="E14992">
        <v>4</v>
      </c>
      <c r="F14992">
        <v>13678.03659</v>
      </c>
      <c r="G14992">
        <v>13678.04</v>
      </c>
      <c r="H14992">
        <v>11000</v>
      </c>
      <c r="I14992">
        <v>2678.04</v>
      </c>
      <c r="J14992">
        <v>0</v>
      </c>
      <c r="K14992">
        <v>0</v>
      </c>
      <c r="L14992">
        <v>0</v>
      </c>
      <c r="M14992" s="1">
        <v>41153</v>
      </c>
      <c r="N14992">
        <v>5044.1400000000003</v>
      </c>
      <c r="O14992" s="1">
        <v>41153</v>
      </c>
    </row>
    <row r="14993" spans="1:15" x14ac:dyDescent="0.35">
      <c r="A14993">
        <v>594284</v>
      </c>
      <c r="B14993" s="1">
        <v>35247</v>
      </c>
      <c r="C14993">
        <v>6449</v>
      </c>
      <c r="D14993">
        <v>0.45100000000000001</v>
      </c>
      <c r="E14993">
        <v>11</v>
      </c>
      <c r="F14993">
        <v>1791.5270169999999</v>
      </c>
      <c r="G14993">
        <v>1791.53</v>
      </c>
      <c r="H14993">
        <v>1500</v>
      </c>
      <c r="I14993">
        <v>291.52999999999997</v>
      </c>
      <c r="J14993">
        <v>0</v>
      </c>
      <c r="K14993">
        <v>0</v>
      </c>
      <c r="L14993">
        <v>0</v>
      </c>
      <c r="M14993" s="1">
        <v>41579</v>
      </c>
      <c r="N14993">
        <v>109.05</v>
      </c>
      <c r="O14993" s="1">
        <v>42430</v>
      </c>
    </row>
    <row r="14994" spans="1:15" x14ac:dyDescent="0.35">
      <c r="A14994">
        <v>594289</v>
      </c>
      <c r="B14994" s="1">
        <v>31959</v>
      </c>
      <c r="C14994">
        <v>32477</v>
      </c>
      <c r="D14994">
        <v>0.83099999999999996</v>
      </c>
      <c r="E14994">
        <v>23</v>
      </c>
      <c r="F14994">
        <v>20557.431670000002</v>
      </c>
      <c r="G14994">
        <v>20128.89</v>
      </c>
      <c r="H14994">
        <v>15050</v>
      </c>
      <c r="I14994">
        <v>5507.43</v>
      </c>
      <c r="J14994">
        <v>0</v>
      </c>
      <c r="K14994">
        <v>0</v>
      </c>
      <c r="L14994">
        <v>0</v>
      </c>
      <c r="M14994" s="1">
        <v>41487</v>
      </c>
      <c r="N14994">
        <v>8411.8799999999992</v>
      </c>
      <c r="O14994" s="1">
        <v>41487</v>
      </c>
    </row>
    <row r="14995" spans="1:15" x14ac:dyDescent="0.35">
      <c r="A14995">
        <v>594290</v>
      </c>
      <c r="B14995" s="1">
        <v>33451</v>
      </c>
      <c r="C14995">
        <v>3500</v>
      </c>
      <c r="D14995">
        <v>0.376</v>
      </c>
      <c r="E14995">
        <v>26</v>
      </c>
      <c r="F14995">
        <v>7070.6202370000001</v>
      </c>
      <c r="G14995">
        <v>7070.62</v>
      </c>
      <c r="H14995">
        <v>6000</v>
      </c>
      <c r="I14995">
        <v>1070.6199999999999</v>
      </c>
      <c r="J14995">
        <v>0</v>
      </c>
      <c r="K14995">
        <v>0</v>
      </c>
      <c r="L14995">
        <v>0</v>
      </c>
      <c r="M14995" s="1">
        <v>41334</v>
      </c>
      <c r="N14995">
        <v>1541.55</v>
      </c>
      <c r="O14995" s="1">
        <v>42491</v>
      </c>
    </row>
    <row r="14996" spans="1:15" x14ac:dyDescent="0.35">
      <c r="A14996">
        <v>594305</v>
      </c>
      <c r="B14996" s="1">
        <v>36373</v>
      </c>
      <c r="C14996">
        <v>0</v>
      </c>
      <c r="D14996">
        <v>0</v>
      </c>
      <c r="E14996">
        <v>17</v>
      </c>
      <c r="F14996">
        <v>11981.76044</v>
      </c>
      <c r="G14996">
        <v>11981.76</v>
      </c>
      <c r="H14996">
        <v>11000</v>
      </c>
      <c r="I14996">
        <v>981.76</v>
      </c>
      <c r="J14996">
        <v>0</v>
      </c>
      <c r="K14996">
        <v>0</v>
      </c>
      <c r="L14996">
        <v>0</v>
      </c>
      <c r="M14996" s="1">
        <v>41030</v>
      </c>
      <c r="N14996">
        <v>5444.14</v>
      </c>
      <c r="O14996" s="1">
        <v>41061</v>
      </c>
    </row>
    <row r="14997" spans="1:15" x14ac:dyDescent="0.35">
      <c r="A14997">
        <v>594344</v>
      </c>
      <c r="B14997" s="1">
        <v>28399</v>
      </c>
      <c r="C14997">
        <v>15280</v>
      </c>
      <c r="D14997">
        <v>0.67300000000000004</v>
      </c>
      <c r="E14997">
        <v>22</v>
      </c>
      <c r="F14997">
        <v>18914.95</v>
      </c>
      <c r="G14997">
        <v>18346.599999999999</v>
      </c>
      <c r="H14997">
        <v>9904.93</v>
      </c>
      <c r="I14997">
        <v>8097.02</v>
      </c>
      <c r="J14997">
        <v>0</v>
      </c>
      <c r="K14997">
        <v>913</v>
      </c>
      <c r="L14997">
        <v>9.1300000049999994</v>
      </c>
      <c r="M14997" s="1">
        <v>41821</v>
      </c>
      <c r="N14997">
        <v>65.33</v>
      </c>
      <c r="O14997" s="1">
        <v>41944</v>
      </c>
    </row>
    <row r="14998" spans="1:15" x14ac:dyDescent="0.35">
      <c r="A14998">
        <v>594374</v>
      </c>
      <c r="B14998" s="1">
        <v>32629</v>
      </c>
      <c r="C14998">
        <v>12213</v>
      </c>
      <c r="D14998">
        <v>0.46500000000000002</v>
      </c>
      <c r="E14998">
        <v>31</v>
      </c>
      <c r="F14998">
        <v>7684.5905549999998</v>
      </c>
      <c r="G14998">
        <v>7650.28</v>
      </c>
      <c r="H14998">
        <v>5600</v>
      </c>
      <c r="I14998">
        <v>2084.59</v>
      </c>
      <c r="J14998">
        <v>0</v>
      </c>
      <c r="K14998">
        <v>0</v>
      </c>
      <c r="L14998">
        <v>0</v>
      </c>
      <c r="M14998" s="1">
        <v>42278</v>
      </c>
      <c r="N14998">
        <v>137.44</v>
      </c>
      <c r="O14998" s="1">
        <v>42278</v>
      </c>
    </row>
    <row r="14999" spans="1:15" x14ac:dyDescent="0.35">
      <c r="A14999">
        <v>594379</v>
      </c>
      <c r="B14999" s="1">
        <v>34578</v>
      </c>
      <c r="C14999">
        <v>4720</v>
      </c>
      <c r="D14999">
        <v>0.82799999999999996</v>
      </c>
      <c r="E14999">
        <v>10</v>
      </c>
      <c r="F14999">
        <v>5947.0939010000002</v>
      </c>
      <c r="G14999">
        <v>5947.09</v>
      </c>
      <c r="H14999">
        <v>5000</v>
      </c>
      <c r="I14999">
        <v>947.09</v>
      </c>
      <c r="J14999">
        <v>0</v>
      </c>
      <c r="K14999">
        <v>0</v>
      </c>
      <c r="L14999">
        <v>0</v>
      </c>
      <c r="M14999" s="1">
        <v>41061</v>
      </c>
      <c r="N14999">
        <v>2673</v>
      </c>
      <c r="O14999" s="1">
        <v>41426</v>
      </c>
    </row>
    <row r="15000" spans="1:15" x14ac:dyDescent="0.35">
      <c r="A15000">
        <v>594400</v>
      </c>
      <c r="B15000" s="1">
        <v>33878</v>
      </c>
      <c r="C15000">
        <v>17250</v>
      </c>
      <c r="D15000">
        <v>0.95699999999999996</v>
      </c>
      <c r="E15000">
        <v>21</v>
      </c>
      <c r="F15000">
        <v>26730.702509999999</v>
      </c>
      <c r="G15000">
        <v>26569.29</v>
      </c>
      <c r="H15000">
        <v>20700</v>
      </c>
      <c r="I15000">
        <v>6030.7</v>
      </c>
      <c r="J15000">
        <v>0</v>
      </c>
      <c r="K15000">
        <v>0</v>
      </c>
      <c r="L15000">
        <v>0</v>
      </c>
      <c r="M15000" s="1">
        <v>41579</v>
      </c>
      <c r="N15000">
        <v>807.24</v>
      </c>
      <c r="O15000" s="1">
        <v>42125</v>
      </c>
    </row>
    <row r="15001" spans="1:15" x14ac:dyDescent="0.35">
      <c r="A15001">
        <v>594434</v>
      </c>
      <c r="B15001" s="1">
        <v>38200</v>
      </c>
      <c r="C15001">
        <v>2202</v>
      </c>
      <c r="D15001">
        <v>0.95699999999999996</v>
      </c>
      <c r="E15001">
        <v>10</v>
      </c>
      <c r="F15001">
        <v>3774.734672</v>
      </c>
      <c r="G15001">
        <v>3774.73</v>
      </c>
      <c r="H15001">
        <v>3000</v>
      </c>
      <c r="I15001">
        <v>774.73</v>
      </c>
      <c r="J15001">
        <v>0</v>
      </c>
      <c r="K15001">
        <v>0</v>
      </c>
      <c r="L15001">
        <v>0</v>
      </c>
      <c r="M15001" s="1">
        <v>41548</v>
      </c>
      <c r="N15001">
        <v>110.16</v>
      </c>
      <c r="O15001" s="1">
        <v>41730</v>
      </c>
    </row>
    <row r="15002" spans="1:15" x14ac:dyDescent="0.35">
      <c r="A15002">
        <v>594446</v>
      </c>
      <c r="B15002" s="1">
        <v>38292</v>
      </c>
      <c r="C15002">
        <v>888</v>
      </c>
      <c r="D15002">
        <v>0.37</v>
      </c>
      <c r="E15002">
        <v>26</v>
      </c>
      <c r="F15002">
        <v>3703.9</v>
      </c>
      <c r="G15002">
        <v>3679.85</v>
      </c>
      <c r="H15002">
        <v>2427.37</v>
      </c>
      <c r="I15002">
        <v>1052.94</v>
      </c>
      <c r="J15002">
        <v>30</v>
      </c>
      <c r="K15002">
        <v>193.59</v>
      </c>
      <c r="L15002">
        <v>1.935899998</v>
      </c>
      <c r="M15002" s="1">
        <v>41791</v>
      </c>
      <c r="N15002">
        <v>84</v>
      </c>
      <c r="O15002" s="1">
        <v>41974</v>
      </c>
    </row>
    <row r="15003" spans="1:15" x14ac:dyDescent="0.35">
      <c r="A15003">
        <v>594450</v>
      </c>
      <c r="B15003" s="1">
        <v>33298</v>
      </c>
      <c r="C15003">
        <v>22741</v>
      </c>
      <c r="D15003">
        <v>0.72199999999999998</v>
      </c>
      <c r="E15003">
        <v>33</v>
      </c>
      <c r="F15003">
        <v>16893.07</v>
      </c>
      <c r="G15003">
        <v>16856.419999999998</v>
      </c>
      <c r="H15003">
        <v>11078.52</v>
      </c>
      <c r="I15003">
        <v>5132.3999999999996</v>
      </c>
      <c r="J15003">
        <v>0</v>
      </c>
      <c r="K15003">
        <v>682.15</v>
      </c>
      <c r="L15003">
        <v>7.28</v>
      </c>
      <c r="M15003" s="1">
        <v>41214</v>
      </c>
      <c r="N15003">
        <v>500</v>
      </c>
      <c r="O15003" s="1">
        <v>41306</v>
      </c>
    </row>
    <row r="15004" spans="1:15" x14ac:dyDescent="0.35">
      <c r="A15004">
        <v>594452</v>
      </c>
      <c r="B15004" s="1">
        <v>33025</v>
      </c>
      <c r="C15004">
        <v>9521</v>
      </c>
      <c r="D15004">
        <v>0.35599999999999998</v>
      </c>
      <c r="E15004">
        <v>16</v>
      </c>
      <c r="F15004">
        <v>18625.810020000001</v>
      </c>
      <c r="G15004">
        <v>18237.87</v>
      </c>
      <c r="H15004">
        <v>14000</v>
      </c>
      <c r="I15004">
        <v>4625.8100000000004</v>
      </c>
      <c r="J15004">
        <v>0</v>
      </c>
      <c r="K15004">
        <v>0</v>
      </c>
      <c r="L15004">
        <v>0</v>
      </c>
      <c r="M15004" s="1">
        <v>42278</v>
      </c>
      <c r="N15004">
        <v>343.06</v>
      </c>
      <c r="O15004" s="1">
        <v>42491</v>
      </c>
    </row>
    <row r="15005" spans="1:15" x14ac:dyDescent="0.35">
      <c r="A15005">
        <v>594454</v>
      </c>
      <c r="B15005" s="1">
        <v>34182</v>
      </c>
      <c r="C15005">
        <v>3446</v>
      </c>
      <c r="D15005">
        <v>0.128</v>
      </c>
      <c r="E15005">
        <v>23</v>
      </c>
      <c r="F15005">
        <v>3745.5883690000001</v>
      </c>
      <c r="G15005">
        <v>3745.59</v>
      </c>
      <c r="H15005">
        <v>3400</v>
      </c>
      <c r="I15005">
        <v>345.59</v>
      </c>
      <c r="J15005">
        <v>0</v>
      </c>
      <c r="K15005">
        <v>0</v>
      </c>
      <c r="L15005">
        <v>0</v>
      </c>
      <c r="M15005" s="1">
        <v>41548</v>
      </c>
      <c r="N15005">
        <v>109.19</v>
      </c>
      <c r="O15005" s="1">
        <v>41548</v>
      </c>
    </row>
    <row r="15006" spans="1:15" x14ac:dyDescent="0.35">
      <c r="A15006">
        <v>594486</v>
      </c>
      <c r="B15006" s="1">
        <v>35947</v>
      </c>
      <c r="C15006">
        <v>5425</v>
      </c>
      <c r="D15006">
        <v>0.221</v>
      </c>
      <c r="E15006">
        <v>30</v>
      </c>
      <c r="F15006">
        <v>3360.0261129999999</v>
      </c>
      <c r="G15006">
        <v>3355.41</v>
      </c>
      <c r="H15006">
        <v>3000</v>
      </c>
      <c r="I15006">
        <v>360.03</v>
      </c>
      <c r="J15006">
        <v>0</v>
      </c>
      <c r="K15006">
        <v>0</v>
      </c>
      <c r="L15006">
        <v>0</v>
      </c>
      <c r="M15006" s="1">
        <v>41579</v>
      </c>
      <c r="N15006">
        <v>102.65</v>
      </c>
      <c r="O15006" s="1">
        <v>41548</v>
      </c>
    </row>
    <row r="15007" spans="1:15" x14ac:dyDescent="0.35">
      <c r="A15007">
        <v>594498</v>
      </c>
      <c r="B15007" s="1">
        <v>31138</v>
      </c>
      <c r="C15007">
        <v>7130</v>
      </c>
      <c r="D15007">
        <v>0.40300000000000002</v>
      </c>
      <c r="E15007">
        <v>20</v>
      </c>
      <c r="F15007">
        <v>17724.309949999999</v>
      </c>
      <c r="G15007">
        <v>17507.3</v>
      </c>
      <c r="H15007">
        <v>15050</v>
      </c>
      <c r="I15007">
        <v>2674.31</v>
      </c>
      <c r="J15007">
        <v>0</v>
      </c>
      <c r="K15007">
        <v>0</v>
      </c>
      <c r="L15007">
        <v>0</v>
      </c>
      <c r="M15007" s="1">
        <v>41456</v>
      </c>
      <c r="N15007">
        <v>2475.6799999999998</v>
      </c>
      <c r="O15007" s="1">
        <v>42430</v>
      </c>
    </row>
    <row r="15008" spans="1:15" x14ac:dyDescent="0.35">
      <c r="A15008">
        <v>594520</v>
      </c>
      <c r="B15008" s="1">
        <v>37530</v>
      </c>
      <c r="C15008">
        <v>11193</v>
      </c>
      <c r="D15008">
        <v>0.76700000000000002</v>
      </c>
      <c r="E15008">
        <v>11</v>
      </c>
      <c r="F15008">
        <v>4758.1299980000003</v>
      </c>
      <c r="G15008">
        <v>4758.13</v>
      </c>
      <c r="H15008">
        <v>3500</v>
      </c>
      <c r="I15008">
        <v>1258.1300000000001</v>
      </c>
      <c r="J15008">
        <v>0</v>
      </c>
      <c r="K15008">
        <v>0</v>
      </c>
      <c r="L15008">
        <v>0</v>
      </c>
      <c r="M15008" s="1">
        <v>41913</v>
      </c>
      <c r="N15008">
        <v>517.29</v>
      </c>
      <c r="O15008" s="1">
        <v>41913</v>
      </c>
    </row>
    <row r="15009" spans="1:15" x14ac:dyDescent="0.35">
      <c r="A15009">
        <v>594521</v>
      </c>
      <c r="B15009" s="1">
        <v>36192</v>
      </c>
      <c r="C15009">
        <v>21447</v>
      </c>
      <c r="D15009">
        <v>0.68700000000000006</v>
      </c>
      <c r="E15009">
        <v>13</v>
      </c>
      <c r="F15009">
        <v>17647.810130000002</v>
      </c>
      <c r="G15009">
        <v>17647.810000000001</v>
      </c>
      <c r="H15009">
        <v>14500</v>
      </c>
      <c r="I15009">
        <v>3147.81</v>
      </c>
      <c r="J15009">
        <v>0</v>
      </c>
      <c r="K15009">
        <v>0</v>
      </c>
      <c r="L15009">
        <v>0</v>
      </c>
      <c r="M15009" s="1">
        <v>41548</v>
      </c>
      <c r="N15009">
        <v>517.82000000000005</v>
      </c>
      <c r="O15009" s="1">
        <v>41548</v>
      </c>
    </row>
    <row r="15010" spans="1:15" x14ac:dyDescent="0.35">
      <c r="A15010">
        <v>594563</v>
      </c>
      <c r="B15010" s="1">
        <v>33756</v>
      </c>
      <c r="C15010">
        <v>5053</v>
      </c>
      <c r="D15010">
        <v>3.1E-2</v>
      </c>
      <c r="E15010">
        <v>45</v>
      </c>
      <c r="F15010">
        <v>9033.8257470000008</v>
      </c>
      <c r="G15010">
        <v>9033.83</v>
      </c>
      <c r="H15010">
        <v>7500</v>
      </c>
      <c r="I15010">
        <v>1533.83</v>
      </c>
      <c r="J15010">
        <v>0</v>
      </c>
      <c r="K15010">
        <v>0</v>
      </c>
      <c r="L15010">
        <v>0</v>
      </c>
      <c r="M15010" s="1">
        <v>41306</v>
      </c>
      <c r="N15010">
        <v>4659.51</v>
      </c>
      <c r="O15010" s="1">
        <v>41334</v>
      </c>
    </row>
    <row r="15011" spans="1:15" x14ac:dyDescent="0.35">
      <c r="A15011">
        <v>594569</v>
      </c>
      <c r="B15011" s="1">
        <v>36495</v>
      </c>
      <c r="C15011">
        <v>15588</v>
      </c>
      <c r="D15011">
        <v>0.88100000000000001</v>
      </c>
      <c r="E15011">
        <v>21</v>
      </c>
      <c r="F15011">
        <v>3280.33322</v>
      </c>
      <c r="G15011">
        <v>3280.33</v>
      </c>
      <c r="H15011">
        <v>2800</v>
      </c>
      <c r="I15011">
        <v>480.33</v>
      </c>
      <c r="J15011">
        <v>0</v>
      </c>
      <c r="K15011">
        <v>0</v>
      </c>
      <c r="L15011">
        <v>0</v>
      </c>
      <c r="M15011" s="1">
        <v>41030</v>
      </c>
      <c r="N15011">
        <v>1648.68</v>
      </c>
      <c r="O15011" s="1">
        <v>42278</v>
      </c>
    </row>
    <row r="15012" spans="1:15" x14ac:dyDescent="0.35">
      <c r="A15012">
        <v>594712</v>
      </c>
      <c r="B15012" s="1">
        <v>32295</v>
      </c>
      <c r="C15012">
        <v>84909</v>
      </c>
      <c r="D15012">
        <v>0.621</v>
      </c>
      <c r="E15012">
        <v>32</v>
      </c>
      <c r="F15012">
        <v>12880.3397</v>
      </c>
      <c r="G15012">
        <v>12832.32</v>
      </c>
      <c r="H15012">
        <v>11500</v>
      </c>
      <c r="I15012">
        <v>1380.34</v>
      </c>
      <c r="J15012">
        <v>0</v>
      </c>
      <c r="K15012">
        <v>0</v>
      </c>
      <c r="L15012">
        <v>0</v>
      </c>
      <c r="M15012" s="1">
        <v>41548</v>
      </c>
      <c r="N15012">
        <v>406.01</v>
      </c>
      <c r="O15012" s="1">
        <v>42461</v>
      </c>
    </row>
    <row r="15013" spans="1:15" x14ac:dyDescent="0.35">
      <c r="A15013">
        <v>594718</v>
      </c>
      <c r="B15013" s="1">
        <v>30437</v>
      </c>
      <c r="C15013">
        <v>8731</v>
      </c>
      <c r="D15013">
        <v>0.45</v>
      </c>
      <c r="E15013">
        <v>21</v>
      </c>
      <c r="F15013">
        <v>15639.32879</v>
      </c>
      <c r="G15013">
        <v>15378.7</v>
      </c>
      <c r="H15013">
        <v>15000</v>
      </c>
      <c r="I15013">
        <v>639.33000000000004</v>
      </c>
      <c r="J15013">
        <v>0</v>
      </c>
      <c r="K15013">
        <v>0</v>
      </c>
      <c r="L15013">
        <v>0</v>
      </c>
      <c r="M15013" s="1">
        <v>40664</v>
      </c>
      <c r="N15013">
        <v>12829.05</v>
      </c>
      <c r="O15013" s="1">
        <v>41244</v>
      </c>
    </row>
    <row r="15014" spans="1:15" x14ac:dyDescent="0.35">
      <c r="A15014">
        <v>594744</v>
      </c>
      <c r="B15014" s="1">
        <v>32356</v>
      </c>
      <c r="C15014">
        <v>105245</v>
      </c>
      <c r="D15014">
        <v>5.0000000000000001E-3</v>
      </c>
      <c r="E15014">
        <v>42</v>
      </c>
      <c r="F15014">
        <v>4659.4383580000003</v>
      </c>
      <c r="G15014">
        <v>4659.4399999999996</v>
      </c>
      <c r="H15014">
        <v>4500</v>
      </c>
      <c r="I15014">
        <v>159.44</v>
      </c>
      <c r="J15014">
        <v>0</v>
      </c>
      <c r="K15014">
        <v>0</v>
      </c>
      <c r="L15014">
        <v>0</v>
      </c>
      <c r="M15014" s="1">
        <v>40664</v>
      </c>
      <c r="N15014">
        <v>3147.13</v>
      </c>
      <c r="O15014" s="1">
        <v>40695</v>
      </c>
    </row>
    <row r="15015" spans="1:15" x14ac:dyDescent="0.35">
      <c r="A15015">
        <v>594768</v>
      </c>
      <c r="B15015" s="1">
        <v>36100</v>
      </c>
      <c r="C15015">
        <v>27443</v>
      </c>
      <c r="D15015">
        <v>0.85799999999999998</v>
      </c>
      <c r="E15015">
        <v>27</v>
      </c>
      <c r="F15015">
        <v>30995.980070000001</v>
      </c>
      <c r="G15015">
        <v>28872.46</v>
      </c>
      <c r="H15015">
        <v>20800</v>
      </c>
      <c r="I15015">
        <v>10195.98</v>
      </c>
      <c r="J15015">
        <v>0</v>
      </c>
      <c r="K15015">
        <v>0</v>
      </c>
      <c r="L15015">
        <v>0</v>
      </c>
      <c r="M15015" s="1">
        <v>41974</v>
      </c>
      <c r="N15015">
        <v>8167.86</v>
      </c>
      <c r="O15015" s="1">
        <v>42370</v>
      </c>
    </row>
    <row r="15016" spans="1:15" x14ac:dyDescent="0.35">
      <c r="A15016">
        <v>594769</v>
      </c>
      <c r="B15016" s="1">
        <v>36861</v>
      </c>
      <c r="C15016">
        <v>3712</v>
      </c>
      <c r="D15016">
        <v>0.249</v>
      </c>
      <c r="E15016">
        <v>44</v>
      </c>
      <c r="F15016">
        <v>6480.9291780000003</v>
      </c>
      <c r="G15016">
        <v>6480.93</v>
      </c>
      <c r="H15016">
        <v>6250</v>
      </c>
      <c r="I15016">
        <v>230.93</v>
      </c>
      <c r="J15016">
        <v>0</v>
      </c>
      <c r="K15016">
        <v>0</v>
      </c>
      <c r="L15016">
        <v>0</v>
      </c>
      <c r="M15016" s="1">
        <v>40575</v>
      </c>
      <c r="N15016">
        <v>5865.4</v>
      </c>
      <c r="O15016" s="1">
        <v>40787</v>
      </c>
    </row>
    <row r="15017" spans="1:15" x14ac:dyDescent="0.35">
      <c r="A15017">
        <v>594789</v>
      </c>
      <c r="B15017" s="1">
        <v>31656</v>
      </c>
      <c r="C15017">
        <v>34912</v>
      </c>
      <c r="D15017">
        <v>0.58799999999999997</v>
      </c>
      <c r="E15017">
        <v>26</v>
      </c>
      <c r="F15017">
        <v>28301.313989999999</v>
      </c>
      <c r="G15017">
        <v>27900.35</v>
      </c>
      <c r="H15017">
        <v>25000</v>
      </c>
      <c r="I15017">
        <v>3301.31</v>
      </c>
      <c r="J15017">
        <v>0</v>
      </c>
      <c r="K15017">
        <v>0</v>
      </c>
      <c r="L15017">
        <v>0</v>
      </c>
      <c r="M15017" s="1">
        <v>41030</v>
      </c>
      <c r="N15017">
        <v>13657.99</v>
      </c>
      <c r="O15017" s="1">
        <v>41061</v>
      </c>
    </row>
    <row r="15018" spans="1:15" x14ac:dyDescent="0.35">
      <c r="A15018">
        <v>594790</v>
      </c>
      <c r="B15018" s="1">
        <v>33239</v>
      </c>
      <c r="C15018">
        <v>33122</v>
      </c>
      <c r="D15018">
        <v>0.36299999999999999</v>
      </c>
      <c r="E15018">
        <v>16</v>
      </c>
      <c r="F15018">
        <v>26776.719679999998</v>
      </c>
      <c r="G15018">
        <v>26261.9</v>
      </c>
      <c r="H15018">
        <v>24000</v>
      </c>
      <c r="I15018">
        <v>2776.72</v>
      </c>
      <c r="J15018">
        <v>0</v>
      </c>
      <c r="K15018">
        <v>0</v>
      </c>
      <c r="L15018">
        <v>0</v>
      </c>
      <c r="M15018" s="1">
        <v>41518</v>
      </c>
      <c r="N15018">
        <v>294.07</v>
      </c>
      <c r="O15018" s="1">
        <v>42461</v>
      </c>
    </row>
    <row r="15019" spans="1:15" x14ac:dyDescent="0.35">
      <c r="A15019">
        <v>594800</v>
      </c>
      <c r="B15019" s="1">
        <v>38473</v>
      </c>
      <c r="C15019">
        <v>10917</v>
      </c>
      <c r="D15019">
        <v>0.55700000000000005</v>
      </c>
      <c r="E15019">
        <v>9</v>
      </c>
      <c r="F15019">
        <v>3298.8934800000002</v>
      </c>
      <c r="G15019">
        <v>3298.89</v>
      </c>
      <c r="H15019">
        <v>3000</v>
      </c>
      <c r="I15019">
        <v>298.89</v>
      </c>
      <c r="J15019">
        <v>0</v>
      </c>
      <c r="K15019">
        <v>0</v>
      </c>
      <c r="L15019">
        <v>0</v>
      </c>
      <c r="M15019" s="1">
        <v>40817</v>
      </c>
      <c r="N15019">
        <v>2212.5700000000002</v>
      </c>
      <c r="O15019" s="1">
        <v>41640</v>
      </c>
    </row>
    <row r="15020" spans="1:15" x14ac:dyDescent="0.35">
      <c r="A15020">
        <v>594814</v>
      </c>
      <c r="B15020" s="1">
        <v>35278</v>
      </c>
      <c r="C15020">
        <v>63900</v>
      </c>
      <c r="D15020">
        <v>0.34200000000000003</v>
      </c>
      <c r="E15020">
        <v>16</v>
      </c>
      <c r="F15020">
        <v>26239.21</v>
      </c>
      <c r="G15020">
        <v>26042.42</v>
      </c>
      <c r="H15020">
        <v>20000</v>
      </c>
      <c r="I15020">
        <v>6239.21</v>
      </c>
      <c r="J15020">
        <v>0</v>
      </c>
      <c r="K15020">
        <v>0</v>
      </c>
      <c r="L15020">
        <v>0</v>
      </c>
      <c r="M15020" s="1">
        <v>41883</v>
      </c>
      <c r="N15020">
        <v>5890.99</v>
      </c>
      <c r="O15020" s="1">
        <v>42491</v>
      </c>
    </row>
    <row r="15021" spans="1:15" x14ac:dyDescent="0.35">
      <c r="A15021">
        <v>594873</v>
      </c>
      <c r="B15021" s="1">
        <v>35612</v>
      </c>
      <c r="C15021">
        <v>1284</v>
      </c>
      <c r="D15021">
        <v>0.30599999999999999</v>
      </c>
      <c r="E15021">
        <v>20</v>
      </c>
      <c r="F15021">
        <v>4970.7078099999999</v>
      </c>
      <c r="G15021">
        <v>4970.71</v>
      </c>
      <c r="H15021">
        <v>4900</v>
      </c>
      <c r="I15021">
        <v>70.709999999999994</v>
      </c>
      <c r="J15021">
        <v>0</v>
      </c>
      <c r="K15021">
        <v>0</v>
      </c>
      <c r="L15021">
        <v>0</v>
      </c>
      <c r="M15021" s="1">
        <v>40544</v>
      </c>
      <c r="N15021">
        <v>127.07</v>
      </c>
      <c r="O15021" s="1">
        <v>41913</v>
      </c>
    </row>
    <row r="15022" spans="1:15" x14ac:dyDescent="0.35">
      <c r="A15022">
        <v>594883</v>
      </c>
      <c r="B15022" s="1">
        <v>35916</v>
      </c>
      <c r="C15022">
        <v>18674</v>
      </c>
      <c r="D15022">
        <v>0.84099999999999997</v>
      </c>
      <c r="E15022">
        <v>35</v>
      </c>
      <c r="F15022">
        <v>22435.640029999999</v>
      </c>
      <c r="G15022">
        <v>22355.89</v>
      </c>
      <c r="H15022">
        <v>15000</v>
      </c>
      <c r="I15022">
        <v>7435.64</v>
      </c>
      <c r="J15022">
        <v>0</v>
      </c>
      <c r="K15022">
        <v>0</v>
      </c>
      <c r="L15022">
        <v>0</v>
      </c>
      <c r="M15022" s="1">
        <v>42036</v>
      </c>
      <c r="N15022">
        <v>3605.54</v>
      </c>
      <c r="O15022" s="1">
        <v>42401</v>
      </c>
    </row>
    <row r="15023" spans="1:15" x14ac:dyDescent="0.35">
      <c r="A15023">
        <v>594884</v>
      </c>
      <c r="B15023" s="1">
        <v>32082</v>
      </c>
      <c r="C15023">
        <v>31419</v>
      </c>
      <c r="D15023">
        <v>0.309</v>
      </c>
      <c r="E15023">
        <v>44</v>
      </c>
      <c r="F15023">
        <v>11261.82905</v>
      </c>
      <c r="G15023">
        <v>11259.49</v>
      </c>
      <c r="H15023">
        <v>10000</v>
      </c>
      <c r="I15023">
        <v>1261.83</v>
      </c>
      <c r="J15023">
        <v>0</v>
      </c>
      <c r="K15023">
        <v>0</v>
      </c>
      <c r="L15023">
        <v>0</v>
      </c>
      <c r="M15023" s="1">
        <v>41548</v>
      </c>
      <c r="N15023">
        <v>327.05</v>
      </c>
      <c r="O15023" s="1">
        <v>42491</v>
      </c>
    </row>
    <row r="15024" spans="1:15" x14ac:dyDescent="0.35">
      <c r="A15024">
        <v>594902</v>
      </c>
      <c r="B15024" s="1">
        <v>35431</v>
      </c>
      <c r="C15024">
        <v>20618</v>
      </c>
      <c r="D15024">
        <v>0.376</v>
      </c>
      <c r="E15024">
        <v>38</v>
      </c>
      <c r="F15024">
        <v>18388.267500000002</v>
      </c>
      <c r="G15024">
        <v>15619.97</v>
      </c>
      <c r="H15024">
        <v>16100</v>
      </c>
      <c r="I15024">
        <v>2288.27</v>
      </c>
      <c r="J15024">
        <v>0</v>
      </c>
      <c r="K15024">
        <v>0</v>
      </c>
      <c r="L15024">
        <v>0</v>
      </c>
      <c r="M15024" s="1">
        <v>40787</v>
      </c>
      <c r="N15024">
        <v>14720.45</v>
      </c>
      <c r="O15024" s="1">
        <v>42339</v>
      </c>
    </row>
    <row r="15025" spans="1:15" x14ac:dyDescent="0.35">
      <c r="A15025">
        <v>594903</v>
      </c>
      <c r="B15025" s="1">
        <v>35735</v>
      </c>
      <c r="C15025">
        <v>17013</v>
      </c>
      <c r="D15025">
        <v>0.61599999999999999</v>
      </c>
      <c r="E15025">
        <v>36</v>
      </c>
      <c r="F15025">
        <v>17424.983759999999</v>
      </c>
      <c r="G15025">
        <v>17423.259999999998</v>
      </c>
      <c r="H15025">
        <v>14000</v>
      </c>
      <c r="I15025">
        <v>3424.98</v>
      </c>
      <c r="J15025">
        <v>0</v>
      </c>
      <c r="K15025">
        <v>0</v>
      </c>
      <c r="L15025">
        <v>0</v>
      </c>
      <c r="M15025" s="1">
        <v>41548</v>
      </c>
      <c r="N15025">
        <v>996.41</v>
      </c>
      <c r="O15025" s="1">
        <v>42491</v>
      </c>
    </row>
    <row r="15026" spans="1:15" x14ac:dyDescent="0.35">
      <c r="A15026">
        <v>594906</v>
      </c>
      <c r="B15026" s="1">
        <v>30348</v>
      </c>
      <c r="C15026">
        <v>2227</v>
      </c>
      <c r="D15026">
        <v>0.25</v>
      </c>
      <c r="E15026">
        <v>5</v>
      </c>
      <c r="F15026">
        <v>5315.7804770000002</v>
      </c>
      <c r="G15026">
        <v>5315.78</v>
      </c>
      <c r="H15026">
        <v>5000</v>
      </c>
      <c r="I15026">
        <v>315.77999999999997</v>
      </c>
      <c r="J15026">
        <v>0</v>
      </c>
      <c r="K15026">
        <v>0</v>
      </c>
      <c r="L15026">
        <v>0</v>
      </c>
      <c r="M15026" s="1">
        <v>40787</v>
      </c>
      <c r="N15026">
        <v>3754.75</v>
      </c>
      <c r="O15026" s="1">
        <v>42491</v>
      </c>
    </row>
    <row r="15027" spans="1:15" x14ac:dyDescent="0.35">
      <c r="A15027">
        <v>594908</v>
      </c>
      <c r="B15027" s="1">
        <v>38384</v>
      </c>
      <c r="C15027">
        <v>18811</v>
      </c>
      <c r="D15027">
        <v>0.8</v>
      </c>
      <c r="E15027">
        <v>23</v>
      </c>
      <c r="F15027">
        <v>20622.249759999999</v>
      </c>
      <c r="G15027">
        <v>20622.25</v>
      </c>
      <c r="H15027">
        <v>16750</v>
      </c>
      <c r="I15027">
        <v>3872.25</v>
      </c>
      <c r="J15027">
        <v>0</v>
      </c>
      <c r="K15027">
        <v>0</v>
      </c>
      <c r="L15027">
        <v>0</v>
      </c>
      <c r="M15027" s="1">
        <v>40969</v>
      </c>
      <c r="N15027">
        <v>13839.66</v>
      </c>
      <c r="O15027" s="1">
        <v>42491</v>
      </c>
    </row>
    <row r="15028" spans="1:15" x14ac:dyDescent="0.35">
      <c r="A15028">
        <v>594919</v>
      </c>
      <c r="B15028" s="1">
        <v>36220</v>
      </c>
      <c r="C15028">
        <v>5682</v>
      </c>
      <c r="D15028">
        <v>0.84799999999999998</v>
      </c>
      <c r="E15028">
        <v>16</v>
      </c>
      <c r="F15028">
        <v>5438.0864039999997</v>
      </c>
      <c r="G15028">
        <v>5438.09</v>
      </c>
      <c r="H15028">
        <v>4400</v>
      </c>
      <c r="I15028">
        <v>1038.0899999999999</v>
      </c>
      <c r="J15028">
        <v>0</v>
      </c>
      <c r="K15028">
        <v>0</v>
      </c>
      <c r="L15028">
        <v>0</v>
      </c>
      <c r="M15028" s="1">
        <v>41426</v>
      </c>
      <c r="N15028">
        <v>131.81</v>
      </c>
      <c r="O15028" s="1">
        <v>42491</v>
      </c>
    </row>
    <row r="15029" spans="1:15" x14ac:dyDescent="0.35">
      <c r="A15029">
        <v>594923</v>
      </c>
      <c r="B15029" s="1">
        <v>31594</v>
      </c>
      <c r="C15029">
        <v>16169</v>
      </c>
      <c r="D15029">
        <v>0.26600000000000001</v>
      </c>
      <c r="E15029">
        <v>47</v>
      </c>
      <c r="F15029">
        <v>13364.660019999999</v>
      </c>
      <c r="G15029">
        <v>13300.41</v>
      </c>
      <c r="H15029">
        <v>10400</v>
      </c>
      <c r="I15029">
        <v>2964.66</v>
      </c>
      <c r="J15029">
        <v>0</v>
      </c>
      <c r="K15029">
        <v>0</v>
      </c>
      <c r="L15029">
        <v>0</v>
      </c>
      <c r="M15029" s="1">
        <v>42186</v>
      </c>
      <c r="N15029">
        <v>910.64</v>
      </c>
      <c r="O15029" s="1">
        <v>42186</v>
      </c>
    </row>
    <row r="15030" spans="1:15" x14ac:dyDescent="0.35">
      <c r="A15030">
        <v>594924</v>
      </c>
      <c r="B15030" s="1">
        <v>34669</v>
      </c>
      <c r="C15030">
        <v>24389</v>
      </c>
      <c r="D15030">
        <v>0.86199999999999999</v>
      </c>
      <c r="E15030">
        <v>33</v>
      </c>
      <c r="F15030">
        <v>9566.6778770000001</v>
      </c>
      <c r="G15030">
        <v>9566.68</v>
      </c>
      <c r="H15030">
        <v>8000</v>
      </c>
      <c r="I15030">
        <v>1566.68</v>
      </c>
      <c r="J15030">
        <v>0</v>
      </c>
      <c r="K15030">
        <v>0</v>
      </c>
      <c r="L15030">
        <v>0</v>
      </c>
      <c r="M15030" s="1">
        <v>41153</v>
      </c>
      <c r="N15030">
        <v>3560.8</v>
      </c>
      <c r="O15030" s="1">
        <v>41153</v>
      </c>
    </row>
    <row r="15031" spans="1:15" x14ac:dyDescent="0.35">
      <c r="A15031">
        <v>594944</v>
      </c>
      <c r="B15031" s="1">
        <v>34366</v>
      </c>
      <c r="C15031">
        <v>0</v>
      </c>
      <c r="D15031">
        <v>0</v>
      </c>
      <c r="E15031">
        <v>4</v>
      </c>
      <c r="F15031">
        <v>15500.61003</v>
      </c>
      <c r="G15031">
        <v>15396.81</v>
      </c>
      <c r="H15031">
        <v>11200</v>
      </c>
      <c r="I15031">
        <v>4300.6099999999997</v>
      </c>
      <c r="J15031">
        <v>0</v>
      </c>
      <c r="K15031">
        <v>0</v>
      </c>
      <c r="L15031">
        <v>0</v>
      </c>
      <c r="M15031" s="1">
        <v>42309</v>
      </c>
      <c r="N15031">
        <v>257.95999999999998</v>
      </c>
      <c r="O15031" s="1">
        <v>42339</v>
      </c>
    </row>
    <row r="15032" spans="1:15" x14ac:dyDescent="0.35">
      <c r="A15032">
        <v>594947</v>
      </c>
      <c r="B15032" s="1">
        <v>38292</v>
      </c>
      <c r="C15032">
        <v>12461</v>
      </c>
      <c r="D15032">
        <v>0.997</v>
      </c>
      <c r="E15032">
        <v>11</v>
      </c>
      <c r="F15032">
        <v>1366.3675069999999</v>
      </c>
      <c r="G15032">
        <v>1366.37</v>
      </c>
      <c r="H15032">
        <v>1200</v>
      </c>
      <c r="I15032">
        <v>166.37</v>
      </c>
      <c r="J15032">
        <v>0</v>
      </c>
      <c r="K15032">
        <v>0</v>
      </c>
      <c r="L15032">
        <v>0</v>
      </c>
      <c r="M15032" s="1">
        <v>41214</v>
      </c>
      <c r="N15032">
        <v>67.25</v>
      </c>
      <c r="O15032" s="1">
        <v>41214</v>
      </c>
    </row>
    <row r="15033" spans="1:15" x14ac:dyDescent="0.35">
      <c r="A15033">
        <v>594970</v>
      </c>
      <c r="B15033" s="1">
        <v>35096</v>
      </c>
      <c r="C15033">
        <v>3457</v>
      </c>
      <c r="D15033">
        <v>8.5000000000000006E-2</v>
      </c>
      <c r="E15033">
        <v>63</v>
      </c>
      <c r="F15033">
        <v>6415.5886579999997</v>
      </c>
      <c r="G15033">
        <v>6335.39</v>
      </c>
      <c r="H15033">
        <v>6000</v>
      </c>
      <c r="I15033">
        <v>415.59</v>
      </c>
      <c r="J15033">
        <v>0</v>
      </c>
      <c r="K15033">
        <v>0</v>
      </c>
      <c r="L15033">
        <v>0</v>
      </c>
      <c r="M15033" s="1">
        <v>40909</v>
      </c>
      <c r="N15033">
        <v>3841.34</v>
      </c>
      <c r="O15033" s="1">
        <v>40940</v>
      </c>
    </row>
    <row r="15034" spans="1:15" x14ac:dyDescent="0.35">
      <c r="A15034">
        <v>594983</v>
      </c>
      <c r="B15034" s="1">
        <v>35370</v>
      </c>
      <c r="C15034">
        <v>4575</v>
      </c>
      <c r="D15034">
        <v>0.13400000000000001</v>
      </c>
      <c r="E15034">
        <v>14</v>
      </c>
      <c r="F15034">
        <v>7883.3918880000001</v>
      </c>
      <c r="G15034">
        <v>7742.62</v>
      </c>
      <c r="H15034">
        <v>7000</v>
      </c>
      <c r="I15034">
        <v>883.39</v>
      </c>
      <c r="J15034">
        <v>0</v>
      </c>
      <c r="K15034">
        <v>0</v>
      </c>
      <c r="L15034">
        <v>0</v>
      </c>
      <c r="M15034" s="1">
        <v>41579</v>
      </c>
      <c r="N15034">
        <v>231.84</v>
      </c>
      <c r="O15034" s="1">
        <v>42491</v>
      </c>
    </row>
    <row r="15035" spans="1:15" x14ac:dyDescent="0.35">
      <c r="A15035">
        <v>595047</v>
      </c>
      <c r="B15035" s="1">
        <v>35004</v>
      </c>
      <c r="C15035">
        <v>20747</v>
      </c>
      <c r="D15035">
        <v>0.54700000000000004</v>
      </c>
      <c r="E15035">
        <v>33</v>
      </c>
      <c r="F15035">
        <v>8032.71</v>
      </c>
      <c r="G15035">
        <v>8032.71</v>
      </c>
      <c r="H15035">
        <v>5498.98</v>
      </c>
      <c r="I15035">
        <v>2533.73</v>
      </c>
      <c r="J15035">
        <v>0</v>
      </c>
      <c r="K15035">
        <v>0</v>
      </c>
      <c r="L15035">
        <v>0</v>
      </c>
      <c r="M15035" s="1">
        <v>41365</v>
      </c>
      <c r="N15035">
        <v>277.20999999999998</v>
      </c>
      <c r="O15035" s="1">
        <v>42491</v>
      </c>
    </row>
    <row r="15036" spans="1:15" x14ac:dyDescent="0.35">
      <c r="A15036">
        <v>595051</v>
      </c>
      <c r="B15036" s="1">
        <v>33239</v>
      </c>
      <c r="C15036">
        <v>4585</v>
      </c>
      <c r="D15036">
        <v>0.91700000000000004</v>
      </c>
      <c r="E15036">
        <v>18</v>
      </c>
      <c r="F15036">
        <v>6134.0557879999997</v>
      </c>
      <c r="G15036">
        <v>6134.06</v>
      </c>
      <c r="H15036">
        <v>5000</v>
      </c>
      <c r="I15036">
        <v>1119.06</v>
      </c>
      <c r="J15036">
        <v>15</v>
      </c>
      <c r="K15036">
        <v>0</v>
      </c>
      <c r="L15036">
        <v>0</v>
      </c>
      <c r="M15036" s="1">
        <v>41365</v>
      </c>
      <c r="N15036">
        <v>503.5</v>
      </c>
      <c r="O15036" s="1">
        <v>42430</v>
      </c>
    </row>
    <row r="15037" spans="1:15" x14ac:dyDescent="0.35">
      <c r="A15037">
        <v>595068</v>
      </c>
      <c r="B15037" s="1">
        <v>34700</v>
      </c>
      <c r="C15037">
        <v>22713</v>
      </c>
      <c r="D15037">
        <v>0.28899999999999998</v>
      </c>
      <c r="E15037">
        <v>29</v>
      </c>
      <c r="F15037">
        <v>9753.17</v>
      </c>
      <c r="G15037">
        <v>9389.6299999999992</v>
      </c>
      <c r="H15037">
        <v>6569.16</v>
      </c>
      <c r="I15037">
        <v>3160.92</v>
      </c>
      <c r="J15037">
        <v>0</v>
      </c>
      <c r="K15037">
        <v>23.09</v>
      </c>
      <c r="L15037">
        <v>0</v>
      </c>
      <c r="M15037" s="1">
        <v>41365</v>
      </c>
      <c r="N15037">
        <v>336.37</v>
      </c>
      <c r="O15037" s="1">
        <v>42491</v>
      </c>
    </row>
    <row r="15038" spans="1:15" x14ac:dyDescent="0.35">
      <c r="A15038">
        <v>595074</v>
      </c>
      <c r="B15038" s="1">
        <v>35309</v>
      </c>
      <c r="C15038">
        <v>4539</v>
      </c>
      <c r="D15038">
        <v>0.249</v>
      </c>
      <c r="E15038">
        <v>35</v>
      </c>
      <c r="F15038">
        <v>12990.75001</v>
      </c>
      <c r="G15038">
        <v>12866.44</v>
      </c>
      <c r="H15038">
        <v>10450</v>
      </c>
      <c r="I15038">
        <v>2540.75</v>
      </c>
      <c r="J15038">
        <v>0</v>
      </c>
      <c r="K15038">
        <v>0</v>
      </c>
      <c r="L15038">
        <v>0</v>
      </c>
      <c r="M15038" s="1">
        <v>41000</v>
      </c>
      <c r="N15038">
        <v>8498.16</v>
      </c>
      <c r="O15038" s="1">
        <v>41000</v>
      </c>
    </row>
    <row r="15039" spans="1:15" x14ac:dyDescent="0.35">
      <c r="A15039">
        <v>595079</v>
      </c>
      <c r="B15039" s="1">
        <v>34759</v>
      </c>
      <c r="C15039">
        <v>60</v>
      </c>
      <c r="D15039">
        <v>0.12</v>
      </c>
      <c r="E15039">
        <v>3</v>
      </c>
      <c r="F15039">
        <v>4045.74</v>
      </c>
      <c r="G15039">
        <v>4045.74</v>
      </c>
      <c r="H15039">
        <v>4000</v>
      </c>
      <c r="I15039">
        <v>45.74</v>
      </c>
      <c r="J15039">
        <v>0</v>
      </c>
      <c r="K15039">
        <v>0</v>
      </c>
      <c r="L15039">
        <v>0</v>
      </c>
      <c r="M15039" s="1">
        <v>40513</v>
      </c>
      <c r="N15039">
        <v>4046</v>
      </c>
      <c r="O15039" s="1">
        <v>40483</v>
      </c>
    </row>
    <row r="15040" spans="1:15" x14ac:dyDescent="0.35">
      <c r="A15040">
        <v>595104</v>
      </c>
      <c r="B15040" s="1">
        <v>35217</v>
      </c>
      <c r="C15040">
        <v>2676</v>
      </c>
      <c r="D15040">
        <v>9.0999999999999998E-2</v>
      </c>
      <c r="E15040">
        <v>31</v>
      </c>
      <c r="F15040">
        <v>22599.647949999999</v>
      </c>
      <c r="G15040">
        <v>22531.33</v>
      </c>
      <c r="H15040">
        <v>20000</v>
      </c>
      <c r="I15040">
        <v>2537.09</v>
      </c>
      <c r="J15040">
        <v>62.56</v>
      </c>
      <c r="K15040">
        <v>0</v>
      </c>
      <c r="L15040">
        <v>0</v>
      </c>
      <c r="M15040" s="1">
        <v>41518</v>
      </c>
      <c r="N15040">
        <v>1265.21</v>
      </c>
      <c r="O15040" s="1">
        <v>42339</v>
      </c>
    </row>
    <row r="15041" spans="1:15" x14ac:dyDescent="0.35">
      <c r="A15041">
        <v>595127</v>
      </c>
      <c r="B15041" s="1">
        <v>35462</v>
      </c>
      <c r="C15041">
        <v>15236</v>
      </c>
      <c r="D15041">
        <v>0.90200000000000002</v>
      </c>
      <c r="E15041">
        <v>22</v>
      </c>
      <c r="F15041">
        <v>33734.826269999998</v>
      </c>
      <c r="G15041">
        <v>33696.49</v>
      </c>
      <c r="H15041">
        <v>22000</v>
      </c>
      <c r="I15041">
        <v>11734.83</v>
      </c>
      <c r="J15041">
        <v>0</v>
      </c>
      <c r="K15041">
        <v>0</v>
      </c>
      <c r="L15041">
        <v>0</v>
      </c>
      <c r="M15041" s="1">
        <v>42278</v>
      </c>
      <c r="N15041">
        <v>561.49</v>
      </c>
      <c r="O15041" s="1">
        <v>42278</v>
      </c>
    </row>
    <row r="15042" spans="1:15" x14ac:dyDescent="0.35">
      <c r="A15042">
        <v>595153</v>
      </c>
      <c r="B15042" s="1">
        <v>34851</v>
      </c>
      <c r="C15042">
        <v>35673</v>
      </c>
      <c r="D15042">
        <v>0.59099999999999997</v>
      </c>
      <c r="E15042">
        <v>45</v>
      </c>
      <c r="F15042">
        <v>21549.898249999998</v>
      </c>
      <c r="G15042">
        <v>21373.74</v>
      </c>
      <c r="H15042">
        <v>18350</v>
      </c>
      <c r="I15042">
        <v>3199.9</v>
      </c>
      <c r="J15042">
        <v>0</v>
      </c>
      <c r="K15042">
        <v>0</v>
      </c>
      <c r="L15042">
        <v>0</v>
      </c>
      <c r="M15042" s="1">
        <v>41548</v>
      </c>
      <c r="N15042">
        <v>639.94000000000005</v>
      </c>
      <c r="O15042" s="1">
        <v>42491</v>
      </c>
    </row>
    <row r="15043" spans="1:15" x14ac:dyDescent="0.35">
      <c r="A15043">
        <v>595187</v>
      </c>
      <c r="B15043" s="1">
        <v>32782</v>
      </c>
      <c r="C15043">
        <v>28342</v>
      </c>
      <c r="D15043">
        <v>0.83599999999999997</v>
      </c>
      <c r="E15043">
        <v>20</v>
      </c>
      <c r="F15043">
        <v>15589.48242</v>
      </c>
      <c r="G15043">
        <v>15524.53</v>
      </c>
      <c r="H15043">
        <v>12000</v>
      </c>
      <c r="I15043">
        <v>3574.48</v>
      </c>
      <c r="J15043">
        <v>15.00000002</v>
      </c>
      <c r="K15043">
        <v>0</v>
      </c>
      <c r="L15043">
        <v>0</v>
      </c>
      <c r="M15043" s="1">
        <v>42401</v>
      </c>
      <c r="N15043">
        <v>0.32</v>
      </c>
      <c r="O15043" s="1">
        <v>42491</v>
      </c>
    </row>
    <row r="15044" spans="1:15" x14ac:dyDescent="0.35">
      <c r="A15044">
        <v>595190</v>
      </c>
      <c r="B15044" s="1">
        <v>38443</v>
      </c>
      <c r="C15044">
        <v>6265</v>
      </c>
      <c r="D15044">
        <v>0.81399999999999995</v>
      </c>
      <c r="E15044">
        <v>6</v>
      </c>
      <c r="F15044">
        <v>18050.13</v>
      </c>
      <c r="G15044">
        <v>17380.490000000002</v>
      </c>
      <c r="H15044">
        <v>12728.07</v>
      </c>
      <c r="I15044">
        <v>4969.8</v>
      </c>
      <c r="J15044">
        <v>0</v>
      </c>
      <c r="K15044">
        <v>352.26</v>
      </c>
      <c r="L15044">
        <v>4.46</v>
      </c>
      <c r="M15044" s="1">
        <v>41306</v>
      </c>
      <c r="N15044">
        <v>101.5</v>
      </c>
      <c r="O15044" s="1">
        <v>41456</v>
      </c>
    </row>
    <row r="15045" spans="1:15" x14ac:dyDescent="0.35">
      <c r="A15045">
        <v>595219</v>
      </c>
      <c r="B15045" s="1">
        <v>37316</v>
      </c>
      <c r="C15045">
        <v>7210</v>
      </c>
      <c r="D15045">
        <v>0.68700000000000006</v>
      </c>
      <c r="E15045">
        <v>8</v>
      </c>
      <c r="F15045">
        <v>4380.5753169999998</v>
      </c>
      <c r="G15045">
        <v>4380.58</v>
      </c>
      <c r="H15045">
        <v>4000</v>
      </c>
      <c r="I15045">
        <v>380.58</v>
      </c>
      <c r="J15045">
        <v>0</v>
      </c>
      <c r="K15045">
        <v>0</v>
      </c>
      <c r="L15045">
        <v>0</v>
      </c>
      <c r="M15045" s="1">
        <v>40725</v>
      </c>
      <c r="N15045">
        <v>3290.68</v>
      </c>
      <c r="O15045" s="1">
        <v>41548</v>
      </c>
    </row>
    <row r="15046" spans="1:15" x14ac:dyDescent="0.35">
      <c r="A15046">
        <v>595223</v>
      </c>
      <c r="B15046" s="1">
        <v>31717</v>
      </c>
      <c r="C15046">
        <v>2748</v>
      </c>
      <c r="D15046">
        <v>0.314</v>
      </c>
      <c r="E15046">
        <v>29</v>
      </c>
      <c r="F15046">
        <v>3378.58689</v>
      </c>
      <c r="G15046">
        <v>3378.59</v>
      </c>
      <c r="H15046">
        <v>3000</v>
      </c>
      <c r="I15046">
        <v>378.59</v>
      </c>
      <c r="J15046">
        <v>0</v>
      </c>
      <c r="K15046">
        <v>0</v>
      </c>
      <c r="L15046">
        <v>0</v>
      </c>
      <c r="M15046" s="1">
        <v>41548</v>
      </c>
      <c r="N15046">
        <v>98.97</v>
      </c>
      <c r="O15046" s="1">
        <v>42339</v>
      </c>
    </row>
    <row r="15047" spans="1:15" x14ac:dyDescent="0.35">
      <c r="A15047">
        <v>595226</v>
      </c>
      <c r="B15047" s="1">
        <v>33329</v>
      </c>
      <c r="C15047">
        <v>13571</v>
      </c>
      <c r="D15047">
        <v>0.68500000000000005</v>
      </c>
      <c r="E15047">
        <v>28</v>
      </c>
      <c r="F15047">
        <v>1686.96</v>
      </c>
      <c r="G15047">
        <v>1686.96</v>
      </c>
      <c r="H15047">
        <v>1368.38</v>
      </c>
      <c r="I15047">
        <v>318.58</v>
      </c>
      <c r="J15047">
        <v>0</v>
      </c>
      <c r="K15047">
        <v>0</v>
      </c>
      <c r="L15047">
        <v>0</v>
      </c>
      <c r="M15047" s="1">
        <v>40725</v>
      </c>
      <c r="N15047">
        <v>187.69</v>
      </c>
      <c r="O15047" s="1">
        <v>42491</v>
      </c>
    </row>
    <row r="15048" spans="1:15" x14ac:dyDescent="0.35">
      <c r="A15048">
        <v>595265</v>
      </c>
      <c r="B15048" s="1">
        <v>36951</v>
      </c>
      <c r="C15048">
        <v>9345</v>
      </c>
      <c r="D15048">
        <v>0.187</v>
      </c>
      <c r="E15048">
        <v>26</v>
      </c>
      <c r="F15048">
        <v>9400.3989390000006</v>
      </c>
      <c r="G15048">
        <v>9400.4</v>
      </c>
      <c r="H15048">
        <v>8000</v>
      </c>
      <c r="I15048">
        <v>1400.4</v>
      </c>
      <c r="J15048">
        <v>0</v>
      </c>
      <c r="K15048">
        <v>0</v>
      </c>
      <c r="L15048">
        <v>0</v>
      </c>
      <c r="M15048" s="1">
        <v>41214</v>
      </c>
      <c r="N15048">
        <v>5469.49</v>
      </c>
      <c r="O15048" s="1">
        <v>42491</v>
      </c>
    </row>
    <row r="15049" spans="1:15" x14ac:dyDescent="0.35">
      <c r="A15049">
        <v>595284</v>
      </c>
      <c r="B15049" s="1">
        <v>36069</v>
      </c>
      <c r="C15049">
        <v>3748</v>
      </c>
      <c r="D15049">
        <v>9.2999999999999999E-2</v>
      </c>
      <c r="E15049">
        <v>32</v>
      </c>
      <c r="F15049">
        <v>6862.8544400000001</v>
      </c>
      <c r="G15049">
        <v>6862.85</v>
      </c>
      <c r="H15049">
        <v>6500</v>
      </c>
      <c r="I15049">
        <v>362.85</v>
      </c>
      <c r="J15049">
        <v>0</v>
      </c>
      <c r="K15049">
        <v>0</v>
      </c>
      <c r="L15049">
        <v>0</v>
      </c>
      <c r="M15049" s="1">
        <v>40725</v>
      </c>
      <c r="N15049">
        <v>5815.98</v>
      </c>
      <c r="O15049" s="1">
        <v>41061</v>
      </c>
    </row>
    <row r="15050" spans="1:15" x14ac:dyDescent="0.35">
      <c r="A15050">
        <v>595302</v>
      </c>
      <c r="B15050" s="1">
        <v>34912</v>
      </c>
      <c r="C15050">
        <v>3425</v>
      </c>
      <c r="D15050">
        <v>0.58099999999999996</v>
      </c>
      <c r="E15050">
        <v>50</v>
      </c>
      <c r="F15050">
        <v>1695.23</v>
      </c>
      <c r="G15050">
        <v>1695.23</v>
      </c>
      <c r="H15050">
        <v>1200</v>
      </c>
      <c r="I15050">
        <v>495.23</v>
      </c>
      <c r="J15050">
        <v>0</v>
      </c>
      <c r="K15050">
        <v>0</v>
      </c>
      <c r="L15050">
        <v>0</v>
      </c>
      <c r="M15050" s="1">
        <v>41913</v>
      </c>
      <c r="N15050">
        <v>352.14</v>
      </c>
      <c r="O15050" s="1">
        <v>41913</v>
      </c>
    </row>
    <row r="15051" spans="1:15" x14ac:dyDescent="0.35">
      <c r="A15051">
        <v>595312</v>
      </c>
      <c r="B15051" s="1">
        <v>35462</v>
      </c>
      <c r="C15051">
        <v>12155</v>
      </c>
      <c r="D15051">
        <v>0.61699999999999999</v>
      </c>
      <c r="E15051">
        <v>14</v>
      </c>
      <c r="F15051">
        <v>3091.378487</v>
      </c>
      <c r="G15051">
        <v>3091.38</v>
      </c>
      <c r="H15051">
        <v>2500</v>
      </c>
      <c r="I15051">
        <v>591.38</v>
      </c>
      <c r="J15051">
        <v>0</v>
      </c>
      <c r="K15051">
        <v>0</v>
      </c>
      <c r="L15051">
        <v>0</v>
      </c>
      <c r="M15051" s="1">
        <v>41548</v>
      </c>
      <c r="N15051">
        <v>88.83</v>
      </c>
      <c r="O15051" s="1">
        <v>41548</v>
      </c>
    </row>
    <row r="15052" spans="1:15" x14ac:dyDescent="0.35">
      <c r="A15052">
        <v>595319</v>
      </c>
      <c r="B15052" s="1">
        <v>34943</v>
      </c>
      <c r="C15052">
        <v>24656</v>
      </c>
      <c r="D15052">
        <v>0.57899999999999996</v>
      </c>
      <c r="E15052">
        <v>22</v>
      </c>
      <c r="F15052">
        <v>21035.199980000001</v>
      </c>
      <c r="G15052">
        <v>20998.68</v>
      </c>
      <c r="H15052">
        <v>14400</v>
      </c>
      <c r="I15052">
        <v>6635.2</v>
      </c>
      <c r="J15052">
        <v>0</v>
      </c>
      <c r="K15052">
        <v>0</v>
      </c>
      <c r="L15052">
        <v>0</v>
      </c>
      <c r="M15052" s="1">
        <v>42064</v>
      </c>
      <c r="N15052">
        <v>2718.46</v>
      </c>
      <c r="O15052" s="1">
        <v>42064</v>
      </c>
    </row>
    <row r="15053" spans="1:15" x14ac:dyDescent="0.35">
      <c r="A15053">
        <v>595359</v>
      </c>
      <c r="B15053" s="1">
        <v>35370</v>
      </c>
      <c r="C15053">
        <v>5539</v>
      </c>
      <c r="D15053">
        <v>0.441</v>
      </c>
      <c r="E15053">
        <v>25</v>
      </c>
      <c r="F15053">
        <v>13958.610930000001</v>
      </c>
      <c r="G15053">
        <v>13749.23</v>
      </c>
      <c r="H15053">
        <v>10000</v>
      </c>
      <c r="I15053">
        <v>3958.61</v>
      </c>
      <c r="J15053">
        <v>0</v>
      </c>
      <c r="K15053">
        <v>0</v>
      </c>
      <c r="L15053">
        <v>0</v>
      </c>
      <c r="M15053" s="1">
        <v>42309</v>
      </c>
      <c r="N15053">
        <v>3.81</v>
      </c>
      <c r="O15053" s="1">
        <v>42491</v>
      </c>
    </row>
    <row r="15054" spans="1:15" x14ac:dyDescent="0.35">
      <c r="A15054">
        <v>595377</v>
      </c>
      <c r="B15054" s="1">
        <v>36557</v>
      </c>
      <c r="C15054">
        <v>18443</v>
      </c>
      <c r="D15054">
        <v>0.48899999999999999</v>
      </c>
      <c r="E15054">
        <v>17</v>
      </c>
      <c r="F15054">
        <v>19968.243770000001</v>
      </c>
      <c r="G15054">
        <v>19939.72</v>
      </c>
      <c r="H15054">
        <v>17500</v>
      </c>
      <c r="I15054">
        <v>2468.2399999999998</v>
      </c>
      <c r="J15054">
        <v>0</v>
      </c>
      <c r="K15054">
        <v>0</v>
      </c>
      <c r="L15054">
        <v>0</v>
      </c>
      <c r="M15054" s="1">
        <v>40969</v>
      </c>
      <c r="N15054">
        <v>3396.13</v>
      </c>
      <c r="O15054" s="1">
        <v>41000</v>
      </c>
    </row>
    <row r="15055" spans="1:15" x14ac:dyDescent="0.35">
      <c r="A15055">
        <v>595405</v>
      </c>
      <c r="B15055" s="1">
        <v>36008</v>
      </c>
      <c r="C15055">
        <v>8367</v>
      </c>
      <c r="D15055">
        <v>0.95099999999999996</v>
      </c>
      <c r="E15055">
        <v>14</v>
      </c>
      <c r="F15055">
        <v>6401.5678550000002</v>
      </c>
      <c r="G15055">
        <v>6401.57</v>
      </c>
      <c r="H15055">
        <v>5000</v>
      </c>
      <c r="I15055">
        <v>1401.57</v>
      </c>
      <c r="J15055">
        <v>0</v>
      </c>
      <c r="K15055">
        <v>0</v>
      </c>
      <c r="L15055">
        <v>0</v>
      </c>
      <c r="M15055" s="1">
        <v>41548</v>
      </c>
      <c r="N15055">
        <v>189.9</v>
      </c>
      <c r="O15055" s="1">
        <v>41974</v>
      </c>
    </row>
    <row r="15056" spans="1:15" x14ac:dyDescent="0.35">
      <c r="A15056">
        <v>595464</v>
      </c>
      <c r="B15056" s="1">
        <v>32203</v>
      </c>
      <c r="C15056">
        <v>7477</v>
      </c>
      <c r="D15056">
        <v>0.14499999999999999</v>
      </c>
      <c r="E15056">
        <v>30</v>
      </c>
      <c r="F15056">
        <v>20708.640029999999</v>
      </c>
      <c r="G15056">
        <v>20503.939999999999</v>
      </c>
      <c r="H15056">
        <v>15175</v>
      </c>
      <c r="I15056">
        <v>5533.64</v>
      </c>
      <c r="J15056">
        <v>0</v>
      </c>
      <c r="K15056">
        <v>0</v>
      </c>
      <c r="L15056">
        <v>0</v>
      </c>
      <c r="M15056" s="1">
        <v>42064</v>
      </c>
      <c r="N15056">
        <v>3024.36</v>
      </c>
      <c r="O15056" s="1">
        <v>42370</v>
      </c>
    </row>
    <row r="15057" spans="1:15" x14ac:dyDescent="0.35">
      <c r="A15057">
        <v>595465</v>
      </c>
      <c r="B15057" s="1">
        <v>37865</v>
      </c>
      <c r="C15057">
        <v>1</v>
      </c>
      <c r="D15057">
        <v>2E-3</v>
      </c>
      <c r="E15057">
        <v>17</v>
      </c>
      <c r="F15057">
        <v>10732.19627</v>
      </c>
      <c r="G15057">
        <v>10651.7</v>
      </c>
      <c r="H15057">
        <v>10000</v>
      </c>
      <c r="I15057">
        <v>732.2</v>
      </c>
      <c r="J15057">
        <v>0</v>
      </c>
      <c r="K15057">
        <v>0</v>
      </c>
      <c r="L15057">
        <v>0</v>
      </c>
      <c r="M15057" s="1">
        <v>40725</v>
      </c>
      <c r="N15057">
        <v>21.91</v>
      </c>
      <c r="O15057" s="1">
        <v>42248</v>
      </c>
    </row>
    <row r="15058" spans="1:15" x14ac:dyDescent="0.35">
      <c r="A15058">
        <v>595476</v>
      </c>
      <c r="B15058" s="1">
        <v>36861</v>
      </c>
      <c r="C15058">
        <v>0</v>
      </c>
      <c r="D15058">
        <v>0</v>
      </c>
      <c r="E15058">
        <v>25</v>
      </c>
      <c r="F15058">
        <v>1463.314742</v>
      </c>
      <c r="G15058">
        <v>1463.31</v>
      </c>
      <c r="H15058">
        <v>1200</v>
      </c>
      <c r="I15058">
        <v>263.31</v>
      </c>
      <c r="J15058">
        <v>0</v>
      </c>
      <c r="K15058">
        <v>0</v>
      </c>
      <c r="L15058">
        <v>0</v>
      </c>
      <c r="M15058" s="1">
        <v>41334</v>
      </c>
      <c r="N15058">
        <v>319.27</v>
      </c>
      <c r="O15058" s="1">
        <v>41791</v>
      </c>
    </row>
    <row r="15059" spans="1:15" x14ac:dyDescent="0.35">
      <c r="A15059">
        <v>595501</v>
      </c>
      <c r="B15059" s="1">
        <v>38261</v>
      </c>
      <c r="C15059">
        <v>2753</v>
      </c>
      <c r="D15059">
        <v>0.224</v>
      </c>
      <c r="E15059">
        <v>11</v>
      </c>
      <c r="F15059">
        <v>9259.6764089999997</v>
      </c>
      <c r="G15059">
        <v>9131.07</v>
      </c>
      <c r="H15059">
        <v>7200</v>
      </c>
      <c r="I15059">
        <v>2059.6799999999998</v>
      </c>
      <c r="J15059">
        <v>0</v>
      </c>
      <c r="K15059">
        <v>0</v>
      </c>
      <c r="L15059">
        <v>0</v>
      </c>
      <c r="M15059" s="1">
        <v>42278</v>
      </c>
      <c r="N15059">
        <v>154.19999999999999</v>
      </c>
      <c r="O15059" s="1">
        <v>42278</v>
      </c>
    </row>
    <row r="15060" spans="1:15" x14ac:dyDescent="0.35">
      <c r="A15060">
        <v>595532</v>
      </c>
      <c r="B15060" s="1">
        <v>29221</v>
      </c>
      <c r="C15060">
        <v>4912</v>
      </c>
      <c r="D15060">
        <v>0.96299999999999997</v>
      </c>
      <c r="E15060">
        <v>7</v>
      </c>
      <c r="F15060">
        <v>4005.5817980000002</v>
      </c>
      <c r="G15060">
        <v>4005.58</v>
      </c>
      <c r="H15060">
        <v>3200</v>
      </c>
      <c r="I15060">
        <v>805.58</v>
      </c>
      <c r="J15060">
        <v>0</v>
      </c>
      <c r="K15060">
        <v>0</v>
      </c>
      <c r="L15060">
        <v>0</v>
      </c>
      <c r="M15060" s="1">
        <v>41548</v>
      </c>
      <c r="N15060">
        <v>123.81</v>
      </c>
      <c r="O15060" s="1">
        <v>41548</v>
      </c>
    </row>
    <row r="15061" spans="1:15" x14ac:dyDescent="0.35">
      <c r="A15061">
        <v>595614</v>
      </c>
      <c r="B15061" s="1">
        <v>35431</v>
      </c>
      <c r="C15061">
        <v>20215</v>
      </c>
      <c r="D15061">
        <v>0.53600000000000003</v>
      </c>
      <c r="E15061">
        <v>22</v>
      </c>
      <c r="F15061">
        <v>2428.4699999999998</v>
      </c>
      <c r="G15061">
        <v>2428.4699999999998</v>
      </c>
      <c r="H15061">
        <v>2400</v>
      </c>
      <c r="I15061">
        <v>28.47</v>
      </c>
      <c r="J15061">
        <v>0</v>
      </c>
      <c r="K15061">
        <v>0</v>
      </c>
      <c r="L15061">
        <v>0</v>
      </c>
      <c r="M15061" s="1">
        <v>40544</v>
      </c>
      <c r="N15061">
        <v>1.1399999999999999</v>
      </c>
      <c r="O15061" s="1">
        <v>41395</v>
      </c>
    </row>
    <row r="15062" spans="1:15" x14ac:dyDescent="0.35">
      <c r="A15062">
        <v>595616</v>
      </c>
      <c r="B15062" s="1">
        <v>31656</v>
      </c>
      <c r="C15062">
        <v>30931</v>
      </c>
      <c r="D15062">
        <v>0.61399999999999999</v>
      </c>
      <c r="E15062">
        <v>27</v>
      </c>
      <c r="F15062">
        <v>13839.83</v>
      </c>
      <c r="G15062">
        <v>13736.03</v>
      </c>
      <c r="H15062">
        <v>10000</v>
      </c>
      <c r="I15062">
        <v>3839.83</v>
      </c>
      <c r="J15062">
        <v>0</v>
      </c>
      <c r="K15062">
        <v>0</v>
      </c>
      <c r="L15062">
        <v>0</v>
      </c>
      <c r="M15062" s="1">
        <v>42309</v>
      </c>
      <c r="N15062">
        <v>230.3</v>
      </c>
      <c r="O15062" s="1">
        <v>42278</v>
      </c>
    </row>
    <row r="15063" spans="1:15" x14ac:dyDescent="0.35">
      <c r="A15063">
        <v>595627</v>
      </c>
      <c r="B15063" s="1">
        <v>33909</v>
      </c>
      <c r="C15063">
        <v>27843</v>
      </c>
      <c r="D15063">
        <v>0.92500000000000004</v>
      </c>
      <c r="E15063">
        <v>17</v>
      </c>
      <c r="F15063">
        <v>21974.792010000001</v>
      </c>
      <c r="G15063">
        <v>21974.79</v>
      </c>
      <c r="H15063">
        <v>15200</v>
      </c>
      <c r="I15063">
        <v>6774.79</v>
      </c>
      <c r="J15063">
        <v>0</v>
      </c>
      <c r="K15063">
        <v>0</v>
      </c>
      <c r="L15063">
        <v>0</v>
      </c>
      <c r="M15063" s="1">
        <v>42278</v>
      </c>
      <c r="N15063">
        <v>365.45</v>
      </c>
      <c r="O15063" s="1">
        <v>42278</v>
      </c>
    </row>
    <row r="15064" spans="1:15" x14ac:dyDescent="0.35">
      <c r="A15064">
        <v>595635</v>
      </c>
      <c r="B15064" s="1">
        <v>31837</v>
      </c>
      <c r="C15064">
        <v>3711</v>
      </c>
      <c r="D15064">
        <v>5.7000000000000002E-2</v>
      </c>
      <c r="E15064">
        <v>42</v>
      </c>
      <c r="F15064">
        <v>5519.4653600000001</v>
      </c>
      <c r="G15064">
        <v>5519.47</v>
      </c>
      <c r="H15064">
        <v>5000</v>
      </c>
      <c r="I15064">
        <v>519.47</v>
      </c>
      <c r="J15064">
        <v>0</v>
      </c>
      <c r="K15064">
        <v>0</v>
      </c>
      <c r="L15064">
        <v>0</v>
      </c>
      <c r="M15064" s="1">
        <v>40878</v>
      </c>
      <c r="N15064">
        <v>106.37</v>
      </c>
      <c r="O15064" s="1">
        <v>41730</v>
      </c>
    </row>
    <row r="15065" spans="1:15" x14ac:dyDescent="0.35">
      <c r="A15065">
        <v>595647</v>
      </c>
      <c r="B15065" s="1">
        <v>34001</v>
      </c>
      <c r="C15065">
        <v>23161</v>
      </c>
      <c r="D15065">
        <v>0.83599999999999997</v>
      </c>
      <c r="E15065">
        <v>53</v>
      </c>
      <c r="F15065">
        <v>2898.455054</v>
      </c>
      <c r="G15065">
        <v>2341.06</v>
      </c>
      <c r="H15065">
        <v>2600</v>
      </c>
      <c r="I15065">
        <v>298.45999999999998</v>
      </c>
      <c r="J15065">
        <v>0</v>
      </c>
      <c r="K15065">
        <v>0</v>
      </c>
      <c r="L15065">
        <v>0</v>
      </c>
      <c r="M15065" s="1">
        <v>41183</v>
      </c>
      <c r="N15065">
        <v>998.22</v>
      </c>
      <c r="O15065" s="1">
        <v>41244</v>
      </c>
    </row>
    <row r="15066" spans="1:15" x14ac:dyDescent="0.35">
      <c r="A15066">
        <v>595648</v>
      </c>
      <c r="B15066" s="1">
        <v>36526</v>
      </c>
      <c r="C15066">
        <v>7573</v>
      </c>
      <c r="D15066">
        <v>0.59399999999999997</v>
      </c>
      <c r="E15066">
        <v>31</v>
      </c>
      <c r="F15066">
        <v>10551.55142</v>
      </c>
      <c r="G15066">
        <v>10414.16</v>
      </c>
      <c r="H15066">
        <v>9600</v>
      </c>
      <c r="I15066">
        <v>951.55</v>
      </c>
      <c r="J15066">
        <v>0</v>
      </c>
      <c r="K15066">
        <v>0</v>
      </c>
      <c r="L15066">
        <v>0</v>
      </c>
      <c r="M15066" s="1">
        <v>40664</v>
      </c>
      <c r="N15066">
        <v>9111.19</v>
      </c>
      <c r="O15066" s="1">
        <v>42491</v>
      </c>
    </row>
    <row r="15067" spans="1:15" x14ac:dyDescent="0.35">
      <c r="A15067">
        <v>595656</v>
      </c>
      <c r="B15067" s="1">
        <v>30956</v>
      </c>
      <c r="C15067">
        <v>29870</v>
      </c>
      <c r="D15067">
        <v>0.35699999999999998</v>
      </c>
      <c r="E15067">
        <v>32</v>
      </c>
      <c r="F15067">
        <v>24157.080679999999</v>
      </c>
      <c r="G15067">
        <v>23918.79</v>
      </c>
      <c r="H15067">
        <v>20275</v>
      </c>
      <c r="I15067">
        <v>3882.08</v>
      </c>
      <c r="J15067">
        <v>0</v>
      </c>
      <c r="K15067">
        <v>0</v>
      </c>
      <c r="L15067">
        <v>0</v>
      </c>
      <c r="M15067" s="1">
        <v>41306</v>
      </c>
      <c r="N15067">
        <v>12892.6</v>
      </c>
      <c r="O15067" s="1">
        <v>41306</v>
      </c>
    </row>
    <row r="15068" spans="1:15" x14ac:dyDescent="0.35">
      <c r="A15068">
        <v>595659</v>
      </c>
      <c r="B15068" s="1">
        <v>33695</v>
      </c>
      <c r="C15068">
        <v>24225</v>
      </c>
      <c r="D15068">
        <v>0.33500000000000002</v>
      </c>
      <c r="E15068">
        <v>49</v>
      </c>
      <c r="F15068">
        <v>16332.34823</v>
      </c>
      <c r="G15068">
        <v>16250.69</v>
      </c>
      <c r="H15068">
        <v>15000</v>
      </c>
      <c r="I15068">
        <v>1332.35</v>
      </c>
      <c r="J15068">
        <v>0</v>
      </c>
      <c r="K15068">
        <v>0</v>
      </c>
      <c r="L15068">
        <v>0</v>
      </c>
      <c r="M15068" s="1">
        <v>40969</v>
      </c>
      <c r="N15068">
        <v>8838.35</v>
      </c>
      <c r="O15068" s="1">
        <v>42064</v>
      </c>
    </row>
    <row r="15069" spans="1:15" x14ac:dyDescent="0.35">
      <c r="A15069">
        <v>595670</v>
      </c>
      <c r="B15069" s="1">
        <v>37956</v>
      </c>
      <c r="C15069">
        <v>7464</v>
      </c>
      <c r="D15069">
        <v>0.76200000000000001</v>
      </c>
      <c r="E15069">
        <v>13</v>
      </c>
      <c r="F15069">
        <v>14514.04624</v>
      </c>
      <c r="G15069">
        <v>13872.37</v>
      </c>
      <c r="H15069">
        <v>11950</v>
      </c>
      <c r="I15069">
        <v>2564.0500000000002</v>
      </c>
      <c r="J15069">
        <v>0</v>
      </c>
      <c r="K15069">
        <v>0</v>
      </c>
      <c r="L15069">
        <v>0</v>
      </c>
      <c r="M15069" s="1">
        <v>41000</v>
      </c>
      <c r="N15069">
        <v>9805.27</v>
      </c>
      <c r="O15069" s="1">
        <v>41000</v>
      </c>
    </row>
    <row r="15070" spans="1:15" x14ac:dyDescent="0.35">
      <c r="A15070">
        <v>595691</v>
      </c>
      <c r="B15070" s="1">
        <v>37895</v>
      </c>
      <c r="C15070">
        <v>11303</v>
      </c>
      <c r="D15070">
        <v>0.89</v>
      </c>
      <c r="E15070">
        <v>18</v>
      </c>
      <c r="F15070">
        <v>13621.98611</v>
      </c>
      <c r="G15070">
        <v>13593.61</v>
      </c>
      <c r="H15070">
        <v>12000</v>
      </c>
      <c r="I15070">
        <v>1621.99</v>
      </c>
      <c r="J15070">
        <v>0</v>
      </c>
      <c r="K15070">
        <v>0</v>
      </c>
      <c r="L15070">
        <v>0</v>
      </c>
      <c r="M15070" s="1">
        <v>41000</v>
      </c>
      <c r="N15070">
        <v>43.52</v>
      </c>
      <c r="O15070" s="1">
        <v>42339</v>
      </c>
    </row>
    <row r="15071" spans="1:15" x14ac:dyDescent="0.35">
      <c r="A15071">
        <v>595693</v>
      </c>
      <c r="B15071" s="1">
        <v>35217</v>
      </c>
      <c r="C15071">
        <v>13605</v>
      </c>
      <c r="D15071">
        <v>0.505</v>
      </c>
      <c r="E15071">
        <v>21</v>
      </c>
      <c r="F15071">
        <v>13248.35563</v>
      </c>
      <c r="G15071">
        <v>13220.75</v>
      </c>
      <c r="H15071">
        <v>12000</v>
      </c>
      <c r="I15071">
        <v>1248.3599999999999</v>
      </c>
      <c r="J15071">
        <v>0</v>
      </c>
      <c r="K15071">
        <v>0</v>
      </c>
      <c r="L15071">
        <v>0</v>
      </c>
      <c r="M15071" s="1">
        <v>41579</v>
      </c>
      <c r="N15071">
        <v>376.78</v>
      </c>
      <c r="O15071" s="1">
        <v>41579</v>
      </c>
    </row>
    <row r="15072" spans="1:15" x14ac:dyDescent="0.35">
      <c r="A15072">
        <v>595701</v>
      </c>
      <c r="B15072" s="1">
        <v>36465</v>
      </c>
      <c r="C15072">
        <v>1892</v>
      </c>
      <c r="D15072">
        <v>9.1999999999999998E-2</v>
      </c>
      <c r="E15072">
        <v>29</v>
      </c>
      <c r="F15072">
        <v>3292.8389139999999</v>
      </c>
      <c r="G15072">
        <v>3265.4</v>
      </c>
      <c r="H15072">
        <v>3000</v>
      </c>
      <c r="I15072">
        <v>292.83999999999997</v>
      </c>
      <c r="J15072">
        <v>0</v>
      </c>
      <c r="K15072">
        <v>0</v>
      </c>
      <c r="L15072">
        <v>0</v>
      </c>
      <c r="M15072" s="1">
        <v>41153</v>
      </c>
      <c r="N15072">
        <v>1255.6099999999999</v>
      </c>
      <c r="O15072" s="1">
        <v>41791</v>
      </c>
    </row>
    <row r="15073" spans="1:15" x14ac:dyDescent="0.35">
      <c r="A15073">
        <v>595728</v>
      </c>
      <c r="B15073" s="1">
        <v>36770</v>
      </c>
      <c r="C15073">
        <v>7887</v>
      </c>
      <c r="D15073">
        <v>0.36</v>
      </c>
      <c r="E15073">
        <v>15</v>
      </c>
      <c r="F15073">
        <v>12878.67776</v>
      </c>
      <c r="G15073">
        <v>12878.68</v>
      </c>
      <c r="H15073">
        <v>10525</v>
      </c>
      <c r="I15073">
        <v>2353.6799999999998</v>
      </c>
      <c r="J15073">
        <v>0</v>
      </c>
      <c r="K15073">
        <v>0</v>
      </c>
      <c r="L15073">
        <v>0</v>
      </c>
      <c r="M15073" s="1">
        <v>41548</v>
      </c>
      <c r="N15073">
        <v>386.71</v>
      </c>
      <c r="O15073" s="1">
        <v>42491</v>
      </c>
    </row>
    <row r="15074" spans="1:15" x14ac:dyDescent="0.35">
      <c r="A15074">
        <v>595744</v>
      </c>
      <c r="B15074" s="1">
        <v>34394</v>
      </c>
      <c r="C15074">
        <v>1403</v>
      </c>
      <c r="D15074">
        <v>3.1E-2</v>
      </c>
      <c r="E15074">
        <v>36</v>
      </c>
      <c r="F15074">
        <v>3094.9874209999998</v>
      </c>
      <c r="G15074">
        <v>3094.99</v>
      </c>
      <c r="H15074">
        <v>3000</v>
      </c>
      <c r="I15074">
        <v>94.99</v>
      </c>
      <c r="J15074">
        <v>0</v>
      </c>
      <c r="K15074">
        <v>0</v>
      </c>
      <c r="L15074">
        <v>0</v>
      </c>
      <c r="M15074" s="1">
        <v>40634</v>
      </c>
      <c r="N15074">
        <v>2634.97</v>
      </c>
      <c r="O15074" s="1">
        <v>41640</v>
      </c>
    </row>
    <row r="15075" spans="1:15" x14ac:dyDescent="0.35">
      <c r="A15075">
        <v>595785</v>
      </c>
      <c r="B15075" s="1">
        <v>36465</v>
      </c>
      <c r="C15075">
        <v>6825</v>
      </c>
      <c r="D15075">
        <v>0.46899999999999997</v>
      </c>
      <c r="E15075">
        <v>9</v>
      </c>
      <c r="F15075">
        <v>107.76</v>
      </c>
      <c r="G15075">
        <v>107.76</v>
      </c>
      <c r="H15075">
        <v>0</v>
      </c>
      <c r="I15075">
        <v>0</v>
      </c>
      <c r="J15075">
        <v>0</v>
      </c>
      <c r="K15075">
        <v>107.76</v>
      </c>
      <c r="L15075">
        <v>1.03</v>
      </c>
      <c r="M15075" s="1"/>
      <c r="N15075">
        <v>0</v>
      </c>
      <c r="O15075" s="1">
        <v>40634</v>
      </c>
    </row>
    <row r="15076" spans="1:15" x14ac:dyDescent="0.35">
      <c r="A15076">
        <v>595820</v>
      </c>
      <c r="B15076" s="1">
        <v>36100</v>
      </c>
      <c r="C15076">
        <v>6031</v>
      </c>
      <c r="D15076">
        <v>0.49</v>
      </c>
      <c r="E15076">
        <v>19</v>
      </c>
      <c r="F15076">
        <v>5067.7036959999996</v>
      </c>
      <c r="G15076">
        <v>5067.7</v>
      </c>
      <c r="H15076">
        <v>4500</v>
      </c>
      <c r="I15076">
        <v>567.70000000000005</v>
      </c>
      <c r="J15076">
        <v>0</v>
      </c>
      <c r="K15076">
        <v>0</v>
      </c>
      <c r="L15076">
        <v>0</v>
      </c>
      <c r="M15076" s="1">
        <v>41548</v>
      </c>
      <c r="N15076">
        <v>144.85</v>
      </c>
      <c r="O15076" s="1">
        <v>41883</v>
      </c>
    </row>
    <row r="15077" spans="1:15" x14ac:dyDescent="0.35">
      <c r="A15077">
        <v>595846</v>
      </c>
      <c r="B15077" s="1">
        <v>31898</v>
      </c>
      <c r="C15077">
        <v>6209</v>
      </c>
      <c r="D15077">
        <v>0.625</v>
      </c>
      <c r="E15077">
        <v>26</v>
      </c>
      <c r="F15077">
        <v>4445.9987179999998</v>
      </c>
      <c r="G15077">
        <v>4446</v>
      </c>
      <c r="H15077">
        <v>4200</v>
      </c>
      <c r="I15077">
        <v>246</v>
      </c>
      <c r="J15077">
        <v>0</v>
      </c>
      <c r="K15077">
        <v>0</v>
      </c>
      <c r="L15077">
        <v>0</v>
      </c>
      <c r="M15077" s="1">
        <v>40603</v>
      </c>
      <c r="N15077">
        <v>3867.76</v>
      </c>
      <c r="O15077" s="1">
        <v>40603</v>
      </c>
    </row>
    <row r="15078" spans="1:15" x14ac:dyDescent="0.35">
      <c r="A15078">
        <v>595847</v>
      </c>
      <c r="B15078" s="1">
        <v>37104</v>
      </c>
      <c r="C15078">
        <v>16943</v>
      </c>
      <c r="D15078">
        <v>0.60299999999999998</v>
      </c>
      <c r="E15078">
        <v>21</v>
      </c>
      <c r="F15078">
        <v>20281.908060000002</v>
      </c>
      <c r="G15078">
        <v>9025.57</v>
      </c>
      <c r="H15078">
        <v>20000</v>
      </c>
      <c r="I15078">
        <v>281.91000000000003</v>
      </c>
      <c r="J15078">
        <v>0</v>
      </c>
      <c r="K15078">
        <v>0</v>
      </c>
      <c r="L15078">
        <v>0</v>
      </c>
      <c r="M15078" s="1">
        <v>40603</v>
      </c>
      <c r="N15078">
        <v>113.24</v>
      </c>
      <c r="O15078" s="1">
        <v>40603</v>
      </c>
    </row>
    <row r="15079" spans="1:15" x14ac:dyDescent="0.35">
      <c r="A15079">
        <v>595852</v>
      </c>
      <c r="B15079" s="1">
        <v>34304</v>
      </c>
      <c r="C15079">
        <v>967</v>
      </c>
      <c r="D15079">
        <v>7.1999999999999995E-2</v>
      </c>
      <c r="E15079">
        <v>15</v>
      </c>
      <c r="F15079">
        <v>11161.13553</v>
      </c>
      <c r="G15079">
        <v>11078.82</v>
      </c>
      <c r="H15079">
        <v>10000</v>
      </c>
      <c r="I15079">
        <v>1161.1400000000001</v>
      </c>
      <c r="J15079">
        <v>0</v>
      </c>
      <c r="K15079">
        <v>0</v>
      </c>
      <c r="L15079">
        <v>0</v>
      </c>
      <c r="M15079" s="1">
        <v>41395</v>
      </c>
      <c r="N15079">
        <v>2171.71</v>
      </c>
      <c r="O15079" s="1">
        <v>41395</v>
      </c>
    </row>
    <row r="15080" spans="1:15" x14ac:dyDescent="0.35">
      <c r="A15080">
        <v>595880</v>
      </c>
      <c r="B15080" s="1">
        <v>36434</v>
      </c>
      <c r="C15080">
        <v>1799</v>
      </c>
      <c r="D15080">
        <v>0.11799999999999999</v>
      </c>
      <c r="E15080">
        <v>27</v>
      </c>
      <c r="F15080">
        <v>16032.328159999999</v>
      </c>
      <c r="G15080">
        <v>15847.34</v>
      </c>
      <c r="H15080">
        <v>13000</v>
      </c>
      <c r="I15080">
        <v>3032.33</v>
      </c>
      <c r="J15080">
        <v>0</v>
      </c>
      <c r="K15080">
        <v>0</v>
      </c>
      <c r="L15080">
        <v>0</v>
      </c>
      <c r="M15080" s="1">
        <v>41426</v>
      </c>
      <c r="N15080">
        <v>7262.76</v>
      </c>
      <c r="O15080" s="1">
        <v>41883</v>
      </c>
    </row>
    <row r="15081" spans="1:15" x14ac:dyDescent="0.35">
      <c r="A15081">
        <v>595901</v>
      </c>
      <c r="B15081" s="1">
        <v>32752</v>
      </c>
      <c r="C15081">
        <v>21557</v>
      </c>
      <c r="D15081">
        <v>0.89800000000000002</v>
      </c>
      <c r="E15081">
        <v>11</v>
      </c>
      <c r="F15081">
        <v>33215.779060000001</v>
      </c>
      <c r="G15081">
        <v>32233.14</v>
      </c>
      <c r="H15081">
        <v>24000</v>
      </c>
      <c r="I15081">
        <v>9215.7800000000007</v>
      </c>
      <c r="J15081">
        <v>0</v>
      </c>
      <c r="K15081">
        <v>0</v>
      </c>
      <c r="L15081">
        <v>0</v>
      </c>
      <c r="M15081" s="1">
        <v>42278</v>
      </c>
      <c r="N15081">
        <v>553.37</v>
      </c>
      <c r="O15081" s="1">
        <v>42278</v>
      </c>
    </row>
    <row r="15082" spans="1:15" x14ac:dyDescent="0.35">
      <c r="A15082">
        <v>595917</v>
      </c>
      <c r="B15082" s="1">
        <v>38869</v>
      </c>
      <c r="C15082">
        <v>5610</v>
      </c>
      <c r="D15082">
        <v>0.90500000000000003</v>
      </c>
      <c r="E15082">
        <v>8</v>
      </c>
      <c r="F15082">
        <v>8651.210067</v>
      </c>
      <c r="G15082">
        <v>8651.2099999999991</v>
      </c>
      <c r="H15082">
        <v>6000</v>
      </c>
      <c r="I15082">
        <v>2651.21</v>
      </c>
      <c r="J15082">
        <v>0</v>
      </c>
      <c r="K15082">
        <v>0</v>
      </c>
      <c r="L15082">
        <v>0</v>
      </c>
      <c r="M15082" s="1">
        <v>41791</v>
      </c>
      <c r="N15082">
        <v>2289.36</v>
      </c>
      <c r="O15082" s="1">
        <v>41821</v>
      </c>
    </row>
    <row r="15083" spans="1:15" x14ac:dyDescent="0.35">
      <c r="A15083">
        <v>595945</v>
      </c>
      <c r="B15083" s="1">
        <v>31048</v>
      </c>
      <c r="C15083">
        <v>45858</v>
      </c>
      <c r="D15083">
        <v>0.53700000000000003</v>
      </c>
      <c r="E15083">
        <v>44</v>
      </c>
      <c r="F15083">
        <v>25108.719860000001</v>
      </c>
      <c r="G15083">
        <v>25024.18</v>
      </c>
      <c r="H15083">
        <v>22275</v>
      </c>
      <c r="I15083">
        <v>2833.72</v>
      </c>
      <c r="J15083">
        <v>0</v>
      </c>
      <c r="K15083">
        <v>0</v>
      </c>
      <c r="L15083">
        <v>0</v>
      </c>
      <c r="M15083" s="1">
        <v>41000</v>
      </c>
      <c r="N15083">
        <v>12786.8</v>
      </c>
      <c r="O15083" s="1">
        <v>42491</v>
      </c>
    </row>
    <row r="15084" spans="1:15" x14ac:dyDescent="0.35">
      <c r="A15084">
        <v>595951</v>
      </c>
      <c r="B15084" s="1">
        <v>36831</v>
      </c>
      <c r="C15084">
        <v>10784</v>
      </c>
      <c r="D15084">
        <v>0.56200000000000006</v>
      </c>
      <c r="E15084">
        <v>27</v>
      </c>
      <c r="F15084">
        <v>7770.7956770000001</v>
      </c>
      <c r="G15084">
        <v>7738.42</v>
      </c>
      <c r="H15084">
        <v>7000</v>
      </c>
      <c r="I15084">
        <v>770.8</v>
      </c>
      <c r="J15084">
        <v>0</v>
      </c>
      <c r="K15084">
        <v>0</v>
      </c>
      <c r="L15084">
        <v>0</v>
      </c>
      <c r="M15084" s="1">
        <v>41579</v>
      </c>
      <c r="N15084">
        <v>221.66</v>
      </c>
      <c r="O15084" s="1">
        <v>42491</v>
      </c>
    </row>
    <row r="15085" spans="1:15" x14ac:dyDescent="0.35">
      <c r="A15085">
        <v>595977</v>
      </c>
      <c r="B15085" s="1">
        <v>32325</v>
      </c>
      <c r="C15085">
        <v>31210</v>
      </c>
      <c r="D15085">
        <v>0.70099999999999996</v>
      </c>
      <c r="E15085">
        <v>28</v>
      </c>
      <c r="F15085">
        <v>3785.9685709999999</v>
      </c>
      <c r="G15085">
        <v>3785.97</v>
      </c>
      <c r="H15085">
        <v>3250</v>
      </c>
      <c r="I15085">
        <v>535.97</v>
      </c>
      <c r="J15085">
        <v>0</v>
      </c>
      <c r="K15085">
        <v>0</v>
      </c>
      <c r="L15085">
        <v>0</v>
      </c>
      <c r="M15085" s="1">
        <v>41183</v>
      </c>
      <c r="N15085">
        <v>1426.88</v>
      </c>
      <c r="O15085" s="1">
        <v>42005</v>
      </c>
    </row>
    <row r="15086" spans="1:15" x14ac:dyDescent="0.35">
      <c r="A15086">
        <v>596091</v>
      </c>
      <c r="B15086" s="1">
        <v>35462</v>
      </c>
      <c r="C15086">
        <v>3055</v>
      </c>
      <c r="D15086">
        <v>0.121</v>
      </c>
      <c r="E15086">
        <v>13</v>
      </c>
      <c r="F15086">
        <v>11339.58858</v>
      </c>
      <c r="G15086">
        <v>11017.99</v>
      </c>
      <c r="H15086">
        <v>9650</v>
      </c>
      <c r="I15086">
        <v>1689.59</v>
      </c>
      <c r="J15086">
        <v>0</v>
      </c>
      <c r="K15086">
        <v>0</v>
      </c>
      <c r="L15086">
        <v>0</v>
      </c>
      <c r="M15086" s="1">
        <v>42309</v>
      </c>
      <c r="N15086">
        <v>188.58</v>
      </c>
      <c r="O15086" s="1">
        <v>42491</v>
      </c>
    </row>
    <row r="15087" spans="1:15" x14ac:dyDescent="0.35">
      <c r="A15087">
        <v>596115</v>
      </c>
      <c r="B15087" s="1">
        <v>36800</v>
      </c>
      <c r="C15087">
        <v>1069</v>
      </c>
      <c r="D15087">
        <v>0.35599999999999998</v>
      </c>
      <c r="E15087">
        <v>18</v>
      </c>
      <c r="F15087">
        <v>5402.3935819999997</v>
      </c>
      <c r="G15087">
        <v>5402.39</v>
      </c>
      <c r="H15087">
        <v>5000</v>
      </c>
      <c r="I15087">
        <v>402.39</v>
      </c>
      <c r="J15087">
        <v>0</v>
      </c>
      <c r="K15087">
        <v>0</v>
      </c>
      <c r="L15087">
        <v>0</v>
      </c>
      <c r="M15087" s="1">
        <v>40725</v>
      </c>
      <c r="N15087">
        <v>4080.16</v>
      </c>
      <c r="O15087" s="1">
        <v>42248</v>
      </c>
    </row>
    <row r="15088" spans="1:15" x14ac:dyDescent="0.35">
      <c r="A15088">
        <v>596124</v>
      </c>
      <c r="B15088" s="1">
        <v>34700</v>
      </c>
      <c r="C15088">
        <v>7706</v>
      </c>
      <c r="D15088">
        <v>0.45600000000000002</v>
      </c>
      <c r="E15088">
        <v>18</v>
      </c>
      <c r="F15088">
        <v>11608.43484</v>
      </c>
      <c r="G15088">
        <v>11579.98</v>
      </c>
      <c r="H15088">
        <v>10200</v>
      </c>
      <c r="I15088">
        <v>1408.43</v>
      </c>
      <c r="J15088">
        <v>0</v>
      </c>
      <c r="K15088">
        <v>0</v>
      </c>
      <c r="L15088">
        <v>0</v>
      </c>
      <c r="M15088" s="1">
        <v>41091</v>
      </c>
      <c r="N15088">
        <v>584.19000000000005</v>
      </c>
      <c r="O15088" s="1">
        <v>41791</v>
      </c>
    </row>
    <row r="15089" spans="1:15" x14ac:dyDescent="0.35">
      <c r="A15089">
        <v>596139</v>
      </c>
      <c r="B15089" s="1">
        <v>32905</v>
      </c>
      <c r="C15089">
        <v>10420</v>
      </c>
      <c r="D15089">
        <v>0.93</v>
      </c>
      <c r="E15089">
        <v>24</v>
      </c>
      <c r="F15089">
        <v>18646.23574</v>
      </c>
      <c r="G15089">
        <v>18584.080000000002</v>
      </c>
      <c r="H15089">
        <v>15000</v>
      </c>
      <c r="I15089">
        <v>3646.24</v>
      </c>
      <c r="J15089">
        <v>0</v>
      </c>
      <c r="K15089">
        <v>0</v>
      </c>
      <c r="L15089">
        <v>0</v>
      </c>
      <c r="M15089" s="1">
        <v>41579</v>
      </c>
      <c r="N15089">
        <v>538.62</v>
      </c>
      <c r="O15089" s="1">
        <v>42461</v>
      </c>
    </row>
    <row r="15090" spans="1:15" x14ac:dyDescent="0.35">
      <c r="A15090">
        <v>596142</v>
      </c>
      <c r="B15090" s="1">
        <v>35339</v>
      </c>
      <c r="C15090">
        <v>8215</v>
      </c>
      <c r="D15090">
        <v>0.57099999999999995</v>
      </c>
      <c r="E15090">
        <v>28</v>
      </c>
      <c r="F15090">
        <v>7982.3974909999997</v>
      </c>
      <c r="G15090">
        <v>7982.4</v>
      </c>
      <c r="H15090">
        <v>6000</v>
      </c>
      <c r="I15090">
        <v>1982.4</v>
      </c>
      <c r="J15090">
        <v>0</v>
      </c>
      <c r="K15090">
        <v>0</v>
      </c>
      <c r="L15090">
        <v>0</v>
      </c>
      <c r="M15090" s="1">
        <v>42278</v>
      </c>
      <c r="N15090">
        <v>132.44</v>
      </c>
      <c r="O15090" s="1">
        <v>42278</v>
      </c>
    </row>
    <row r="15091" spans="1:15" x14ac:dyDescent="0.35">
      <c r="A15091">
        <v>596169</v>
      </c>
      <c r="B15091" s="1">
        <v>37043</v>
      </c>
      <c r="C15091">
        <v>3273</v>
      </c>
      <c r="D15091">
        <v>0.182</v>
      </c>
      <c r="E15091">
        <v>16</v>
      </c>
      <c r="F15091">
        <v>3069.8318380000001</v>
      </c>
      <c r="G15091">
        <v>3069.83</v>
      </c>
      <c r="H15091">
        <v>2600</v>
      </c>
      <c r="I15091">
        <v>469.83</v>
      </c>
      <c r="J15091">
        <v>0</v>
      </c>
      <c r="K15091">
        <v>0</v>
      </c>
      <c r="L15091">
        <v>0</v>
      </c>
      <c r="M15091" s="1">
        <v>41579</v>
      </c>
      <c r="N15091">
        <v>93.88</v>
      </c>
      <c r="O15091" s="1">
        <v>41548</v>
      </c>
    </row>
    <row r="15092" spans="1:15" x14ac:dyDescent="0.35">
      <c r="A15092">
        <v>596171</v>
      </c>
      <c r="B15092" s="1">
        <v>32964</v>
      </c>
      <c r="C15092">
        <v>20064</v>
      </c>
      <c r="D15092">
        <v>0.497</v>
      </c>
      <c r="E15092">
        <v>26</v>
      </c>
      <c r="F15092">
        <v>11471.925639999999</v>
      </c>
      <c r="G15092">
        <v>11436.08</v>
      </c>
      <c r="H15092">
        <v>8000</v>
      </c>
      <c r="I15092">
        <v>3471.93</v>
      </c>
      <c r="J15092">
        <v>0</v>
      </c>
      <c r="K15092">
        <v>0</v>
      </c>
      <c r="L15092">
        <v>0</v>
      </c>
      <c r="M15092" s="1">
        <v>42278</v>
      </c>
      <c r="N15092">
        <v>190.53</v>
      </c>
      <c r="O15092" s="1">
        <v>42278</v>
      </c>
    </row>
    <row r="15093" spans="1:15" x14ac:dyDescent="0.35">
      <c r="A15093">
        <v>596195</v>
      </c>
      <c r="B15093" s="1">
        <v>35370</v>
      </c>
      <c r="C15093">
        <v>21675</v>
      </c>
      <c r="D15093">
        <v>0.80600000000000005</v>
      </c>
      <c r="E15093">
        <v>18</v>
      </c>
      <c r="F15093">
        <v>5938.71</v>
      </c>
      <c r="G15093">
        <v>3094.46</v>
      </c>
      <c r="H15093">
        <v>3976.49</v>
      </c>
      <c r="I15093">
        <v>1962.22</v>
      </c>
      <c r="J15093">
        <v>0</v>
      </c>
      <c r="K15093">
        <v>0</v>
      </c>
      <c r="L15093">
        <v>0</v>
      </c>
      <c r="M15093" s="1">
        <v>40664</v>
      </c>
      <c r="N15093">
        <v>865.26</v>
      </c>
      <c r="O15093" s="1">
        <v>42491</v>
      </c>
    </row>
    <row r="15094" spans="1:15" x14ac:dyDescent="0.35">
      <c r="A15094">
        <v>596197</v>
      </c>
      <c r="B15094" s="1">
        <v>35096</v>
      </c>
      <c r="C15094">
        <v>89204</v>
      </c>
      <c r="D15094">
        <v>0.77600000000000002</v>
      </c>
      <c r="E15094">
        <v>12</v>
      </c>
      <c r="F15094">
        <v>19486.560020000001</v>
      </c>
      <c r="G15094">
        <v>19050.259999999998</v>
      </c>
      <c r="H15094">
        <v>15525</v>
      </c>
      <c r="I15094">
        <v>3961.56</v>
      </c>
      <c r="J15094">
        <v>0</v>
      </c>
      <c r="K15094">
        <v>0</v>
      </c>
      <c r="L15094">
        <v>0</v>
      </c>
      <c r="M15094" s="1">
        <v>42005</v>
      </c>
      <c r="N15094">
        <v>3492.97</v>
      </c>
      <c r="O15094" s="1">
        <v>42095</v>
      </c>
    </row>
    <row r="15095" spans="1:15" x14ac:dyDescent="0.35">
      <c r="A15095">
        <v>596202</v>
      </c>
      <c r="B15095" s="1">
        <v>35247</v>
      </c>
      <c r="C15095">
        <v>113251</v>
      </c>
      <c r="D15095">
        <v>0.36099999999999999</v>
      </c>
      <c r="E15095">
        <v>26</v>
      </c>
      <c r="F15095">
        <v>5600.0528439999998</v>
      </c>
      <c r="G15095">
        <v>5569.74</v>
      </c>
      <c r="H15095">
        <v>5000</v>
      </c>
      <c r="I15095">
        <v>600.04999999999995</v>
      </c>
      <c r="J15095">
        <v>0</v>
      </c>
      <c r="K15095">
        <v>0</v>
      </c>
      <c r="L15095">
        <v>0</v>
      </c>
      <c r="M15095" s="1">
        <v>41579</v>
      </c>
      <c r="N15095">
        <v>171.15</v>
      </c>
      <c r="O15095" s="1">
        <v>41548</v>
      </c>
    </row>
    <row r="15096" spans="1:15" x14ac:dyDescent="0.35">
      <c r="A15096">
        <v>596211</v>
      </c>
      <c r="B15096" s="1">
        <v>32568</v>
      </c>
      <c r="C15096">
        <v>60301</v>
      </c>
      <c r="D15096">
        <v>0.76</v>
      </c>
      <c r="E15096">
        <v>42</v>
      </c>
      <c r="F15096">
        <v>31294.03716</v>
      </c>
      <c r="G15096">
        <v>31137.57</v>
      </c>
      <c r="H15096">
        <v>25000</v>
      </c>
      <c r="I15096">
        <v>6294.04</v>
      </c>
      <c r="J15096">
        <v>0</v>
      </c>
      <c r="K15096">
        <v>0</v>
      </c>
      <c r="L15096">
        <v>0</v>
      </c>
      <c r="M15096" s="1">
        <v>41579</v>
      </c>
      <c r="N15096">
        <v>983.93</v>
      </c>
      <c r="O15096" s="1">
        <v>42491</v>
      </c>
    </row>
    <row r="15097" spans="1:15" x14ac:dyDescent="0.35">
      <c r="A15097">
        <v>596236</v>
      </c>
      <c r="B15097" s="1">
        <v>36373</v>
      </c>
      <c r="C15097">
        <v>274</v>
      </c>
      <c r="D15097">
        <v>0.114</v>
      </c>
      <c r="E15097">
        <v>10</v>
      </c>
      <c r="F15097">
        <v>4504.8761889999996</v>
      </c>
      <c r="G15097">
        <v>4504.88</v>
      </c>
      <c r="H15097">
        <v>4000</v>
      </c>
      <c r="I15097">
        <v>504.88</v>
      </c>
      <c r="J15097">
        <v>0</v>
      </c>
      <c r="K15097">
        <v>0</v>
      </c>
      <c r="L15097">
        <v>0</v>
      </c>
      <c r="M15097" s="1">
        <v>41579</v>
      </c>
      <c r="N15097">
        <v>133.16</v>
      </c>
      <c r="O15097" s="1">
        <v>41548</v>
      </c>
    </row>
    <row r="15098" spans="1:15" x14ac:dyDescent="0.35">
      <c r="A15098">
        <v>596243</v>
      </c>
      <c r="B15098" s="1">
        <v>36192</v>
      </c>
      <c r="C15098">
        <v>9997</v>
      </c>
      <c r="D15098">
        <v>0.66200000000000003</v>
      </c>
      <c r="E15098">
        <v>28</v>
      </c>
      <c r="F15098">
        <v>10694.99022</v>
      </c>
      <c r="G15098">
        <v>10694.99</v>
      </c>
      <c r="H15098">
        <v>8500</v>
      </c>
      <c r="I15098">
        <v>2194.9899999999998</v>
      </c>
      <c r="J15098">
        <v>0</v>
      </c>
      <c r="K15098">
        <v>0</v>
      </c>
      <c r="L15098">
        <v>0</v>
      </c>
      <c r="M15098" s="1">
        <v>41579</v>
      </c>
      <c r="N15098">
        <v>308.06</v>
      </c>
      <c r="O15098" s="1">
        <v>41548</v>
      </c>
    </row>
    <row r="15099" spans="1:15" x14ac:dyDescent="0.35">
      <c r="A15099">
        <v>596258</v>
      </c>
      <c r="B15099" s="1">
        <v>38899</v>
      </c>
      <c r="C15099">
        <v>5519</v>
      </c>
      <c r="D15099">
        <v>0.84899999999999998</v>
      </c>
      <c r="E15099">
        <v>9</v>
      </c>
      <c r="F15099">
        <v>4370.1499999999996</v>
      </c>
      <c r="G15099">
        <v>4339.83</v>
      </c>
      <c r="H15099">
        <v>2118.7399999999998</v>
      </c>
      <c r="I15099">
        <v>1948.71</v>
      </c>
      <c r="J15099">
        <v>0</v>
      </c>
      <c r="K15099">
        <v>302.7</v>
      </c>
      <c r="L15099">
        <v>2.88</v>
      </c>
      <c r="M15099" s="1">
        <v>41183</v>
      </c>
      <c r="N15099">
        <v>176.32</v>
      </c>
      <c r="O15099" s="1">
        <v>41913</v>
      </c>
    </row>
    <row r="15100" spans="1:15" x14ac:dyDescent="0.35">
      <c r="A15100">
        <v>596271</v>
      </c>
      <c r="B15100" s="1">
        <v>36130</v>
      </c>
      <c r="C15100">
        <v>18394</v>
      </c>
      <c r="D15100">
        <v>0.54400000000000004</v>
      </c>
      <c r="E15100">
        <v>21</v>
      </c>
      <c r="F15100">
        <v>16199.950940000001</v>
      </c>
      <c r="G15100">
        <v>15922.54</v>
      </c>
      <c r="H15100">
        <v>14400</v>
      </c>
      <c r="I15100">
        <v>1799.95</v>
      </c>
      <c r="J15100">
        <v>0</v>
      </c>
      <c r="K15100">
        <v>0</v>
      </c>
      <c r="L15100">
        <v>0</v>
      </c>
      <c r="M15100" s="1">
        <v>41487</v>
      </c>
      <c r="N15100">
        <v>1808.65</v>
      </c>
      <c r="O15100" s="1">
        <v>41456</v>
      </c>
    </row>
    <row r="15101" spans="1:15" x14ac:dyDescent="0.35">
      <c r="A15101">
        <v>596274</v>
      </c>
      <c r="B15101" s="1">
        <v>34425</v>
      </c>
      <c r="C15101">
        <v>23421</v>
      </c>
      <c r="D15101">
        <v>0.55800000000000005</v>
      </c>
      <c r="E15101">
        <v>32</v>
      </c>
      <c r="F15101">
        <v>11200.153780000001</v>
      </c>
      <c r="G15101">
        <v>11131.88</v>
      </c>
      <c r="H15101">
        <v>10000</v>
      </c>
      <c r="I15101">
        <v>1200.1500000000001</v>
      </c>
      <c r="J15101">
        <v>0</v>
      </c>
      <c r="K15101">
        <v>0</v>
      </c>
      <c r="L15101">
        <v>0</v>
      </c>
      <c r="M15101" s="1">
        <v>41579</v>
      </c>
      <c r="N15101">
        <v>349.81</v>
      </c>
      <c r="O15101" s="1">
        <v>42491</v>
      </c>
    </row>
    <row r="15102" spans="1:15" x14ac:dyDescent="0.35">
      <c r="A15102">
        <v>596308</v>
      </c>
      <c r="B15102" s="1">
        <v>36130</v>
      </c>
      <c r="C15102">
        <v>5346</v>
      </c>
      <c r="D15102">
        <v>0.72199999999999998</v>
      </c>
      <c r="E15102">
        <v>16</v>
      </c>
      <c r="F15102">
        <v>8574.6447970000008</v>
      </c>
      <c r="G15102">
        <v>8574.64</v>
      </c>
      <c r="H15102">
        <v>7000</v>
      </c>
      <c r="I15102">
        <v>1574.64</v>
      </c>
      <c r="J15102">
        <v>0</v>
      </c>
      <c r="K15102">
        <v>0</v>
      </c>
      <c r="L15102">
        <v>0</v>
      </c>
      <c r="M15102" s="1">
        <v>41183</v>
      </c>
      <c r="N15102">
        <v>3180.13</v>
      </c>
      <c r="O15102" s="1">
        <v>42430</v>
      </c>
    </row>
    <row r="15103" spans="1:15" x14ac:dyDescent="0.35">
      <c r="A15103">
        <v>596314</v>
      </c>
      <c r="B15103" s="1">
        <v>36434</v>
      </c>
      <c r="C15103">
        <v>3280</v>
      </c>
      <c r="D15103">
        <v>0.65600000000000003</v>
      </c>
      <c r="E15103">
        <v>24</v>
      </c>
      <c r="F15103">
        <v>23615.002540000001</v>
      </c>
      <c r="G15103">
        <v>23436.36</v>
      </c>
      <c r="H15103">
        <v>20000</v>
      </c>
      <c r="I15103">
        <v>3615</v>
      </c>
      <c r="J15103">
        <v>0</v>
      </c>
      <c r="K15103">
        <v>0</v>
      </c>
      <c r="L15103">
        <v>0</v>
      </c>
      <c r="M15103" s="1">
        <v>41579</v>
      </c>
      <c r="N15103">
        <v>747.24</v>
      </c>
      <c r="O15103" s="1">
        <v>41548</v>
      </c>
    </row>
    <row r="15104" spans="1:15" x14ac:dyDescent="0.35">
      <c r="A15104">
        <v>596327</v>
      </c>
      <c r="B15104" s="1">
        <v>38565</v>
      </c>
      <c r="C15104">
        <v>2670</v>
      </c>
      <c r="D15104">
        <v>0.35599999999999998</v>
      </c>
      <c r="E15104">
        <v>10</v>
      </c>
      <c r="F15104">
        <v>5918.6610469999996</v>
      </c>
      <c r="G15104">
        <v>5918.66</v>
      </c>
      <c r="H15104">
        <v>5000</v>
      </c>
      <c r="I15104">
        <v>903.66</v>
      </c>
      <c r="J15104">
        <v>15</v>
      </c>
      <c r="K15104">
        <v>0</v>
      </c>
      <c r="L15104">
        <v>0</v>
      </c>
      <c r="M15104" s="1">
        <v>41579</v>
      </c>
      <c r="N15104">
        <v>193.63</v>
      </c>
      <c r="O15104" s="1">
        <v>41548</v>
      </c>
    </row>
    <row r="15105" spans="1:15" x14ac:dyDescent="0.35">
      <c r="A15105">
        <v>596346</v>
      </c>
      <c r="B15105" s="1">
        <v>35947</v>
      </c>
      <c r="C15105">
        <v>13537</v>
      </c>
      <c r="D15105">
        <v>0.75600000000000001</v>
      </c>
      <c r="E15105">
        <v>31</v>
      </c>
      <c r="F15105">
        <v>1567.02</v>
      </c>
      <c r="G15105">
        <v>1567.02</v>
      </c>
      <c r="H15105">
        <v>1084.95</v>
      </c>
      <c r="I15105">
        <v>482.07</v>
      </c>
      <c r="J15105">
        <v>0</v>
      </c>
      <c r="K15105">
        <v>0</v>
      </c>
      <c r="L15105">
        <v>0</v>
      </c>
      <c r="M15105" s="1">
        <v>40878</v>
      </c>
      <c r="N15105">
        <v>121.06</v>
      </c>
      <c r="O15105" s="1">
        <v>42491</v>
      </c>
    </row>
    <row r="15106" spans="1:15" x14ac:dyDescent="0.35">
      <c r="A15106">
        <v>596350</v>
      </c>
      <c r="B15106" s="1">
        <v>35612</v>
      </c>
      <c r="C15106">
        <v>10148</v>
      </c>
      <c r="D15106">
        <v>0.74099999999999999</v>
      </c>
      <c r="E15106">
        <v>21</v>
      </c>
      <c r="F15106">
        <v>6933.18</v>
      </c>
      <c r="G15106">
        <v>6933.18</v>
      </c>
      <c r="H15106">
        <v>3752.81</v>
      </c>
      <c r="I15106">
        <v>2708.23</v>
      </c>
      <c r="J15106">
        <v>14.90914437</v>
      </c>
      <c r="K15106">
        <v>457.23</v>
      </c>
      <c r="L15106">
        <v>4.5723000049999998</v>
      </c>
      <c r="M15106" s="1">
        <v>41640</v>
      </c>
      <c r="N15106">
        <v>38.340000000000003</v>
      </c>
      <c r="O15106" s="1">
        <v>41760</v>
      </c>
    </row>
    <row r="15107" spans="1:15" x14ac:dyDescent="0.35">
      <c r="A15107">
        <v>596371</v>
      </c>
      <c r="B15107" s="1">
        <v>32540</v>
      </c>
      <c r="C15107">
        <v>11366</v>
      </c>
      <c r="D15107">
        <v>0.625</v>
      </c>
      <c r="E15107">
        <v>18</v>
      </c>
      <c r="F15107">
        <v>10576.019780000001</v>
      </c>
      <c r="G15107">
        <v>10576.02</v>
      </c>
      <c r="H15107">
        <v>10000</v>
      </c>
      <c r="I15107">
        <v>576.02</v>
      </c>
      <c r="J15107">
        <v>0</v>
      </c>
      <c r="K15107">
        <v>0</v>
      </c>
      <c r="L15107">
        <v>0</v>
      </c>
      <c r="M15107" s="1">
        <v>40725</v>
      </c>
      <c r="N15107">
        <v>3120.12</v>
      </c>
      <c r="O15107" s="1">
        <v>42370</v>
      </c>
    </row>
    <row r="15108" spans="1:15" x14ac:dyDescent="0.35">
      <c r="A15108">
        <v>596391</v>
      </c>
      <c r="B15108" s="1">
        <v>35765</v>
      </c>
      <c r="C15108">
        <v>6111</v>
      </c>
      <c r="D15108">
        <v>0.33900000000000002</v>
      </c>
      <c r="E15108">
        <v>46</v>
      </c>
      <c r="F15108">
        <v>8303.9430100000009</v>
      </c>
      <c r="G15108">
        <v>8234.74</v>
      </c>
      <c r="H15108">
        <v>6000</v>
      </c>
      <c r="I15108">
        <v>2303.94</v>
      </c>
      <c r="J15108">
        <v>0</v>
      </c>
      <c r="K15108">
        <v>0</v>
      </c>
      <c r="L15108">
        <v>0</v>
      </c>
      <c r="M15108" s="1">
        <v>42278</v>
      </c>
      <c r="N15108">
        <v>138.34</v>
      </c>
      <c r="O15108" s="1">
        <v>42461</v>
      </c>
    </row>
    <row r="15109" spans="1:15" x14ac:dyDescent="0.35">
      <c r="A15109">
        <v>596397</v>
      </c>
      <c r="B15109" s="1">
        <v>34790</v>
      </c>
      <c r="C15109">
        <v>7228</v>
      </c>
      <c r="D15109">
        <v>0.42199999999999999</v>
      </c>
      <c r="E15109">
        <v>30</v>
      </c>
      <c r="F15109">
        <v>6250.9666589999997</v>
      </c>
      <c r="G15109">
        <v>6250.97</v>
      </c>
      <c r="H15109">
        <v>5100</v>
      </c>
      <c r="I15109">
        <v>1150.97</v>
      </c>
      <c r="J15109">
        <v>0</v>
      </c>
      <c r="K15109">
        <v>0</v>
      </c>
      <c r="L15109">
        <v>0</v>
      </c>
      <c r="M15109" s="1">
        <v>41579</v>
      </c>
      <c r="N15109">
        <v>180.56</v>
      </c>
      <c r="O15109" s="1">
        <v>41579</v>
      </c>
    </row>
    <row r="15110" spans="1:15" x14ac:dyDescent="0.35">
      <c r="A15110">
        <v>596398</v>
      </c>
      <c r="B15110" s="1">
        <v>38596</v>
      </c>
      <c r="C15110">
        <v>8802</v>
      </c>
      <c r="D15110">
        <v>0.26400000000000001</v>
      </c>
      <c r="E15110">
        <v>14</v>
      </c>
      <c r="F15110">
        <v>7121.9102439999997</v>
      </c>
      <c r="G15110">
        <v>7062.56</v>
      </c>
      <c r="H15110">
        <v>6000</v>
      </c>
      <c r="I15110">
        <v>1121.9100000000001</v>
      </c>
      <c r="J15110">
        <v>0</v>
      </c>
      <c r="K15110">
        <v>0</v>
      </c>
      <c r="L15110">
        <v>0</v>
      </c>
      <c r="M15110" s="1">
        <v>41579</v>
      </c>
      <c r="N15110">
        <v>213.29</v>
      </c>
      <c r="O15110" s="1">
        <v>41548</v>
      </c>
    </row>
    <row r="15111" spans="1:15" x14ac:dyDescent="0.35">
      <c r="A15111">
        <v>596403</v>
      </c>
      <c r="B15111" s="1">
        <v>33939</v>
      </c>
      <c r="C15111">
        <v>31593</v>
      </c>
      <c r="D15111">
        <v>6.7000000000000004E-2</v>
      </c>
      <c r="E15111">
        <v>23</v>
      </c>
      <c r="F15111">
        <v>12253.528469999999</v>
      </c>
      <c r="G15111">
        <v>9937.4500000000007</v>
      </c>
      <c r="H15111">
        <v>11000</v>
      </c>
      <c r="I15111">
        <v>1253.53</v>
      </c>
      <c r="J15111">
        <v>0</v>
      </c>
      <c r="K15111">
        <v>0</v>
      </c>
      <c r="L15111">
        <v>0</v>
      </c>
      <c r="M15111" s="1">
        <v>41579</v>
      </c>
      <c r="N15111">
        <v>361.88</v>
      </c>
      <c r="O15111" s="1">
        <v>42005</v>
      </c>
    </row>
    <row r="15112" spans="1:15" x14ac:dyDescent="0.35">
      <c r="A15112">
        <v>596410</v>
      </c>
      <c r="B15112" s="1">
        <v>35370</v>
      </c>
      <c r="C15112">
        <v>0</v>
      </c>
      <c r="D15112">
        <v>0</v>
      </c>
      <c r="E15112">
        <v>9</v>
      </c>
      <c r="F15112">
        <v>6074.15</v>
      </c>
      <c r="G15112">
        <v>5618.61</v>
      </c>
      <c r="H15112">
        <v>6000</v>
      </c>
      <c r="I15112">
        <v>74.150000000000006</v>
      </c>
      <c r="J15112">
        <v>0</v>
      </c>
      <c r="K15112">
        <v>0</v>
      </c>
      <c r="L15112">
        <v>0</v>
      </c>
      <c r="M15112" s="1">
        <v>40575</v>
      </c>
      <c r="N15112">
        <v>2707.3</v>
      </c>
      <c r="O15112" s="1">
        <v>40909</v>
      </c>
    </row>
    <row r="15113" spans="1:15" x14ac:dyDescent="0.35">
      <c r="A15113">
        <v>596418</v>
      </c>
      <c r="B15113" s="1">
        <v>35156</v>
      </c>
      <c r="C15113">
        <v>27063</v>
      </c>
      <c r="D15113">
        <v>0.497</v>
      </c>
      <c r="E15113">
        <v>40</v>
      </c>
      <c r="F15113">
        <v>25851.750019999999</v>
      </c>
      <c r="G15113">
        <v>25363.98</v>
      </c>
      <c r="H15113">
        <v>18550</v>
      </c>
      <c r="I15113">
        <v>7301.75</v>
      </c>
      <c r="J15113">
        <v>0</v>
      </c>
      <c r="K15113">
        <v>0</v>
      </c>
      <c r="L15113">
        <v>0</v>
      </c>
      <c r="M15113" s="1">
        <v>42186</v>
      </c>
      <c r="N15113">
        <v>2142.75</v>
      </c>
      <c r="O15113" s="1">
        <v>42461</v>
      </c>
    </row>
    <row r="15114" spans="1:15" x14ac:dyDescent="0.35">
      <c r="A15114">
        <v>596423</v>
      </c>
      <c r="B15114" s="1">
        <v>37104</v>
      </c>
      <c r="C15114">
        <v>14962</v>
      </c>
      <c r="D15114">
        <v>0.76700000000000002</v>
      </c>
      <c r="E15114">
        <v>16</v>
      </c>
      <c r="F15114">
        <v>17153.502059999999</v>
      </c>
      <c r="G15114">
        <v>17085.57</v>
      </c>
      <c r="H15114">
        <v>12625</v>
      </c>
      <c r="I15114">
        <v>4528.5</v>
      </c>
      <c r="J15114">
        <v>0</v>
      </c>
      <c r="K15114">
        <v>0</v>
      </c>
      <c r="L15114">
        <v>0</v>
      </c>
      <c r="M15114" s="1">
        <v>41609</v>
      </c>
      <c r="N15114">
        <v>6320.98</v>
      </c>
      <c r="O15114" s="1">
        <v>41579</v>
      </c>
    </row>
    <row r="15115" spans="1:15" x14ac:dyDescent="0.35">
      <c r="A15115">
        <v>596426</v>
      </c>
      <c r="B15115" s="1">
        <v>38231</v>
      </c>
      <c r="C15115">
        <v>0</v>
      </c>
      <c r="E15115">
        <v>5</v>
      </c>
      <c r="F15115">
        <v>3814.4086769999999</v>
      </c>
      <c r="G15115">
        <v>3814.41</v>
      </c>
      <c r="H15115">
        <v>3000</v>
      </c>
      <c r="I15115">
        <v>814.41</v>
      </c>
      <c r="J15115">
        <v>0</v>
      </c>
      <c r="K15115">
        <v>0</v>
      </c>
      <c r="L15115">
        <v>0</v>
      </c>
      <c r="M15115" s="1">
        <v>41579</v>
      </c>
      <c r="N15115">
        <v>111.46</v>
      </c>
      <c r="O15115" s="1">
        <v>41548</v>
      </c>
    </row>
    <row r="15116" spans="1:15" x14ac:dyDescent="0.35">
      <c r="A15116">
        <v>596435</v>
      </c>
      <c r="B15116" s="1">
        <v>35704</v>
      </c>
      <c r="C15116">
        <v>3032</v>
      </c>
      <c r="D15116">
        <v>9.2999999999999999E-2</v>
      </c>
      <c r="E15116">
        <v>31</v>
      </c>
      <c r="F15116">
        <v>3855.6058710000002</v>
      </c>
      <c r="G15116">
        <v>3855.61</v>
      </c>
      <c r="H15116">
        <v>3500</v>
      </c>
      <c r="I15116">
        <v>355.61</v>
      </c>
      <c r="J15116">
        <v>0</v>
      </c>
      <c r="K15116">
        <v>0</v>
      </c>
      <c r="L15116">
        <v>0</v>
      </c>
      <c r="M15116" s="1">
        <v>41548</v>
      </c>
      <c r="N15116">
        <v>110.09</v>
      </c>
      <c r="O15116" s="1">
        <v>41699</v>
      </c>
    </row>
    <row r="15117" spans="1:15" x14ac:dyDescent="0.35">
      <c r="A15117">
        <v>596439</v>
      </c>
      <c r="B15117" s="1">
        <v>35034</v>
      </c>
      <c r="C15117">
        <v>43604</v>
      </c>
      <c r="D15117">
        <v>0.78500000000000003</v>
      </c>
      <c r="E15117">
        <v>27</v>
      </c>
      <c r="F15117">
        <v>16631.089980000001</v>
      </c>
      <c r="G15117">
        <v>16596.439999999999</v>
      </c>
      <c r="H15117">
        <v>12000</v>
      </c>
      <c r="I15117">
        <v>4631.09</v>
      </c>
      <c r="J15117">
        <v>0</v>
      </c>
      <c r="K15117">
        <v>0</v>
      </c>
      <c r="L15117">
        <v>0</v>
      </c>
      <c r="M15117" s="1">
        <v>42005</v>
      </c>
      <c r="N15117">
        <v>2689.98</v>
      </c>
      <c r="O15117" s="1">
        <v>42491</v>
      </c>
    </row>
    <row r="15118" spans="1:15" x14ac:dyDescent="0.35">
      <c r="A15118">
        <v>596450</v>
      </c>
      <c r="B15118" s="1">
        <v>37500</v>
      </c>
      <c r="C15118">
        <v>8002</v>
      </c>
      <c r="D15118">
        <v>0.79200000000000004</v>
      </c>
      <c r="E15118">
        <v>26</v>
      </c>
      <c r="F15118">
        <v>329.72</v>
      </c>
      <c r="G15118">
        <v>329.72</v>
      </c>
      <c r="H15118">
        <v>111.54</v>
      </c>
      <c r="I15118">
        <v>132.56</v>
      </c>
      <c r="J15118">
        <v>0</v>
      </c>
      <c r="K15118">
        <v>85.62</v>
      </c>
      <c r="L15118">
        <v>0.81</v>
      </c>
      <c r="M15118" s="1">
        <v>40603</v>
      </c>
      <c r="N15118">
        <v>48.98</v>
      </c>
      <c r="O15118" s="1">
        <v>42491</v>
      </c>
    </row>
    <row r="15119" spans="1:15" x14ac:dyDescent="0.35">
      <c r="A15119">
        <v>596459</v>
      </c>
      <c r="B15119" s="1">
        <v>36495</v>
      </c>
      <c r="C15119">
        <v>27</v>
      </c>
      <c r="D15119">
        <v>1E-3</v>
      </c>
      <c r="E15119">
        <v>24</v>
      </c>
      <c r="F15119">
        <v>5120.5856370000001</v>
      </c>
      <c r="G15119">
        <v>5094.9799999999996</v>
      </c>
      <c r="H15119">
        <v>5000</v>
      </c>
      <c r="I15119">
        <v>120.59</v>
      </c>
      <c r="J15119">
        <v>0</v>
      </c>
      <c r="K15119">
        <v>0</v>
      </c>
      <c r="L15119">
        <v>0</v>
      </c>
      <c r="M15119" s="1">
        <v>40603</v>
      </c>
      <c r="N15119">
        <v>4656.53</v>
      </c>
      <c r="O15119" s="1">
        <v>42491</v>
      </c>
    </row>
    <row r="15120" spans="1:15" x14ac:dyDescent="0.35">
      <c r="A15120">
        <v>596460</v>
      </c>
      <c r="B15120" s="1">
        <v>33117</v>
      </c>
      <c r="C15120">
        <v>33921</v>
      </c>
      <c r="D15120">
        <v>0.89300000000000002</v>
      </c>
      <c r="E15120">
        <v>18</v>
      </c>
      <c r="F15120">
        <v>8880.8625580000007</v>
      </c>
      <c r="G15120">
        <v>7984.37</v>
      </c>
      <c r="H15120">
        <v>8000</v>
      </c>
      <c r="I15120">
        <v>880.86</v>
      </c>
      <c r="J15120">
        <v>0</v>
      </c>
      <c r="K15120">
        <v>0</v>
      </c>
      <c r="L15120">
        <v>0</v>
      </c>
      <c r="M15120" s="1">
        <v>41579</v>
      </c>
      <c r="N15120">
        <v>250.25</v>
      </c>
      <c r="O15120" s="1">
        <v>41579</v>
      </c>
    </row>
    <row r="15121" spans="1:15" x14ac:dyDescent="0.35">
      <c r="A15121">
        <v>596491</v>
      </c>
      <c r="B15121" s="1">
        <v>36831</v>
      </c>
      <c r="C15121">
        <v>0</v>
      </c>
      <c r="D15121">
        <v>0</v>
      </c>
      <c r="E15121">
        <v>16</v>
      </c>
      <c r="F15121">
        <v>562.52</v>
      </c>
      <c r="G15121">
        <v>562.52</v>
      </c>
      <c r="H15121">
        <v>176.99</v>
      </c>
      <c r="I15121">
        <v>167.26</v>
      </c>
      <c r="J15121">
        <v>0</v>
      </c>
      <c r="K15121">
        <v>218.27</v>
      </c>
      <c r="L15121">
        <v>2.0499999999999998</v>
      </c>
      <c r="M15121" s="1">
        <v>40544</v>
      </c>
      <c r="N15121">
        <v>115.34</v>
      </c>
      <c r="O15121" s="1">
        <v>42430</v>
      </c>
    </row>
    <row r="15122" spans="1:15" x14ac:dyDescent="0.35">
      <c r="A15122">
        <v>596503</v>
      </c>
      <c r="B15122" s="1">
        <v>35186</v>
      </c>
      <c r="C15122">
        <v>9295</v>
      </c>
      <c r="D15122">
        <v>0.98899999999999999</v>
      </c>
      <c r="E15122">
        <v>33</v>
      </c>
      <c r="F15122">
        <v>5076.1145450000004</v>
      </c>
      <c r="G15122">
        <v>5076.1099999999997</v>
      </c>
      <c r="H15122">
        <v>3600</v>
      </c>
      <c r="I15122">
        <v>1476.11</v>
      </c>
      <c r="J15122">
        <v>0</v>
      </c>
      <c r="K15122">
        <v>0</v>
      </c>
      <c r="L15122">
        <v>0</v>
      </c>
      <c r="M15122" s="1">
        <v>41487</v>
      </c>
      <c r="N15122">
        <v>1815.16</v>
      </c>
      <c r="O15122" s="1">
        <v>42370</v>
      </c>
    </row>
    <row r="15123" spans="1:15" x14ac:dyDescent="0.35">
      <c r="A15123">
        <v>596513</v>
      </c>
      <c r="B15123" s="1">
        <v>33451</v>
      </c>
      <c r="C15123">
        <v>7257</v>
      </c>
      <c r="D15123">
        <v>0.23799999999999999</v>
      </c>
      <c r="E15123">
        <v>27</v>
      </c>
      <c r="F15123">
        <v>12300.87125</v>
      </c>
      <c r="G15123">
        <v>12270.12</v>
      </c>
      <c r="H15123">
        <v>10000</v>
      </c>
      <c r="I15123">
        <v>2300.87</v>
      </c>
      <c r="J15123">
        <v>0</v>
      </c>
      <c r="K15123">
        <v>0</v>
      </c>
      <c r="L15123">
        <v>0</v>
      </c>
      <c r="M15123" s="1">
        <v>41579</v>
      </c>
      <c r="N15123">
        <v>351.42</v>
      </c>
      <c r="O15123" s="1">
        <v>42491</v>
      </c>
    </row>
    <row r="15124" spans="1:15" x14ac:dyDescent="0.35">
      <c r="A15124">
        <v>596559</v>
      </c>
      <c r="B15124" s="1">
        <v>37622</v>
      </c>
      <c r="C15124">
        <v>6973</v>
      </c>
      <c r="D15124">
        <v>0.58099999999999996</v>
      </c>
      <c r="E15124">
        <v>9</v>
      </c>
      <c r="F15124">
        <v>8589.3768189999992</v>
      </c>
      <c r="G15124">
        <v>8589.3799999999992</v>
      </c>
      <c r="H15124">
        <v>7000</v>
      </c>
      <c r="I15124">
        <v>1589.38</v>
      </c>
      <c r="J15124">
        <v>0</v>
      </c>
      <c r="K15124">
        <v>0</v>
      </c>
      <c r="L15124">
        <v>0</v>
      </c>
      <c r="M15124" s="1">
        <v>41671</v>
      </c>
      <c r="N15124">
        <v>3010.86</v>
      </c>
      <c r="O15124" s="1">
        <v>41730</v>
      </c>
    </row>
    <row r="15125" spans="1:15" x14ac:dyDescent="0.35">
      <c r="A15125">
        <v>596564</v>
      </c>
      <c r="B15125" s="1">
        <v>28004</v>
      </c>
      <c r="C15125">
        <v>19385</v>
      </c>
      <c r="D15125">
        <v>0.629</v>
      </c>
      <c r="E15125">
        <v>18</v>
      </c>
      <c r="F15125">
        <v>21248.427800000001</v>
      </c>
      <c r="G15125">
        <v>21248.43</v>
      </c>
      <c r="H15125">
        <v>18000</v>
      </c>
      <c r="I15125">
        <v>3248.43</v>
      </c>
      <c r="J15125">
        <v>0</v>
      </c>
      <c r="K15125">
        <v>0</v>
      </c>
      <c r="L15125">
        <v>0</v>
      </c>
      <c r="M15125" s="1">
        <v>41730</v>
      </c>
      <c r="N15125">
        <v>653.64</v>
      </c>
      <c r="O15125" s="1">
        <v>42461</v>
      </c>
    </row>
    <row r="15126" spans="1:15" x14ac:dyDescent="0.35">
      <c r="A15126">
        <v>596567</v>
      </c>
      <c r="B15126" s="1">
        <v>38261</v>
      </c>
      <c r="C15126">
        <v>4929</v>
      </c>
      <c r="D15126">
        <v>0.26200000000000001</v>
      </c>
      <c r="E15126">
        <v>32</v>
      </c>
      <c r="F15126">
        <v>3542.364607</v>
      </c>
      <c r="G15126">
        <v>3542.36</v>
      </c>
      <c r="H15126">
        <v>3000</v>
      </c>
      <c r="I15126">
        <v>542.36</v>
      </c>
      <c r="J15126">
        <v>0</v>
      </c>
      <c r="K15126">
        <v>0</v>
      </c>
      <c r="L15126">
        <v>0</v>
      </c>
      <c r="M15126" s="1">
        <v>41579</v>
      </c>
      <c r="N15126">
        <v>116.89</v>
      </c>
      <c r="O15126" s="1">
        <v>41548</v>
      </c>
    </row>
    <row r="15127" spans="1:15" x14ac:dyDescent="0.35">
      <c r="A15127">
        <v>596577</v>
      </c>
      <c r="B15127" s="1">
        <v>36404</v>
      </c>
      <c r="C15127">
        <v>14860</v>
      </c>
      <c r="D15127">
        <v>0.46200000000000002</v>
      </c>
      <c r="E15127">
        <v>16</v>
      </c>
      <c r="F15127">
        <v>9036.3600119999992</v>
      </c>
      <c r="G15127">
        <v>8999.92</v>
      </c>
      <c r="H15127">
        <v>6200</v>
      </c>
      <c r="I15127">
        <v>2836.36</v>
      </c>
      <c r="J15127">
        <v>0</v>
      </c>
      <c r="K15127">
        <v>0</v>
      </c>
      <c r="L15127">
        <v>0</v>
      </c>
      <c r="M15127" s="1">
        <v>42278</v>
      </c>
      <c r="N15127">
        <v>150.37</v>
      </c>
      <c r="O15127" s="1">
        <v>42491</v>
      </c>
    </row>
    <row r="15128" spans="1:15" x14ac:dyDescent="0.35">
      <c r="A15128">
        <v>596578</v>
      </c>
      <c r="B15128" s="1">
        <v>36800</v>
      </c>
      <c r="C15128">
        <v>9501</v>
      </c>
      <c r="D15128">
        <v>0.73099999999999998</v>
      </c>
      <c r="E15128">
        <v>11</v>
      </c>
      <c r="F15128">
        <v>16564.81683</v>
      </c>
      <c r="G15128">
        <v>16371.56</v>
      </c>
      <c r="H15128">
        <v>15000</v>
      </c>
      <c r="I15128">
        <v>1564.82</v>
      </c>
      <c r="J15128">
        <v>0</v>
      </c>
      <c r="K15128">
        <v>0</v>
      </c>
      <c r="L15128">
        <v>0</v>
      </c>
      <c r="M15128" s="1">
        <v>40756</v>
      </c>
      <c r="N15128">
        <v>11967.47</v>
      </c>
      <c r="O15128" s="1">
        <v>40756</v>
      </c>
    </row>
    <row r="15129" spans="1:15" x14ac:dyDescent="0.35">
      <c r="A15129">
        <v>596621</v>
      </c>
      <c r="B15129" s="1">
        <v>34029</v>
      </c>
      <c r="C15129">
        <v>26712</v>
      </c>
      <c r="D15129">
        <v>0.41499999999999998</v>
      </c>
      <c r="E15129">
        <v>50</v>
      </c>
      <c r="F15129">
        <v>2671.14</v>
      </c>
      <c r="G15129">
        <v>2652.1</v>
      </c>
      <c r="H15129">
        <v>1940.61</v>
      </c>
      <c r="I15129">
        <v>497.65</v>
      </c>
      <c r="J15129">
        <v>0</v>
      </c>
      <c r="K15129">
        <v>232.88</v>
      </c>
      <c r="L15129">
        <v>2.54</v>
      </c>
      <c r="M15129" s="1">
        <v>40817</v>
      </c>
      <c r="N15129">
        <v>222.21</v>
      </c>
      <c r="O15129" s="1">
        <v>40969</v>
      </c>
    </row>
    <row r="15130" spans="1:15" x14ac:dyDescent="0.35">
      <c r="A15130">
        <v>596627</v>
      </c>
      <c r="B15130" s="1">
        <v>30468</v>
      </c>
      <c r="C15130">
        <v>39880</v>
      </c>
      <c r="D15130">
        <v>0.82099999999999995</v>
      </c>
      <c r="E15130">
        <v>36</v>
      </c>
      <c r="F15130">
        <v>23258.1852</v>
      </c>
      <c r="G15130">
        <v>23229.11</v>
      </c>
      <c r="H15130">
        <v>20000</v>
      </c>
      <c r="I15130">
        <v>3258.19</v>
      </c>
      <c r="J15130">
        <v>0</v>
      </c>
      <c r="K15130">
        <v>0</v>
      </c>
      <c r="L15130">
        <v>0</v>
      </c>
      <c r="M15130" s="1">
        <v>40969</v>
      </c>
      <c r="N15130">
        <v>12903.18</v>
      </c>
      <c r="O15130" s="1">
        <v>42491</v>
      </c>
    </row>
    <row r="15131" spans="1:15" x14ac:dyDescent="0.35">
      <c r="A15131">
        <v>596636</v>
      </c>
      <c r="B15131" s="1">
        <v>37104</v>
      </c>
      <c r="C15131">
        <v>13286</v>
      </c>
      <c r="D15131">
        <v>0.755</v>
      </c>
      <c r="E15131">
        <v>11</v>
      </c>
      <c r="F15131">
        <v>17900.991610000001</v>
      </c>
      <c r="G15131">
        <v>17871.16</v>
      </c>
      <c r="H15131">
        <v>15000</v>
      </c>
      <c r="I15131">
        <v>2900.99</v>
      </c>
      <c r="J15131">
        <v>0</v>
      </c>
      <c r="K15131">
        <v>0</v>
      </c>
      <c r="L15131">
        <v>0</v>
      </c>
      <c r="M15131" s="1">
        <v>41579</v>
      </c>
      <c r="N15131">
        <v>540.12</v>
      </c>
      <c r="O15131" s="1">
        <v>41944</v>
      </c>
    </row>
    <row r="15132" spans="1:15" x14ac:dyDescent="0.35">
      <c r="A15132">
        <v>596646</v>
      </c>
      <c r="B15132" s="1">
        <v>34973</v>
      </c>
      <c r="C15132">
        <v>21085</v>
      </c>
      <c r="D15132">
        <v>0.86399999999999999</v>
      </c>
      <c r="E15132">
        <v>36</v>
      </c>
      <c r="F15132">
        <v>15163.54168</v>
      </c>
      <c r="G15132">
        <v>14726.61</v>
      </c>
      <c r="H15132">
        <v>12000</v>
      </c>
      <c r="I15132">
        <v>3163.54</v>
      </c>
      <c r="J15132">
        <v>0</v>
      </c>
      <c r="K15132">
        <v>0</v>
      </c>
      <c r="L15132">
        <v>0</v>
      </c>
      <c r="M15132" s="1">
        <v>42309</v>
      </c>
      <c r="N15132">
        <v>252.47</v>
      </c>
      <c r="O15132" s="1">
        <v>42491</v>
      </c>
    </row>
    <row r="15133" spans="1:15" x14ac:dyDescent="0.35">
      <c r="A15133">
        <v>596647</v>
      </c>
      <c r="B15133" s="1">
        <v>34366</v>
      </c>
      <c r="C15133">
        <v>20015</v>
      </c>
      <c r="D15133">
        <v>0.56399999999999995</v>
      </c>
      <c r="E15133">
        <v>23</v>
      </c>
      <c r="F15133">
        <v>13514.546979999999</v>
      </c>
      <c r="G15133">
        <v>13261.15</v>
      </c>
      <c r="H15133">
        <v>12000</v>
      </c>
      <c r="I15133">
        <v>1514.55</v>
      </c>
      <c r="J15133">
        <v>0</v>
      </c>
      <c r="K15133">
        <v>0</v>
      </c>
      <c r="L15133">
        <v>0</v>
      </c>
      <c r="M15133" s="1">
        <v>41579</v>
      </c>
      <c r="N15133">
        <v>401.21</v>
      </c>
      <c r="O15133" s="1">
        <v>42491</v>
      </c>
    </row>
    <row r="15134" spans="1:15" x14ac:dyDescent="0.35">
      <c r="A15134">
        <v>596664</v>
      </c>
      <c r="B15134" s="1">
        <v>36678</v>
      </c>
      <c r="C15134">
        <v>39036</v>
      </c>
      <c r="D15134">
        <v>0.81799999999999995</v>
      </c>
      <c r="E15134">
        <v>14</v>
      </c>
      <c r="F15134">
        <v>14915.90389</v>
      </c>
      <c r="G15134">
        <v>14348.45</v>
      </c>
      <c r="H15134">
        <v>13800</v>
      </c>
      <c r="I15134">
        <v>1115.9000000000001</v>
      </c>
      <c r="J15134">
        <v>0</v>
      </c>
      <c r="K15134">
        <v>0</v>
      </c>
      <c r="L15134">
        <v>0</v>
      </c>
      <c r="M15134" s="1">
        <v>41091</v>
      </c>
      <c r="N15134">
        <v>7685.28</v>
      </c>
      <c r="O15134" s="1">
        <v>41883</v>
      </c>
    </row>
    <row r="15135" spans="1:15" x14ac:dyDescent="0.35">
      <c r="A15135">
        <v>596665</v>
      </c>
      <c r="B15135" s="1">
        <v>37469</v>
      </c>
      <c r="C15135">
        <v>3805</v>
      </c>
      <c r="D15135">
        <v>0.49399999999999999</v>
      </c>
      <c r="E15135">
        <v>19</v>
      </c>
      <c r="F15135">
        <v>3934.4016099999999</v>
      </c>
      <c r="G15135">
        <v>3934.4</v>
      </c>
      <c r="H15135">
        <v>3000</v>
      </c>
      <c r="I15135">
        <v>934.4</v>
      </c>
      <c r="J15135">
        <v>0</v>
      </c>
      <c r="K15135">
        <v>0</v>
      </c>
      <c r="L15135">
        <v>0</v>
      </c>
      <c r="M15135" s="1">
        <v>41275</v>
      </c>
      <c r="N15135">
        <v>2020.62</v>
      </c>
      <c r="O15135" s="1">
        <v>41306</v>
      </c>
    </row>
    <row r="15136" spans="1:15" x14ac:dyDescent="0.35">
      <c r="A15136">
        <v>596704</v>
      </c>
      <c r="B15136" s="1">
        <v>38473</v>
      </c>
      <c r="C15136">
        <v>3016</v>
      </c>
      <c r="D15136">
        <v>0.33500000000000002</v>
      </c>
      <c r="E15136">
        <v>11</v>
      </c>
      <c r="F15136">
        <v>8455.701223</v>
      </c>
      <c r="G15136">
        <v>8426.34</v>
      </c>
      <c r="H15136">
        <v>7200</v>
      </c>
      <c r="I15136">
        <v>1255.7</v>
      </c>
      <c r="J15136">
        <v>0</v>
      </c>
      <c r="K15136">
        <v>0</v>
      </c>
      <c r="L15136">
        <v>0</v>
      </c>
      <c r="M15136" s="1">
        <v>41579</v>
      </c>
      <c r="N15136">
        <v>258.49</v>
      </c>
      <c r="O15136" s="1">
        <v>42461</v>
      </c>
    </row>
    <row r="15137" spans="1:15" x14ac:dyDescent="0.35">
      <c r="A15137">
        <v>596727</v>
      </c>
      <c r="B15137" s="1">
        <v>38018</v>
      </c>
      <c r="C15137">
        <v>20382</v>
      </c>
      <c r="D15137">
        <v>0.95199999999999996</v>
      </c>
      <c r="E15137">
        <v>14</v>
      </c>
      <c r="F15137">
        <v>12531.51</v>
      </c>
      <c r="G15137">
        <v>12094.85</v>
      </c>
      <c r="H15137">
        <v>6305.27</v>
      </c>
      <c r="I15137">
        <v>5671.35</v>
      </c>
      <c r="J15137">
        <v>0</v>
      </c>
      <c r="K15137">
        <v>554.89</v>
      </c>
      <c r="L15137">
        <v>5.79</v>
      </c>
      <c r="M15137" s="1">
        <v>41395</v>
      </c>
      <c r="N15137">
        <v>25.5</v>
      </c>
      <c r="O15137" s="1">
        <v>41609</v>
      </c>
    </row>
    <row r="15138" spans="1:15" x14ac:dyDescent="0.35">
      <c r="A15138">
        <v>596731</v>
      </c>
      <c r="B15138" s="1">
        <v>32721</v>
      </c>
      <c r="C15138">
        <v>109793</v>
      </c>
      <c r="D15138">
        <v>0.76900000000000002</v>
      </c>
      <c r="E15138">
        <v>40</v>
      </c>
      <c r="F15138">
        <v>17012.581630000001</v>
      </c>
      <c r="G15138">
        <v>16953.509999999998</v>
      </c>
      <c r="H15138">
        <v>14400</v>
      </c>
      <c r="I15138">
        <v>2612.58</v>
      </c>
      <c r="J15138">
        <v>0</v>
      </c>
      <c r="K15138">
        <v>0</v>
      </c>
      <c r="L15138">
        <v>0</v>
      </c>
      <c r="M15138" s="1">
        <v>41365</v>
      </c>
      <c r="N15138">
        <v>3168.47</v>
      </c>
      <c r="O15138" s="1">
        <v>42491</v>
      </c>
    </row>
    <row r="15139" spans="1:15" x14ac:dyDescent="0.35">
      <c r="A15139">
        <v>596738</v>
      </c>
      <c r="B15139" s="1">
        <v>34029</v>
      </c>
      <c r="C15139">
        <v>12676</v>
      </c>
      <c r="D15139">
        <v>0.32900000000000001</v>
      </c>
      <c r="E15139">
        <v>32</v>
      </c>
      <c r="F15139">
        <v>21013.322779999999</v>
      </c>
      <c r="G15139">
        <v>20341.98</v>
      </c>
      <c r="H15139">
        <v>16725</v>
      </c>
      <c r="I15139">
        <v>4288.32</v>
      </c>
      <c r="J15139">
        <v>0</v>
      </c>
      <c r="K15139">
        <v>0</v>
      </c>
      <c r="L15139">
        <v>0</v>
      </c>
      <c r="M15139" s="1">
        <v>41548</v>
      </c>
      <c r="N15139">
        <v>8553.48</v>
      </c>
      <c r="O15139" s="1">
        <v>42491</v>
      </c>
    </row>
    <row r="15140" spans="1:15" x14ac:dyDescent="0.35">
      <c r="A15140">
        <v>596740</v>
      </c>
      <c r="B15140" s="1">
        <v>36161</v>
      </c>
      <c r="C15140">
        <v>0</v>
      </c>
      <c r="D15140">
        <v>0</v>
      </c>
      <c r="E15140">
        <v>15</v>
      </c>
      <c r="F15140">
        <v>22793.258290000002</v>
      </c>
      <c r="G15140">
        <v>22640.05</v>
      </c>
      <c r="H15140">
        <v>20000</v>
      </c>
      <c r="I15140">
        <v>2793.26</v>
      </c>
      <c r="J15140">
        <v>0</v>
      </c>
      <c r="K15140">
        <v>0</v>
      </c>
      <c r="L15140">
        <v>0</v>
      </c>
      <c r="M15140" s="1">
        <v>41214</v>
      </c>
      <c r="N15140">
        <v>4277.8</v>
      </c>
      <c r="O15140" s="1">
        <v>42186</v>
      </c>
    </row>
    <row r="15141" spans="1:15" x14ac:dyDescent="0.35">
      <c r="A15141">
        <v>596747</v>
      </c>
      <c r="B15141" s="1">
        <v>26877</v>
      </c>
      <c r="C15141">
        <v>15042</v>
      </c>
      <c r="D15141">
        <v>0.55100000000000005</v>
      </c>
      <c r="E15141">
        <v>11</v>
      </c>
      <c r="F15141">
        <v>14972.860849999999</v>
      </c>
      <c r="G15141">
        <v>14823.13</v>
      </c>
      <c r="H15141">
        <v>10000</v>
      </c>
      <c r="I15141">
        <v>4972.8599999999997</v>
      </c>
      <c r="J15141">
        <v>0</v>
      </c>
      <c r="K15141">
        <v>0</v>
      </c>
      <c r="L15141">
        <v>0</v>
      </c>
      <c r="M15141" s="1">
        <v>42278</v>
      </c>
      <c r="N15141">
        <v>249.41</v>
      </c>
      <c r="O15141" s="1">
        <v>42491</v>
      </c>
    </row>
    <row r="15142" spans="1:15" x14ac:dyDescent="0.35">
      <c r="A15142">
        <v>596772</v>
      </c>
      <c r="B15142" s="1">
        <v>34151</v>
      </c>
      <c r="C15142">
        <v>49337</v>
      </c>
      <c r="D15142">
        <v>0.76</v>
      </c>
      <c r="E15142">
        <v>43</v>
      </c>
      <c r="F15142">
        <v>11810.66</v>
      </c>
      <c r="G15142">
        <v>11763.33</v>
      </c>
      <c r="H15142">
        <v>4035.18</v>
      </c>
      <c r="I15142">
        <v>4768.21</v>
      </c>
      <c r="J15142">
        <v>0</v>
      </c>
      <c r="K15142">
        <v>3007.27</v>
      </c>
      <c r="L15142">
        <v>541.30859999999996</v>
      </c>
      <c r="M15142" s="1">
        <v>40940</v>
      </c>
      <c r="N15142">
        <v>41.16</v>
      </c>
      <c r="O15142" s="1">
        <v>41061</v>
      </c>
    </row>
    <row r="15143" spans="1:15" x14ac:dyDescent="0.35">
      <c r="A15143">
        <v>596783</v>
      </c>
      <c r="B15143" s="1">
        <v>38292</v>
      </c>
      <c r="C15143">
        <v>2634</v>
      </c>
      <c r="D15143">
        <v>0.36099999999999999</v>
      </c>
      <c r="E15143">
        <v>16</v>
      </c>
      <c r="F15143">
        <v>3378.5357450000001</v>
      </c>
      <c r="G15143">
        <v>3378.54</v>
      </c>
      <c r="H15143">
        <v>3000</v>
      </c>
      <c r="I15143">
        <v>378.54</v>
      </c>
      <c r="J15143">
        <v>0</v>
      </c>
      <c r="K15143">
        <v>0</v>
      </c>
      <c r="L15143">
        <v>0</v>
      </c>
      <c r="M15143" s="1">
        <v>41579</v>
      </c>
      <c r="N15143">
        <v>98.2</v>
      </c>
      <c r="O15143" s="1">
        <v>41548</v>
      </c>
    </row>
    <row r="15144" spans="1:15" x14ac:dyDescent="0.35">
      <c r="A15144">
        <v>596804</v>
      </c>
      <c r="B15144" s="1">
        <v>36557</v>
      </c>
      <c r="C15144">
        <v>21997</v>
      </c>
      <c r="D15144">
        <v>0.84299999999999997</v>
      </c>
      <c r="E15144">
        <v>14</v>
      </c>
      <c r="F15144">
        <v>24610.166509999999</v>
      </c>
      <c r="G15144">
        <v>24548.639999999999</v>
      </c>
      <c r="H15144">
        <v>19999.990000000002</v>
      </c>
      <c r="I15144">
        <v>4610.18</v>
      </c>
      <c r="J15144">
        <v>0</v>
      </c>
      <c r="K15144">
        <v>0</v>
      </c>
      <c r="L15144">
        <v>0</v>
      </c>
      <c r="M15144" s="1">
        <v>41579</v>
      </c>
      <c r="N15144">
        <v>732.58</v>
      </c>
      <c r="O15144" s="1">
        <v>41579</v>
      </c>
    </row>
    <row r="15145" spans="1:15" x14ac:dyDescent="0.35">
      <c r="A15145">
        <v>596830</v>
      </c>
      <c r="B15145" s="1">
        <v>36800</v>
      </c>
      <c r="C15145">
        <v>12599</v>
      </c>
      <c r="D15145">
        <v>0.52300000000000002</v>
      </c>
      <c r="E15145">
        <v>20</v>
      </c>
      <c r="F15145">
        <v>13964.303599999999</v>
      </c>
      <c r="G15145">
        <v>13917.39</v>
      </c>
      <c r="H15145">
        <v>12000</v>
      </c>
      <c r="I15145">
        <v>1964.3</v>
      </c>
      <c r="J15145">
        <v>0</v>
      </c>
      <c r="K15145">
        <v>0</v>
      </c>
      <c r="L15145">
        <v>0</v>
      </c>
      <c r="M15145" s="1">
        <v>41487</v>
      </c>
      <c r="N15145">
        <v>919.95</v>
      </c>
      <c r="O15145" s="1">
        <v>42339</v>
      </c>
    </row>
    <row r="15146" spans="1:15" x14ac:dyDescent="0.35">
      <c r="A15146">
        <v>596843</v>
      </c>
      <c r="B15146" s="1">
        <v>34029</v>
      </c>
      <c r="C15146">
        <v>5674</v>
      </c>
      <c r="D15146">
        <v>0.61699999999999999</v>
      </c>
      <c r="E15146">
        <v>14</v>
      </c>
      <c r="F15146">
        <v>15178.143749999999</v>
      </c>
      <c r="G15146">
        <v>15083.28</v>
      </c>
      <c r="H15146">
        <v>12000</v>
      </c>
      <c r="I15146">
        <v>3178.14</v>
      </c>
      <c r="J15146">
        <v>0</v>
      </c>
      <c r="K15146">
        <v>0</v>
      </c>
      <c r="L15146">
        <v>0</v>
      </c>
      <c r="M15146" s="1">
        <v>41579</v>
      </c>
      <c r="N15146">
        <v>479.82</v>
      </c>
      <c r="O15146" s="1">
        <v>42064</v>
      </c>
    </row>
    <row r="15147" spans="1:15" x14ac:dyDescent="0.35">
      <c r="A15147">
        <v>596875</v>
      </c>
      <c r="B15147" s="1">
        <v>34516</v>
      </c>
      <c r="C15147">
        <v>11887</v>
      </c>
      <c r="D15147">
        <v>0.35799999999999998</v>
      </c>
      <c r="E15147">
        <v>15</v>
      </c>
      <c r="F15147">
        <v>20162.649969999999</v>
      </c>
      <c r="G15147">
        <v>20127.89</v>
      </c>
      <c r="H15147">
        <v>14500</v>
      </c>
      <c r="I15147">
        <v>5662.65</v>
      </c>
      <c r="J15147">
        <v>0</v>
      </c>
      <c r="K15147">
        <v>0</v>
      </c>
      <c r="L15147">
        <v>0</v>
      </c>
      <c r="M15147" s="1">
        <v>42156</v>
      </c>
      <c r="N15147">
        <v>23.33</v>
      </c>
      <c r="O15147" s="1">
        <v>42461</v>
      </c>
    </row>
    <row r="15148" spans="1:15" x14ac:dyDescent="0.35">
      <c r="A15148">
        <v>596895</v>
      </c>
      <c r="B15148" s="1">
        <v>37469</v>
      </c>
      <c r="C15148">
        <v>1945</v>
      </c>
      <c r="D15148">
        <v>0.38100000000000001</v>
      </c>
      <c r="E15148">
        <v>12</v>
      </c>
      <c r="F15148">
        <v>765.7</v>
      </c>
      <c r="G15148">
        <v>760.93</v>
      </c>
      <c r="H15148">
        <v>271.18</v>
      </c>
      <c r="I15148">
        <v>308.42</v>
      </c>
      <c r="J15148">
        <v>14.89657302</v>
      </c>
      <c r="K15148">
        <v>171.2</v>
      </c>
      <c r="L15148">
        <v>1.62</v>
      </c>
      <c r="M15148" s="1">
        <v>40664</v>
      </c>
      <c r="N15148">
        <v>97.17</v>
      </c>
      <c r="O15148" s="1">
        <v>40787</v>
      </c>
    </row>
    <row r="15149" spans="1:15" x14ac:dyDescent="0.35">
      <c r="A15149">
        <v>596907</v>
      </c>
      <c r="B15149" s="1">
        <v>29921</v>
      </c>
      <c r="C15149">
        <v>44042</v>
      </c>
      <c r="D15149">
        <v>0.97399999999999998</v>
      </c>
      <c r="E15149">
        <v>46</v>
      </c>
      <c r="F15149">
        <v>8950.4574150000008</v>
      </c>
      <c r="G15149">
        <v>8890.7900000000009</v>
      </c>
      <c r="H15149">
        <v>7500</v>
      </c>
      <c r="I15149">
        <v>1450.46</v>
      </c>
      <c r="J15149">
        <v>0</v>
      </c>
      <c r="K15149">
        <v>0</v>
      </c>
      <c r="L15149">
        <v>0</v>
      </c>
      <c r="M15149" s="1">
        <v>41579</v>
      </c>
      <c r="N15149">
        <v>269.54000000000002</v>
      </c>
      <c r="O15149" s="1">
        <v>42491</v>
      </c>
    </row>
    <row r="15150" spans="1:15" x14ac:dyDescent="0.35">
      <c r="A15150">
        <v>596915</v>
      </c>
      <c r="B15150" s="1">
        <v>22890</v>
      </c>
      <c r="C15150">
        <v>22318</v>
      </c>
      <c r="D15150">
        <v>0.45100000000000001</v>
      </c>
      <c r="E15150">
        <v>57</v>
      </c>
      <c r="F15150">
        <v>2794.8</v>
      </c>
      <c r="G15150">
        <v>2782.05</v>
      </c>
      <c r="H15150">
        <v>1885.31</v>
      </c>
      <c r="I15150">
        <v>909.49</v>
      </c>
      <c r="J15150">
        <v>0</v>
      </c>
      <c r="K15150">
        <v>0</v>
      </c>
      <c r="L15150">
        <v>0</v>
      </c>
      <c r="M15150" s="1">
        <v>40634</v>
      </c>
      <c r="N15150">
        <v>560.36</v>
      </c>
      <c r="O15150" s="1">
        <v>42491</v>
      </c>
    </row>
    <row r="15151" spans="1:15" x14ac:dyDescent="0.35">
      <c r="A15151">
        <v>596926</v>
      </c>
      <c r="B15151" s="1">
        <v>35521</v>
      </c>
      <c r="C15151">
        <v>12609</v>
      </c>
      <c r="D15151">
        <v>0.93400000000000005</v>
      </c>
      <c r="E15151">
        <v>5</v>
      </c>
      <c r="F15151">
        <v>1491.74</v>
      </c>
      <c r="G15151">
        <v>1491.74</v>
      </c>
      <c r="H15151">
        <v>1203.5</v>
      </c>
      <c r="I15151">
        <v>277.89999999999998</v>
      </c>
      <c r="J15151">
        <v>0</v>
      </c>
      <c r="K15151">
        <v>10.34</v>
      </c>
      <c r="L15151">
        <v>0</v>
      </c>
      <c r="M15151" s="1">
        <v>41395</v>
      </c>
      <c r="N15151">
        <v>49.73</v>
      </c>
      <c r="O15151" s="1">
        <v>42491</v>
      </c>
    </row>
    <row r="15152" spans="1:15" x14ac:dyDescent="0.35">
      <c r="A15152">
        <v>596940</v>
      </c>
      <c r="B15152" s="1">
        <v>33512</v>
      </c>
      <c r="C15152">
        <v>23555</v>
      </c>
      <c r="D15152">
        <v>0.59499999999999997</v>
      </c>
      <c r="E15152">
        <v>27</v>
      </c>
      <c r="F15152">
        <v>18452.442449999999</v>
      </c>
      <c r="G15152">
        <v>18421.689999999999</v>
      </c>
      <c r="H15152">
        <v>15000</v>
      </c>
      <c r="I15152">
        <v>3452.44</v>
      </c>
      <c r="J15152">
        <v>0</v>
      </c>
      <c r="K15152">
        <v>0</v>
      </c>
      <c r="L15152">
        <v>0</v>
      </c>
      <c r="M15152" s="1">
        <v>41579</v>
      </c>
      <c r="N15152">
        <v>555.59</v>
      </c>
      <c r="O15152" s="1">
        <v>41548</v>
      </c>
    </row>
    <row r="15153" spans="1:15" x14ac:dyDescent="0.35">
      <c r="A15153">
        <v>596952</v>
      </c>
      <c r="B15153" s="1">
        <v>36739</v>
      </c>
      <c r="C15153">
        <v>11429</v>
      </c>
      <c r="D15153">
        <v>0.47599999999999998</v>
      </c>
      <c r="E15153">
        <v>17</v>
      </c>
      <c r="F15153">
        <v>9009.5636840000006</v>
      </c>
      <c r="G15153">
        <v>8784.32</v>
      </c>
      <c r="H15153">
        <v>8000</v>
      </c>
      <c r="I15153">
        <v>1009.56</v>
      </c>
      <c r="J15153">
        <v>0</v>
      </c>
      <c r="K15153">
        <v>0</v>
      </c>
      <c r="L15153">
        <v>0</v>
      </c>
      <c r="M15153" s="1">
        <v>41579</v>
      </c>
      <c r="N15153">
        <v>264.83999999999997</v>
      </c>
      <c r="O15153" s="1">
        <v>41548</v>
      </c>
    </row>
    <row r="15154" spans="1:15" x14ac:dyDescent="0.35">
      <c r="A15154">
        <v>596967</v>
      </c>
      <c r="B15154" s="1">
        <v>27061</v>
      </c>
      <c r="C15154">
        <v>6402</v>
      </c>
      <c r="D15154">
        <v>0.71899999999999997</v>
      </c>
      <c r="E15154">
        <v>13</v>
      </c>
      <c r="F15154">
        <v>20987.77997</v>
      </c>
      <c r="G15154">
        <v>20987.78</v>
      </c>
      <c r="H15154">
        <v>14400</v>
      </c>
      <c r="I15154">
        <v>6587.78</v>
      </c>
      <c r="J15154">
        <v>0</v>
      </c>
      <c r="K15154">
        <v>0</v>
      </c>
      <c r="L15154">
        <v>0</v>
      </c>
      <c r="M15154" s="1">
        <v>42278</v>
      </c>
      <c r="N15154">
        <v>349.58</v>
      </c>
      <c r="O15154" s="1">
        <v>42278</v>
      </c>
    </row>
    <row r="15155" spans="1:15" x14ac:dyDescent="0.35">
      <c r="A15155">
        <v>596988</v>
      </c>
      <c r="B15155" s="1">
        <v>36008</v>
      </c>
      <c r="C15155">
        <v>4550</v>
      </c>
      <c r="D15155">
        <v>0.56200000000000006</v>
      </c>
      <c r="E15155">
        <v>10</v>
      </c>
      <c r="F15155">
        <v>14734.62</v>
      </c>
      <c r="G15155">
        <v>14624.11</v>
      </c>
      <c r="H15155">
        <v>10000</v>
      </c>
      <c r="I15155">
        <v>4734.62</v>
      </c>
      <c r="J15155">
        <v>0</v>
      </c>
      <c r="K15155">
        <v>0</v>
      </c>
      <c r="L15155">
        <v>0</v>
      </c>
      <c r="M15155" s="1">
        <v>42278</v>
      </c>
      <c r="N15155">
        <v>245.4</v>
      </c>
      <c r="O15155" s="1">
        <v>42491</v>
      </c>
    </row>
    <row r="15156" spans="1:15" x14ac:dyDescent="0.35">
      <c r="A15156">
        <v>597004</v>
      </c>
      <c r="B15156" s="1">
        <v>36130</v>
      </c>
      <c r="C15156">
        <v>31279</v>
      </c>
      <c r="D15156">
        <v>0.94499999999999995</v>
      </c>
      <c r="E15156">
        <v>37</v>
      </c>
      <c r="F15156">
        <v>21746.9048</v>
      </c>
      <c r="G15156">
        <v>21715.84</v>
      </c>
      <c r="H15156">
        <v>17500</v>
      </c>
      <c r="I15156">
        <v>4246.91</v>
      </c>
      <c r="J15156">
        <v>0</v>
      </c>
      <c r="K15156">
        <v>0</v>
      </c>
      <c r="L15156">
        <v>0</v>
      </c>
      <c r="M15156" s="1">
        <v>41548</v>
      </c>
      <c r="N15156">
        <v>1249.1500000000001</v>
      </c>
      <c r="O15156" s="1">
        <v>42491</v>
      </c>
    </row>
    <row r="15157" spans="1:15" x14ac:dyDescent="0.35">
      <c r="A15157">
        <v>597005</v>
      </c>
      <c r="B15157" s="1">
        <v>37653</v>
      </c>
      <c r="C15157">
        <v>6381</v>
      </c>
      <c r="D15157">
        <v>0.57499999999999996</v>
      </c>
      <c r="E15157">
        <v>21</v>
      </c>
      <c r="F15157">
        <v>8169.2</v>
      </c>
      <c r="G15157">
        <v>8118.08</v>
      </c>
      <c r="H15157">
        <v>6135.99</v>
      </c>
      <c r="I15157">
        <v>1929.62</v>
      </c>
      <c r="J15157">
        <v>0</v>
      </c>
      <c r="K15157">
        <v>103.59</v>
      </c>
      <c r="L15157">
        <v>2.1</v>
      </c>
      <c r="M15157" s="1">
        <v>41395</v>
      </c>
      <c r="N15157">
        <v>49.01</v>
      </c>
      <c r="O15157" s="1">
        <v>41518</v>
      </c>
    </row>
    <row r="15158" spans="1:15" x14ac:dyDescent="0.35">
      <c r="A15158">
        <v>597006</v>
      </c>
      <c r="B15158" s="1">
        <v>36342</v>
      </c>
      <c r="C15158">
        <v>1209</v>
      </c>
      <c r="D15158">
        <v>0.93</v>
      </c>
      <c r="E15158">
        <v>40</v>
      </c>
      <c r="F15158">
        <v>13481.16992</v>
      </c>
      <c r="G15158">
        <v>13410.22</v>
      </c>
      <c r="H15158">
        <v>9500</v>
      </c>
      <c r="I15158">
        <v>3981.17</v>
      </c>
      <c r="J15158">
        <v>0</v>
      </c>
      <c r="K15158">
        <v>0</v>
      </c>
      <c r="L15158">
        <v>0</v>
      </c>
      <c r="M15158" s="1">
        <v>41609</v>
      </c>
      <c r="N15158">
        <v>4911.96</v>
      </c>
      <c r="O15158" s="1">
        <v>41852</v>
      </c>
    </row>
    <row r="15159" spans="1:15" x14ac:dyDescent="0.35">
      <c r="A15159">
        <v>597008</v>
      </c>
      <c r="B15159" s="1">
        <v>34060</v>
      </c>
      <c r="C15159">
        <v>2985</v>
      </c>
      <c r="D15159">
        <v>0.253</v>
      </c>
      <c r="E15159">
        <v>34</v>
      </c>
      <c r="F15159">
        <v>12074.16</v>
      </c>
      <c r="G15159">
        <v>11923.23</v>
      </c>
      <c r="H15159">
        <v>8000</v>
      </c>
      <c r="I15159">
        <v>4074.16</v>
      </c>
      <c r="J15159">
        <v>0</v>
      </c>
      <c r="K15159">
        <v>0</v>
      </c>
      <c r="L15159">
        <v>0</v>
      </c>
      <c r="M15159" s="1">
        <v>42278</v>
      </c>
      <c r="N15159">
        <v>201</v>
      </c>
      <c r="O15159" s="1">
        <v>42430</v>
      </c>
    </row>
    <row r="15160" spans="1:15" x14ac:dyDescent="0.35">
      <c r="A15160">
        <v>597017</v>
      </c>
      <c r="B15160" s="1">
        <v>37500</v>
      </c>
      <c r="C15160">
        <v>26167</v>
      </c>
      <c r="D15160">
        <v>0.81200000000000006</v>
      </c>
      <c r="E15160">
        <v>20</v>
      </c>
      <c r="F15160">
        <v>11034.387629999999</v>
      </c>
      <c r="G15160">
        <v>10942.43</v>
      </c>
      <c r="H15160">
        <v>9000</v>
      </c>
      <c r="I15160">
        <v>2034.39</v>
      </c>
      <c r="J15160">
        <v>0</v>
      </c>
      <c r="K15160">
        <v>0</v>
      </c>
      <c r="L15160">
        <v>0</v>
      </c>
      <c r="M15160" s="1">
        <v>41395</v>
      </c>
      <c r="N15160">
        <v>400.03</v>
      </c>
      <c r="O15160" s="1">
        <v>42309</v>
      </c>
    </row>
    <row r="15161" spans="1:15" x14ac:dyDescent="0.35">
      <c r="A15161">
        <v>597019</v>
      </c>
      <c r="B15161" s="1">
        <v>38596</v>
      </c>
      <c r="C15161">
        <v>289</v>
      </c>
      <c r="D15161">
        <v>0.57799999999999996</v>
      </c>
      <c r="E15161">
        <v>14</v>
      </c>
      <c r="F15161">
        <v>929.27</v>
      </c>
      <c r="G15161">
        <v>910.02</v>
      </c>
      <c r="H15161">
        <v>515.86</v>
      </c>
      <c r="I15161">
        <v>337.24</v>
      </c>
      <c r="J15161">
        <v>14.913294799999999</v>
      </c>
      <c r="K15161">
        <v>61.26</v>
      </c>
      <c r="L15161">
        <v>0.44</v>
      </c>
      <c r="M15161" s="1">
        <v>41395</v>
      </c>
      <c r="N15161">
        <v>27.68</v>
      </c>
      <c r="O15161" s="1">
        <v>41548</v>
      </c>
    </row>
    <row r="15162" spans="1:15" x14ac:dyDescent="0.35">
      <c r="A15162">
        <v>597024</v>
      </c>
      <c r="B15162" s="1">
        <v>29160</v>
      </c>
      <c r="C15162">
        <v>10589</v>
      </c>
      <c r="D15162">
        <v>0.86099999999999999</v>
      </c>
      <c r="E15162">
        <v>37</v>
      </c>
      <c r="F15162">
        <v>11290.89307</v>
      </c>
      <c r="G15162">
        <v>11290.89</v>
      </c>
      <c r="H15162">
        <v>10000</v>
      </c>
      <c r="I15162">
        <v>1290.8900000000001</v>
      </c>
      <c r="J15162">
        <v>0</v>
      </c>
      <c r="K15162">
        <v>0</v>
      </c>
      <c r="L15162">
        <v>0</v>
      </c>
      <c r="M15162" s="1">
        <v>40787</v>
      </c>
      <c r="N15162">
        <v>9092.44</v>
      </c>
      <c r="O15162" s="1">
        <v>40756</v>
      </c>
    </row>
    <row r="15163" spans="1:15" x14ac:dyDescent="0.35">
      <c r="A15163">
        <v>597047</v>
      </c>
      <c r="B15163" s="1">
        <v>36220</v>
      </c>
      <c r="C15163">
        <v>22287</v>
      </c>
      <c r="D15163">
        <v>0.71399999999999997</v>
      </c>
      <c r="E15163">
        <v>19</v>
      </c>
      <c r="F15163">
        <v>5506.4145669999998</v>
      </c>
      <c r="G15163">
        <v>5445.23</v>
      </c>
      <c r="H15163">
        <v>4500</v>
      </c>
      <c r="I15163">
        <v>1006.41</v>
      </c>
      <c r="J15163">
        <v>0</v>
      </c>
      <c r="K15163">
        <v>0</v>
      </c>
      <c r="L15163">
        <v>0</v>
      </c>
      <c r="M15163" s="1">
        <v>41579</v>
      </c>
      <c r="N15163">
        <v>173.71</v>
      </c>
      <c r="O15163" s="1">
        <v>41548</v>
      </c>
    </row>
    <row r="15164" spans="1:15" x14ac:dyDescent="0.35">
      <c r="A15164">
        <v>597049</v>
      </c>
      <c r="B15164" s="1">
        <v>32082</v>
      </c>
      <c r="C15164">
        <v>28194</v>
      </c>
      <c r="D15164">
        <v>0.5</v>
      </c>
      <c r="E15164">
        <v>31</v>
      </c>
      <c r="F15164">
        <v>30260.770039999999</v>
      </c>
      <c r="G15164">
        <v>30109.84</v>
      </c>
      <c r="H15164">
        <v>20050</v>
      </c>
      <c r="I15164">
        <v>10210.77</v>
      </c>
      <c r="J15164">
        <v>0</v>
      </c>
      <c r="K15164">
        <v>0</v>
      </c>
      <c r="L15164">
        <v>0</v>
      </c>
      <c r="M15164" s="1">
        <v>42278</v>
      </c>
      <c r="N15164">
        <v>503.53</v>
      </c>
      <c r="O15164" s="1">
        <v>42278</v>
      </c>
    </row>
    <row r="15165" spans="1:15" x14ac:dyDescent="0.35">
      <c r="A15165">
        <v>597058</v>
      </c>
      <c r="B15165" s="1">
        <v>32264</v>
      </c>
      <c r="C15165">
        <v>38425</v>
      </c>
      <c r="D15165">
        <v>0.38500000000000001</v>
      </c>
      <c r="E15165">
        <v>47</v>
      </c>
      <c r="F15165">
        <v>5144.0235110000003</v>
      </c>
      <c r="G15165">
        <v>5144.0200000000004</v>
      </c>
      <c r="H15165">
        <v>4600</v>
      </c>
      <c r="I15165">
        <v>544.02</v>
      </c>
      <c r="J15165">
        <v>0</v>
      </c>
      <c r="K15165">
        <v>0</v>
      </c>
      <c r="L15165">
        <v>0</v>
      </c>
      <c r="M15165" s="1">
        <v>41122</v>
      </c>
      <c r="N15165">
        <v>3291.34</v>
      </c>
      <c r="O15165" s="1">
        <v>41122</v>
      </c>
    </row>
    <row r="15166" spans="1:15" x14ac:dyDescent="0.35">
      <c r="A15166">
        <v>597069</v>
      </c>
      <c r="B15166" s="1">
        <v>35796</v>
      </c>
      <c r="C15166">
        <v>11525</v>
      </c>
      <c r="D15166">
        <v>0.35199999999999998</v>
      </c>
      <c r="E15166">
        <v>37</v>
      </c>
      <c r="F15166">
        <v>6823.9407380000002</v>
      </c>
      <c r="G15166">
        <v>6794.01</v>
      </c>
      <c r="H15166">
        <v>5700</v>
      </c>
      <c r="I15166">
        <v>1123.94</v>
      </c>
      <c r="J15166">
        <v>0</v>
      </c>
      <c r="K15166">
        <v>0</v>
      </c>
      <c r="L15166">
        <v>0</v>
      </c>
      <c r="M15166" s="1">
        <v>41306</v>
      </c>
      <c r="N15166">
        <v>3536.76</v>
      </c>
      <c r="O15166" s="1">
        <v>41306</v>
      </c>
    </row>
    <row r="15167" spans="1:15" x14ac:dyDescent="0.35">
      <c r="A15167">
        <v>597088</v>
      </c>
      <c r="B15167" s="1">
        <v>36800</v>
      </c>
      <c r="C15167">
        <v>968</v>
      </c>
      <c r="D15167">
        <v>0.13800000000000001</v>
      </c>
      <c r="E15167">
        <v>36</v>
      </c>
      <c r="F15167">
        <v>11199.42287</v>
      </c>
      <c r="G15167">
        <v>11120.92</v>
      </c>
      <c r="H15167">
        <v>10700</v>
      </c>
      <c r="I15167">
        <v>499.42</v>
      </c>
      <c r="J15167">
        <v>0</v>
      </c>
      <c r="K15167">
        <v>0</v>
      </c>
      <c r="L15167">
        <v>0</v>
      </c>
      <c r="M15167" s="1">
        <v>40634</v>
      </c>
      <c r="N15167">
        <v>10266.25</v>
      </c>
      <c r="O15167" s="1">
        <v>40634</v>
      </c>
    </row>
    <row r="15168" spans="1:15" x14ac:dyDescent="0.35">
      <c r="A15168">
        <v>597091</v>
      </c>
      <c r="B15168" s="1">
        <v>36130</v>
      </c>
      <c r="C15168">
        <v>584</v>
      </c>
      <c r="D15168">
        <v>0.29199999999999998</v>
      </c>
      <c r="E15168">
        <v>10</v>
      </c>
      <c r="F15168">
        <v>4405.0047370000002</v>
      </c>
      <c r="G15168">
        <v>4405</v>
      </c>
      <c r="H15168">
        <v>3600</v>
      </c>
      <c r="I15168">
        <v>805</v>
      </c>
      <c r="J15168">
        <v>0</v>
      </c>
      <c r="K15168">
        <v>0</v>
      </c>
      <c r="L15168">
        <v>0</v>
      </c>
      <c r="M15168" s="1">
        <v>41579</v>
      </c>
      <c r="N15168">
        <v>129.74</v>
      </c>
      <c r="O15168" s="1">
        <v>42491</v>
      </c>
    </row>
    <row r="15169" spans="1:15" x14ac:dyDescent="0.35">
      <c r="A15169">
        <v>597104</v>
      </c>
      <c r="B15169" s="1">
        <v>35612</v>
      </c>
      <c r="C15169">
        <v>13134</v>
      </c>
      <c r="D15169">
        <v>0.67700000000000005</v>
      </c>
      <c r="E15169">
        <v>19</v>
      </c>
      <c r="F15169">
        <v>20030.25345</v>
      </c>
      <c r="G15169">
        <v>20023.45</v>
      </c>
      <c r="H15169">
        <v>16750</v>
      </c>
      <c r="I15169">
        <v>3280.25</v>
      </c>
      <c r="J15169">
        <v>0</v>
      </c>
      <c r="K15169">
        <v>0</v>
      </c>
      <c r="L15169">
        <v>0</v>
      </c>
      <c r="M15169" s="1">
        <v>41183</v>
      </c>
      <c r="N15169">
        <v>7477.35</v>
      </c>
      <c r="O15169" s="1">
        <v>41183</v>
      </c>
    </row>
    <row r="15170" spans="1:15" x14ac:dyDescent="0.35">
      <c r="A15170">
        <v>597110</v>
      </c>
      <c r="B15170" s="1">
        <v>38261</v>
      </c>
      <c r="C15170">
        <v>13468</v>
      </c>
      <c r="D15170">
        <v>0.72399999999999998</v>
      </c>
      <c r="E15170">
        <v>14</v>
      </c>
      <c r="F15170">
        <v>14362.51665</v>
      </c>
      <c r="G15170">
        <v>13710.85</v>
      </c>
      <c r="H15170">
        <v>10275</v>
      </c>
      <c r="I15170">
        <v>4072.52</v>
      </c>
      <c r="J15170">
        <v>14.99999994</v>
      </c>
      <c r="K15170">
        <v>0</v>
      </c>
      <c r="L15170">
        <v>0</v>
      </c>
      <c r="M15170" s="1">
        <v>41487</v>
      </c>
      <c r="N15170">
        <v>5843.24</v>
      </c>
      <c r="O15170" s="1">
        <v>41487</v>
      </c>
    </row>
    <row r="15171" spans="1:15" x14ac:dyDescent="0.35">
      <c r="A15171">
        <v>597118</v>
      </c>
      <c r="B15171" s="1">
        <v>38443</v>
      </c>
      <c r="C15171">
        <v>1852</v>
      </c>
      <c r="D15171">
        <v>0.46300000000000002</v>
      </c>
      <c r="E15171">
        <v>9</v>
      </c>
      <c r="F15171">
        <v>5841.4588940000003</v>
      </c>
      <c r="G15171">
        <v>5812.25</v>
      </c>
      <c r="H15171">
        <v>5000</v>
      </c>
      <c r="I15171">
        <v>841.46</v>
      </c>
      <c r="J15171">
        <v>0</v>
      </c>
      <c r="K15171">
        <v>0</v>
      </c>
      <c r="L15171">
        <v>0</v>
      </c>
      <c r="M15171" s="1">
        <v>41244</v>
      </c>
      <c r="N15171">
        <v>1447.9</v>
      </c>
      <c r="O15171" s="1">
        <v>41306</v>
      </c>
    </row>
    <row r="15172" spans="1:15" x14ac:dyDescent="0.35">
      <c r="A15172">
        <v>597140</v>
      </c>
      <c r="B15172" s="1">
        <v>36617</v>
      </c>
      <c r="C15172">
        <v>8323</v>
      </c>
      <c r="D15172">
        <v>0.78500000000000003</v>
      </c>
      <c r="E15172">
        <v>30</v>
      </c>
      <c r="F15172">
        <v>3646.41</v>
      </c>
      <c r="G15172">
        <v>3564.93</v>
      </c>
      <c r="H15172">
        <v>1569.36</v>
      </c>
      <c r="I15172">
        <v>1728.72</v>
      </c>
      <c r="J15172">
        <v>0</v>
      </c>
      <c r="K15172">
        <v>348.33</v>
      </c>
      <c r="L15172">
        <v>3.87</v>
      </c>
      <c r="M15172" s="1">
        <v>41061</v>
      </c>
      <c r="N15172">
        <v>275.91000000000003</v>
      </c>
      <c r="O15172" s="1">
        <v>41183</v>
      </c>
    </row>
    <row r="15173" spans="1:15" x14ac:dyDescent="0.35">
      <c r="A15173">
        <v>597161</v>
      </c>
      <c r="B15173" s="1">
        <v>36923</v>
      </c>
      <c r="C15173">
        <v>18070</v>
      </c>
      <c r="D15173">
        <v>0.29099999999999998</v>
      </c>
      <c r="E15173">
        <v>32</v>
      </c>
      <c r="F15173">
        <v>9545.7580209999996</v>
      </c>
      <c r="G15173">
        <v>9510.9500000000007</v>
      </c>
      <c r="H15173">
        <v>9000</v>
      </c>
      <c r="I15173">
        <v>545.76</v>
      </c>
      <c r="J15173">
        <v>0</v>
      </c>
      <c r="K15173">
        <v>0</v>
      </c>
      <c r="L15173">
        <v>0</v>
      </c>
      <c r="M15173" s="1">
        <v>41030</v>
      </c>
      <c r="N15173">
        <v>1070.79</v>
      </c>
      <c r="O15173" s="1">
        <v>42461</v>
      </c>
    </row>
    <row r="15174" spans="1:15" x14ac:dyDescent="0.35">
      <c r="A15174">
        <v>597211</v>
      </c>
      <c r="B15174" s="1">
        <v>32509</v>
      </c>
      <c r="C15174">
        <v>40419</v>
      </c>
      <c r="D15174">
        <v>0.99299999999999999</v>
      </c>
      <c r="E15174">
        <v>27</v>
      </c>
      <c r="F15174">
        <v>15020.820589999999</v>
      </c>
      <c r="G15174">
        <v>14989.53</v>
      </c>
      <c r="H15174">
        <v>12000</v>
      </c>
      <c r="I15174">
        <v>3020.82</v>
      </c>
      <c r="J15174">
        <v>0</v>
      </c>
      <c r="K15174">
        <v>0</v>
      </c>
      <c r="L15174">
        <v>0</v>
      </c>
      <c r="M15174" s="1">
        <v>41579</v>
      </c>
      <c r="N15174">
        <v>454.76</v>
      </c>
      <c r="O15174" s="1">
        <v>41548</v>
      </c>
    </row>
    <row r="15175" spans="1:15" x14ac:dyDescent="0.35">
      <c r="A15175">
        <v>597226</v>
      </c>
      <c r="B15175" s="1">
        <v>38718</v>
      </c>
      <c r="C15175">
        <v>2315</v>
      </c>
      <c r="D15175">
        <v>0.89</v>
      </c>
      <c r="E15175">
        <v>15</v>
      </c>
      <c r="F15175">
        <v>6725.260002</v>
      </c>
      <c r="G15175">
        <v>6651.36</v>
      </c>
      <c r="H15175">
        <v>4550</v>
      </c>
      <c r="I15175">
        <v>2175.2600000000002</v>
      </c>
      <c r="J15175">
        <v>0</v>
      </c>
      <c r="K15175">
        <v>0</v>
      </c>
      <c r="L15175">
        <v>0</v>
      </c>
      <c r="M15175" s="1">
        <v>41974</v>
      </c>
      <c r="N15175">
        <v>1285.8800000000001</v>
      </c>
      <c r="O15175" s="1">
        <v>41974</v>
      </c>
    </row>
    <row r="15176" spans="1:15" x14ac:dyDescent="0.35">
      <c r="A15176">
        <v>597266</v>
      </c>
      <c r="B15176" s="1">
        <v>37773</v>
      </c>
      <c r="C15176">
        <v>11667</v>
      </c>
      <c r="D15176">
        <v>0.188</v>
      </c>
      <c r="E15176">
        <v>11</v>
      </c>
      <c r="F15176">
        <v>20867.152440000002</v>
      </c>
      <c r="G15176">
        <v>20311.650000000001</v>
      </c>
      <c r="H15176">
        <v>16425</v>
      </c>
      <c r="I15176">
        <v>4442.1499999999996</v>
      </c>
      <c r="J15176">
        <v>0</v>
      </c>
      <c r="K15176">
        <v>0</v>
      </c>
      <c r="L15176">
        <v>0</v>
      </c>
      <c r="M15176" s="1">
        <v>41852</v>
      </c>
      <c r="N15176">
        <v>2352.66</v>
      </c>
      <c r="O15176" s="1">
        <v>41852</v>
      </c>
    </row>
    <row r="15177" spans="1:15" x14ac:dyDescent="0.35">
      <c r="A15177">
        <v>597271</v>
      </c>
      <c r="B15177" s="1">
        <v>33543</v>
      </c>
      <c r="C15177">
        <v>29811</v>
      </c>
      <c r="D15177">
        <v>0.56399999999999995</v>
      </c>
      <c r="E15177">
        <v>39</v>
      </c>
      <c r="F15177">
        <v>26617.600020000002</v>
      </c>
      <c r="G15177">
        <v>25996</v>
      </c>
      <c r="H15177">
        <v>18200</v>
      </c>
      <c r="I15177">
        <v>8417.6</v>
      </c>
      <c r="J15177">
        <v>0</v>
      </c>
      <c r="K15177">
        <v>0</v>
      </c>
      <c r="L15177">
        <v>0</v>
      </c>
      <c r="M15177" s="1">
        <v>41913</v>
      </c>
      <c r="N15177">
        <v>5480.55</v>
      </c>
      <c r="O15177" s="1">
        <v>41944</v>
      </c>
    </row>
    <row r="15178" spans="1:15" x14ac:dyDescent="0.35">
      <c r="A15178">
        <v>597272</v>
      </c>
      <c r="B15178" s="1">
        <v>36130</v>
      </c>
      <c r="C15178">
        <v>8556</v>
      </c>
      <c r="D15178">
        <v>0.35199999999999998</v>
      </c>
      <c r="E15178">
        <v>35</v>
      </c>
      <c r="F15178">
        <v>6757.118453</v>
      </c>
      <c r="G15178">
        <v>6728.96</v>
      </c>
      <c r="H15178">
        <v>6000</v>
      </c>
      <c r="I15178">
        <v>757.12</v>
      </c>
      <c r="J15178">
        <v>0</v>
      </c>
      <c r="K15178">
        <v>0</v>
      </c>
      <c r="L15178">
        <v>0</v>
      </c>
      <c r="M15178" s="1">
        <v>41579</v>
      </c>
      <c r="N15178">
        <v>196.86</v>
      </c>
      <c r="O15178" s="1">
        <v>42491</v>
      </c>
    </row>
    <row r="15179" spans="1:15" x14ac:dyDescent="0.35">
      <c r="A15179">
        <v>597281</v>
      </c>
      <c r="B15179" s="1">
        <v>34486</v>
      </c>
      <c r="C15179">
        <v>2995</v>
      </c>
      <c r="D15179">
        <v>0.28000000000000003</v>
      </c>
      <c r="E15179">
        <v>35</v>
      </c>
      <c r="F15179">
        <v>13432.164510000001</v>
      </c>
      <c r="G15179">
        <v>13320.23</v>
      </c>
      <c r="H15179">
        <v>12000</v>
      </c>
      <c r="I15179">
        <v>1432.16</v>
      </c>
      <c r="J15179">
        <v>0</v>
      </c>
      <c r="K15179">
        <v>0</v>
      </c>
      <c r="L15179">
        <v>0</v>
      </c>
      <c r="M15179" s="1">
        <v>40817</v>
      </c>
      <c r="N15179">
        <v>9300.6299999999992</v>
      </c>
      <c r="O15179" s="1">
        <v>41091</v>
      </c>
    </row>
    <row r="15180" spans="1:15" x14ac:dyDescent="0.35">
      <c r="A15180">
        <v>597296</v>
      </c>
      <c r="B15180" s="1">
        <v>35339</v>
      </c>
      <c r="C15180">
        <v>24709</v>
      </c>
      <c r="D15180">
        <v>0.48899999999999999</v>
      </c>
      <c r="E15180">
        <v>41</v>
      </c>
      <c r="F15180">
        <v>27545.842479999999</v>
      </c>
      <c r="G15180">
        <v>27380.57</v>
      </c>
      <c r="H15180">
        <v>25000</v>
      </c>
      <c r="I15180">
        <v>2545.84</v>
      </c>
      <c r="J15180">
        <v>0</v>
      </c>
      <c r="K15180">
        <v>0</v>
      </c>
      <c r="L15180">
        <v>0</v>
      </c>
      <c r="M15180" s="1">
        <v>40787</v>
      </c>
      <c r="N15180">
        <v>22016.78</v>
      </c>
      <c r="O15180" s="1">
        <v>42005</v>
      </c>
    </row>
    <row r="15181" spans="1:15" x14ac:dyDescent="0.35">
      <c r="A15181">
        <v>597304</v>
      </c>
      <c r="B15181" s="1">
        <v>35735</v>
      </c>
      <c r="C15181">
        <v>3669</v>
      </c>
      <c r="D15181">
        <v>0.99199999999999999</v>
      </c>
      <c r="E15181">
        <v>20</v>
      </c>
      <c r="F15181">
        <v>6965.0649789999998</v>
      </c>
      <c r="G15181">
        <v>6965.06</v>
      </c>
      <c r="H15181">
        <v>5800</v>
      </c>
      <c r="I15181">
        <v>1165.06</v>
      </c>
      <c r="J15181">
        <v>0</v>
      </c>
      <c r="K15181">
        <v>0</v>
      </c>
      <c r="L15181">
        <v>0</v>
      </c>
      <c r="M15181" s="1">
        <v>40878</v>
      </c>
      <c r="N15181">
        <v>5137.45</v>
      </c>
      <c r="O15181" s="1">
        <v>40848</v>
      </c>
    </row>
    <row r="15182" spans="1:15" x14ac:dyDescent="0.35">
      <c r="A15182">
        <v>597324</v>
      </c>
      <c r="B15182" s="1">
        <v>32021</v>
      </c>
      <c r="C15182">
        <v>2457</v>
      </c>
      <c r="D15182">
        <v>0.44700000000000001</v>
      </c>
      <c r="E15182">
        <v>28</v>
      </c>
      <c r="F15182">
        <v>6667.3634709999997</v>
      </c>
      <c r="G15182">
        <v>6667.36</v>
      </c>
      <c r="H15182">
        <v>5000</v>
      </c>
      <c r="I15182">
        <v>1652.36</v>
      </c>
      <c r="J15182">
        <v>15</v>
      </c>
      <c r="K15182">
        <v>0</v>
      </c>
      <c r="L15182">
        <v>0</v>
      </c>
      <c r="M15182" s="1">
        <v>42339</v>
      </c>
      <c r="N15182">
        <v>0.16</v>
      </c>
      <c r="O15182" s="1">
        <v>42401</v>
      </c>
    </row>
    <row r="15183" spans="1:15" x14ac:dyDescent="0.35">
      <c r="A15183">
        <v>597351</v>
      </c>
      <c r="B15183" s="1">
        <v>37926</v>
      </c>
      <c r="C15183">
        <v>3021</v>
      </c>
      <c r="D15183">
        <v>0.40300000000000002</v>
      </c>
      <c r="E15183">
        <v>10</v>
      </c>
      <c r="F15183">
        <v>2066.9272919999999</v>
      </c>
      <c r="G15183">
        <v>2066.9299999999998</v>
      </c>
      <c r="H15183">
        <v>2000</v>
      </c>
      <c r="I15183">
        <v>66.930000000000007</v>
      </c>
      <c r="J15183">
        <v>0</v>
      </c>
      <c r="K15183">
        <v>0</v>
      </c>
      <c r="L15183">
        <v>0</v>
      </c>
      <c r="M15183" s="1">
        <v>40575</v>
      </c>
      <c r="N15183">
        <v>1872.51</v>
      </c>
      <c r="O15183" s="1">
        <v>40575</v>
      </c>
    </row>
    <row r="15184" spans="1:15" x14ac:dyDescent="0.35">
      <c r="A15184">
        <v>597358</v>
      </c>
      <c r="B15184" s="1">
        <v>35186</v>
      </c>
      <c r="C15184">
        <v>41982</v>
      </c>
      <c r="D15184">
        <v>0.76700000000000002</v>
      </c>
      <c r="E15184">
        <v>34</v>
      </c>
      <c r="F15184">
        <v>19765.910049999999</v>
      </c>
      <c r="G15184">
        <v>19729.169999999998</v>
      </c>
      <c r="H15184">
        <v>13450</v>
      </c>
      <c r="I15184">
        <v>6315.91</v>
      </c>
      <c r="J15184">
        <v>0</v>
      </c>
      <c r="K15184">
        <v>0</v>
      </c>
      <c r="L15184">
        <v>0</v>
      </c>
      <c r="M15184" s="1">
        <v>42156</v>
      </c>
      <c r="N15184">
        <v>1960.33</v>
      </c>
      <c r="O15184" s="1">
        <v>42156</v>
      </c>
    </row>
    <row r="15185" spans="1:15" x14ac:dyDescent="0.35">
      <c r="A15185">
        <v>597371</v>
      </c>
      <c r="B15185" s="1">
        <v>31229</v>
      </c>
      <c r="C15185">
        <v>44711</v>
      </c>
      <c r="D15185">
        <v>0.79700000000000004</v>
      </c>
      <c r="E15185">
        <v>36</v>
      </c>
      <c r="F15185">
        <v>3058.0042669999998</v>
      </c>
      <c r="G15185">
        <v>3058</v>
      </c>
      <c r="H15185">
        <v>2500</v>
      </c>
      <c r="I15185">
        <v>558</v>
      </c>
      <c r="J15185">
        <v>0</v>
      </c>
      <c r="K15185">
        <v>0</v>
      </c>
      <c r="L15185">
        <v>0</v>
      </c>
      <c r="M15185" s="1">
        <v>41548</v>
      </c>
      <c r="N15185">
        <v>171.88</v>
      </c>
      <c r="O15185" s="1">
        <v>42339</v>
      </c>
    </row>
    <row r="15186" spans="1:15" x14ac:dyDescent="0.35">
      <c r="A15186">
        <v>597395</v>
      </c>
      <c r="B15186" s="1">
        <v>34060</v>
      </c>
      <c r="C15186">
        <v>25520</v>
      </c>
      <c r="D15186">
        <v>0.502</v>
      </c>
      <c r="E15186">
        <v>30</v>
      </c>
      <c r="F15186">
        <v>14740.60325</v>
      </c>
      <c r="G15186">
        <v>14544.81</v>
      </c>
      <c r="H15186">
        <v>13175</v>
      </c>
      <c r="I15186">
        <v>1565.6</v>
      </c>
      <c r="J15186">
        <v>0</v>
      </c>
      <c r="K15186">
        <v>0</v>
      </c>
      <c r="L15186">
        <v>0</v>
      </c>
      <c r="M15186" s="1">
        <v>40878</v>
      </c>
      <c r="N15186">
        <v>244.31</v>
      </c>
      <c r="O15186" s="1">
        <v>42370</v>
      </c>
    </row>
    <row r="15187" spans="1:15" x14ac:dyDescent="0.35">
      <c r="A15187">
        <v>597398</v>
      </c>
      <c r="B15187" s="1">
        <v>36770</v>
      </c>
      <c r="C15187">
        <v>883</v>
      </c>
      <c r="D15187">
        <v>0.73599999999999999</v>
      </c>
      <c r="E15187">
        <v>11</v>
      </c>
      <c r="F15187">
        <v>1142.1099999999999</v>
      </c>
      <c r="G15187">
        <v>1142.1099999999999</v>
      </c>
      <c r="H15187">
        <v>1100</v>
      </c>
      <c r="I15187">
        <v>42.11</v>
      </c>
      <c r="J15187">
        <v>0</v>
      </c>
      <c r="K15187">
        <v>0</v>
      </c>
      <c r="L15187">
        <v>0</v>
      </c>
      <c r="M15187" s="1">
        <v>40575</v>
      </c>
      <c r="N15187">
        <v>1069.7</v>
      </c>
      <c r="O15187" s="1">
        <v>41791</v>
      </c>
    </row>
    <row r="15188" spans="1:15" x14ac:dyDescent="0.35">
      <c r="A15188">
        <v>597414</v>
      </c>
      <c r="B15188" s="1">
        <v>37043</v>
      </c>
      <c r="C15188">
        <v>13313</v>
      </c>
      <c r="D15188">
        <v>0.66900000000000004</v>
      </c>
      <c r="E15188">
        <v>24</v>
      </c>
      <c r="F15188">
        <v>27996.36003</v>
      </c>
      <c r="G15188">
        <v>27812.17</v>
      </c>
      <c r="H15188">
        <v>19000</v>
      </c>
      <c r="I15188">
        <v>8996.36</v>
      </c>
      <c r="J15188">
        <v>0</v>
      </c>
      <c r="K15188">
        <v>0</v>
      </c>
      <c r="L15188">
        <v>0</v>
      </c>
      <c r="M15188" s="1">
        <v>42309</v>
      </c>
      <c r="N15188">
        <v>466.96</v>
      </c>
      <c r="O15188" s="1">
        <v>42309</v>
      </c>
    </row>
    <row r="15189" spans="1:15" x14ac:dyDescent="0.35">
      <c r="A15189">
        <v>597420</v>
      </c>
      <c r="B15189" s="1">
        <v>35431</v>
      </c>
      <c r="C15189">
        <v>3397</v>
      </c>
      <c r="D15189">
        <v>0.186</v>
      </c>
      <c r="E15189">
        <v>21</v>
      </c>
      <c r="F15189">
        <v>6624.447553</v>
      </c>
      <c r="G15189">
        <v>6619.89</v>
      </c>
      <c r="H15189">
        <v>6000</v>
      </c>
      <c r="I15189">
        <v>624.45000000000005</v>
      </c>
      <c r="J15189">
        <v>0</v>
      </c>
      <c r="K15189">
        <v>0</v>
      </c>
      <c r="L15189">
        <v>0</v>
      </c>
      <c r="M15189" s="1">
        <v>41395</v>
      </c>
      <c r="N15189">
        <v>1292.8599999999999</v>
      </c>
      <c r="O15189" s="1">
        <v>42491</v>
      </c>
    </row>
    <row r="15190" spans="1:15" x14ac:dyDescent="0.35">
      <c r="A15190">
        <v>597449</v>
      </c>
      <c r="B15190" s="1">
        <v>32325</v>
      </c>
      <c r="C15190">
        <v>14026</v>
      </c>
      <c r="D15190">
        <v>0.77900000000000003</v>
      </c>
      <c r="E15190">
        <v>22</v>
      </c>
      <c r="F15190">
        <v>15815.90856</v>
      </c>
      <c r="G15190">
        <v>15815.91</v>
      </c>
      <c r="H15190">
        <v>12750</v>
      </c>
      <c r="I15190">
        <v>3065.91</v>
      </c>
      <c r="J15190">
        <v>0</v>
      </c>
      <c r="K15190">
        <v>0</v>
      </c>
      <c r="L15190">
        <v>0</v>
      </c>
      <c r="M15190" s="1">
        <v>41275</v>
      </c>
      <c r="N15190">
        <v>4638.29</v>
      </c>
      <c r="O15190" s="1">
        <v>42461</v>
      </c>
    </row>
    <row r="15191" spans="1:15" x14ac:dyDescent="0.35">
      <c r="A15191">
        <v>597450</v>
      </c>
      <c r="B15191" s="1">
        <v>38961</v>
      </c>
      <c r="C15191">
        <v>0</v>
      </c>
      <c r="E15191">
        <v>11</v>
      </c>
      <c r="F15191">
        <v>1245.249354</v>
      </c>
      <c r="G15191">
        <v>1245.25</v>
      </c>
      <c r="H15191">
        <v>1000</v>
      </c>
      <c r="I15191">
        <v>245.25</v>
      </c>
      <c r="J15191">
        <v>0</v>
      </c>
      <c r="K15191">
        <v>0</v>
      </c>
      <c r="L15191">
        <v>0</v>
      </c>
      <c r="M15191" s="1">
        <v>41579</v>
      </c>
      <c r="N15191">
        <v>37.99</v>
      </c>
      <c r="O15191" s="1">
        <v>42491</v>
      </c>
    </row>
    <row r="15192" spans="1:15" x14ac:dyDescent="0.35">
      <c r="A15192">
        <v>597459</v>
      </c>
      <c r="B15192" s="1">
        <v>30987</v>
      </c>
      <c r="C15192">
        <v>12257</v>
      </c>
      <c r="D15192">
        <v>0.41399999999999998</v>
      </c>
      <c r="E15192">
        <v>13</v>
      </c>
      <c r="F15192">
        <v>17468.985059999999</v>
      </c>
      <c r="G15192">
        <v>17211.96</v>
      </c>
      <c r="H15192">
        <v>15000</v>
      </c>
      <c r="I15192">
        <v>2468.9899999999998</v>
      </c>
      <c r="J15192">
        <v>0</v>
      </c>
      <c r="K15192">
        <v>0</v>
      </c>
      <c r="L15192">
        <v>0</v>
      </c>
      <c r="M15192" s="1">
        <v>41275</v>
      </c>
      <c r="N15192">
        <v>5218.6400000000003</v>
      </c>
      <c r="O15192" s="1">
        <v>42461</v>
      </c>
    </row>
    <row r="15193" spans="1:15" x14ac:dyDescent="0.35">
      <c r="A15193">
        <v>597469</v>
      </c>
      <c r="B15193" s="1">
        <v>33909</v>
      </c>
      <c r="C15193">
        <v>1800</v>
      </c>
      <c r="D15193">
        <v>3.6999999999999998E-2</v>
      </c>
      <c r="E15193">
        <v>43</v>
      </c>
      <c r="F15193">
        <v>2012.654775</v>
      </c>
      <c r="G15193">
        <v>2012.65</v>
      </c>
      <c r="H15193">
        <v>1925</v>
      </c>
      <c r="I15193">
        <v>87.65</v>
      </c>
      <c r="J15193">
        <v>0</v>
      </c>
      <c r="K15193">
        <v>0</v>
      </c>
      <c r="L15193">
        <v>0</v>
      </c>
      <c r="M15193" s="1">
        <v>40756</v>
      </c>
      <c r="N15193">
        <v>1540.3</v>
      </c>
      <c r="O15193" s="1">
        <v>40756</v>
      </c>
    </row>
    <row r="15194" spans="1:15" x14ac:dyDescent="0.35">
      <c r="A15194">
        <v>597495</v>
      </c>
      <c r="B15194" s="1">
        <v>34425</v>
      </c>
      <c r="C15194">
        <v>11501</v>
      </c>
      <c r="D15194">
        <v>0.41099999999999998</v>
      </c>
      <c r="E15194">
        <v>28</v>
      </c>
      <c r="F15194">
        <v>16181.17964</v>
      </c>
      <c r="G15194">
        <v>16116.06</v>
      </c>
      <c r="H15194">
        <v>12425</v>
      </c>
      <c r="I15194">
        <v>3756.18</v>
      </c>
      <c r="J15194">
        <v>0</v>
      </c>
      <c r="K15194">
        <v>0</v>
      </c>
      <c r="L15194">
        <v>0</v>
      </c>
      <c r="M15194" s="1">
        <v>41821</v>
      </c>
      <c r="N15194">
        <v>4357.58</v>
      </c>
      <c r="O15194" s="1">
        <v>41821</v>
      </c>
    </row>
    <row r="15195" spans="1:15" x14ac:dyDescent="0.35">
      <c r="A15195">
        <v>597497</v>
      </c>
      <c r="B15195" s="1">
        <v>31594</v>
      </c>
      <c r="C15195">
        <v>35212</v>
      </c>
      <c r="D15195">
        <v>0.81899999999999995</v>
      </c>
      <c r="E15195">
        <v>28</v>
      </c>
      <c r="F15195">
        <v>8349.310007</v>
      </c>
      <c r="G15195">
        <v>8140.58</v>
      </c>
      <c r="H15195">
        <v>6000</v>
      </c>
      <c r="I15195">
        <v>2349.31</v>
      </c>
      <c r="J15195">
        <v>0</v>
      </c>
      <c r="K15195">
        <v>0</v>
      </c>
      <c r="L15195">
        <v>0</v>
      </c>
      <c r="M15195" s="1">
        <v>42156</v>
      </c>
      <c r="N15195">
        <v>820.95</v>
      </c>
      <c r="O15195" s="1">
        <v>42125</v>
      </c>
    </row>
    <row r="15196" spans="1:15" x14ac:dyDescent="0.35">
      <c r="A15196">
        <v>597499</v>
      </c>
      <c r="B15196" s="1">
        <v>35704</v>
      </c>
      <c r="C15196">
        <v>5918</v>
      </c>
      <c r="D15196">
        <v>0.38400000000000001</v>
      </c>
      <c r="E15196">
        <v>28</v>
      </c>
      <c r="F15196">
        <v>7911.242628</v>
      </c>
      <c r="G15196">
        <v>7819.96</v>
      </c>
      <c r="H15196">
        <v>6500</v>
      </c>
      <c r="I15196">
        <v>1411.24</v>
      </c>
      <c r="J15196">
        <v>0</v>
      </c>
      <c r="K15196">
        <v>0</v>
      </c>
      <c r="L15196">
        <v>0</v>
      </c>
      <c r="M15196" s="1">
        <v>41579</v>
      </c>
      <c r="N15196">
        <v>236.32</v>
      </c>
      <c r="O15196" s="1">
        <v>42430</v>
      </c>
    </row>
    <row r="15197" spans="1:15" x14ac:dyDescent="0.35">
      <c r="A15197">
        <v>597527</v>
      </c>
      <c r="B15197" s="1">
        <v>35977</v>
      </c>
      <c r="C15197">
        <v>871</v>
      </c>
      <c r="D15197">
        <v>0.04</v>
      </c>
      <c r="E15197">
        <v>22</v>
      </c>
      <c r="F15197">
        <v>11262.115659999999</v>
      </c>
      <c r="G15197">
        <v>11177.65</v>
      </c>
      <c r="H15197">
        <v>10000</v>
      </c>
      <c r="I15197">
        <v>1262.1199999999999</v>
      </c>
      <c r="J15197">
        <v>0</v>
      </c>
      <c r="K15197">
        <v>0</v>
      </c>
      <c r="L15197">
        <v>0</v>
      </c>
      <c r="M15197" s="1">
        <v>41579</v>
      </c>
      <c r="N15197">
        <v>330.45</v>
      </c>
      <c r="O15197" s="1">
        <v>42491</v>
      </c>
    </row>
    <row r="15198" spans="1:15" x14ac:dyDescent="0.35">
      <c r="A15198">
        <v>597540</v>
      </c>
      <c r="B15198" s="1">
        <v>37895</v>
      </c>
      <c r="C15198">
        <v>872</v>
      </c>
      <c r="D15198">
        <v>0.30099999999999999</v>
      </c>
      <c r="E15198">
        <v>15</v>
      </c>
      <c r="F15198">
        <v>8227.9498349999994</v>
      </c>
      <c r="G15198">
        <v>8227.9500000000007</v>
      </c>
      <c r="H15198">
        <v>5600</v>
      </c>
      <c r="I15198">
        <v>2627.95</v>
      </c>
      <c r="J15198">
        <v>0</v>
      </c>
      <c r="K15198">
        <v>0</v>
      </c>
      <c r="L15198">
        <v>0</v>
      </c>
      <c r="M15198" s="1">
        <v>42309</v>
      </c>
      <c r="N15198">
        <v>136.68</v>
      </c>
      <c r="O15198" s="1">
        <v>42278</v>
      </c>
    </row>
    <row r="15199" spans="1:15" x14ac:dyDescent="0.35">
      <c r="A15199">
        <v>597550</v>
      </c>
      <c r="B15199" s="1">
        <v>35551</v>
      </c>
      <c r="C15199">
        <v>2972</v>
      </c>
      <c r="D15199">
        <v>0.161</v>
      </c>
      <c r="E15199">
        <v>26</v>
      </c>
      <c r="F15199">
        <v>11380.98099</v>
      </c>
      <c r="G15199">
        <v>10995.35</v>
      </c>
      <c r="H15199">
        <v>9600</v>
      </c>
      <c r="I15199">
        <v>1780.98</v>
      </c>
      <c r="J15199">
        <v>0</v>
      </c>
      <c r="K15199">
        <v>0</v>
      </c>
      <c r="L15199">
        <v>0</v>
      </c>
      <c r="M15199" s="1">
        <v>42309</v>
      </c>
      <c r="N15199">
        <v>189.27</v>
      </c>
      <c r="O15199" s="1">
        <v>42430</v>
      </c>
    </row>
    <row r="15200" spans="1:15" x14ac:dyDescent="0.35">
      <c r="A15200">
        <v>597558</v>
      </c>
      <c r="B15200" s="1">
        <v>34121</v>
      </c>
      <c r="C15200">
        <v>10763</v>
      </c>
      <c r="D15200">
        <v>0.72199999999999998</v>
      </c>
      <c r="E15200">
        <v>20</v>
      </c>
      <c r="F15200">
        <v>11822.64552</v>
      </c>
      <c r="G15200">
        <v>11674.86</v>
      </c>
      <c r="H15200">
        <v>10000</v>
      </c>
      <c r="I15200">
        <v>1822.65</v>
      </c>
      <c r="J15200">
        <v>0</v>
      </c>
      <c r="K15200">
        <v>0</v>
      </c>
      <c r="L15200">
        <v>0</v>
      </c>
      <c r="M15200" s="1">
        <v>41030</v>
      </c>
      <c r="N15200">
        <v>5942.29</v>
      </c>
      <c r="O15200" s="1">
        <v>42491</v>
      </c>
    </row>
    <row r="15201" spans="1:15" x14ac:dyDescent="0.35">
      <c r="A15201">
        <v>597573</v>
      </c>
      <c r="B15201" s="1">
        <v>33086</v>
      </c>
      <c r="C15201">
        <v>26771</v>
      </c>
      <c r="D15201">
        <v>0.434</v>
      </c>
      <c r="E15201">
        <v>31</v>
      </c>
      <c r="F15201">
        <v>23363.00963</v>
      </c>
      <c r="G15201">
        <v>23135.89</v>
      </c>
      <c r="H15201">
        <v>20000</v>
      </c>
      <c r="I15201">
        <v>3363.01</v>
      </c>
      <c r="J15201">
        <v>0</v>
      </c>
      <c r="K15201">
        <v>0</v>
      </c>
      <c r="L15201">
        <v>0</v>
      </c>
      <c r="M15201" s="1">
        <v>41579</v>
      </c>
      <c r="N15201">
        <v>677.55</v>
      </c>
      <c r="O15201" s="1">
        <v>41548</v>
      </c>
    </row>
    <row r="15202" spans="1:15" x14ac:dyDescent="0.35">
      <c r="A15202">
        <v>597589</v>
      </c>
      <c r="B15202" s="1">
        <v>37104</v>
      </c>
      <c r="C15202">
        <v>12107</v>
      </c>
      <c r="D15202">
        <v>0.29799999999999999</v>
      </c>
      <c r="E15202">
        <v>31</v>
      </c>
      <c r="F15202">
        <v>10764.519420000001</v>
      </c>
      <c r="G15202">
        <v>10733.05</v>
      </c>
      <c r="H15202">
        <v>10000</v>
      </c>
      <c r="I15202">
        <v>764.52</v>
      </c>
      <c r="J15202">
        <v>0</v>
      </c>
      <c r="K15202">
        <v>0</v>
      </c>
      <c r="L15202">
        <v>0</v>
      </c>
      <c r="M15202" s="1">
        <v>41030</v>
      </c>
      <c r="N15202">
        <v>5570.52</v>
      </c>
      <c r="O15202" s="1">
        <v>41030</v>
      </c>
    </row>
    <row r="15203" spans="1:15" x14ac:dyDescent="0.35">
      <c r="A15203">
        <v>597604</v>
      </c>
      <c r="B15203" s="1">
        <v>36526</v>
      </c>
      <c r="C15203">
        <v>23126</v>
      </c>
      <c r="D15203">
        <v>0.39900000000000002</v>
      </c>
      <c r="E15203">
        <v>22</v>
      </c>
      <c r="F15203">
        <v>15911.690559999999</v>
      </c>
      <c r="G15203">
        <v>15817.05</v>
      </c>
      <c r="H15203">
        <v>13800</v>
      </c>
      <c r="I15203">
        <v>2111.69</v>
      </c>
      <c r="J15203">
        <v>0</v>
      </c>
      <c r="K15203">
        <v>0</v>
      </c>
      <c r="L15203">
        <v>0</v>
      </c>
      <c r="M15203" s="1">
        <v>41334</v>
      </c>
      <c r="N15203">
        <v>3537.1</v>
      </c>
      <c r="O15203" s="1">
        <v>42430</v>
      </c>
    </row>
    <row r="15204" spans="1:15" x14ac:dyDescent="0.35">
      <c r="A15204">
        <v>597609</v>
      </c>
      <c r="B15204" s="1">
        <v>29799</v>
      </c>
      <c r="C15204">
        <v>28610</v>
      </c>
      <c r="D15204">
        <v>0.54200000000000004</v>
      </c>
      <c r="E15204">
        <v>35</v>
      </c>
      <c r="F15204">
        <v>22733.57288</v>
      </c>
      <c r="G15204">
        <v>22695.77</v>
      </c>
      <c r="H15204">
        <v>17900</v>
      </c>
      <c r="I15204">
        <v>4833.57</v>
      </c>
      <c r="J15204">
        <v>0</v>
      </c>
      <c r="K15204">
        <v>0</v>
      </c>
      <c r="L15204">
        <v>0</v>
      </c>
      <c r="M15204" s="1">
        <v>41579</v>
      </c>
      <c r="N15204">
        <v>8878.2199999999993</v>
      </c>
      <c r="O15204" s="1">
        <v>41579</v>
      </c>
    </row>
    <row r="15205" spans="1:15" x14ac:dyDescent="0.35">
      <c r="A15205">
        <v>597669</v>
      </c>
      <c r="B15205" s="1">
        <v>37073</v>
      </c>
      <c r="C15205">
        <v>2225</v>
      </c>
      <c r="D15205">
        <v>0.21199999999999999</v>
      </c>
      <c r="E15205">
        <v>17</v>
      </c>
      <c r="F15205">
        <v>8328.07</v>
      </c>
      <c r="G15205">
        <v>7950.6</v>
      </c>
      <c r="H15205">
        <v>4876.78</v>
      </c>
      <c r="I15205">
        <v>3045.82</v>
      </c>
      <c r="J15205">
        <v>0</v>
      </c>
      <c r="K15205">
        <v>405.47</v>
      </c>
      <c r="L15205">
        <v>4.0546999970000002</v>
      </c>
      <c r="M15205" s="1">
        <v>41791</v>
      </c>
      <c r="N15205">
        <v>196.31</v>
      </c>
      <c r="O15205" s="1">
        <v>41944</v>
      </c>
    </row>
    <row r="15206" spans="1:15" x14ac:dyDescent="0.35">
      <c r="A15206">
        <v>597670</v>
      </c>
      <c r="B15206" s="1">
        <v>36678</v>
      </c>
      <c r="C15206">
        <v>6679</v>
      </c>
      <c r="D15206">
        <v>0.96799999999999997</v>
      </c>
      <c r="E15206">
        <v>16</v>
      </c>
      <c r="F15206">
        <v>3657.5482259999999</v>
      </c>
      <c r="G15206">
        <v>3657.55</v>
      </c>
      <c r="H15206">
        <v>3000</v>
      </c>
      <c r="I15206">
        <v>657.55</v>
      </c>
      <c r="J15206">
        <v>0</v>
      </c>
      <c r="K15206">
        <v>0</v>
      </c>
      <c r="L15206">
        <v>0</v>
      </c>
      <c r="M15206" s="1">
        <v>41579</v>
      </c>
      <c r="N15206">
        <v>112.48</v>
      </c>
      <c r="O15206" s="1">
        <v>42461</v>
      </c>
    </row>
    <row r="15207" spans="1:15" x14ac:dyDescent="0.35">
      <c r="A15207">
        <v>597671</v>
      </c>
      <c r="B15207" s="1">
        <v>36861</v>
      </c>
      <c r="C15207">
        <v>2992</v>
      </c>
      <c r="D15207">
        <v>0.73</v>
      </c>
      <c r="E15207">
        <v>20</v>
      </c>
      <c r="F15207">
        <v>890.94</v>
      </c>
      <c r="G15207">
        <v>890.94</v>
      </c>
      <c r="H15207">
        <v>563.9</v>
      </c>
      <c r="I15207">
        <v>327.04000000000002</v>
      </c>
      <c r="J15207">
        <v>0</v>
      </c>
      <c r="K15207">
        <v>0</v>
      </c>
      <c r="L15207">
        <v>0</v>
      </c>
      <c r="M15207" s="1">
        <v>40664</v>
      </c>
      <c r="N15207">
        <v>100</v>
      </c>
      <c r="O15207" s="1">
        <v>42491</v>
      </c>
    </row>
    <row r="15208" spans="1:15" x14ac:dyDescent="0.35">
      <c r="A15208">
        <v>597681</v>
      </c>
      <c r="B15208" s="1">
        <v>34304</v>
      </c>
      <c r="C15208">
        <v>13051</v>
      </c>
      <c r="D15208">
        <v>0.38</v>
      </c>
      <c r="E15208">
        <v>25</v>
      </c>
      <c r="F15208">
        <v>17972.623759999999</v>
      </c>
      <c r="G15208">
        <v>17797.57</v>
      </c>
      <c r="H15208">
        <v>15400</v>
      </c>
      <c r="I15208">
        <v>2555.5500000000002</v>
      </c>
      <c r="J15208">
        <v>17.069999899999999</v>
      </c>
      <c r="K15208">
        <v>0</v>
      </c>
      <c r="L15208">
        <v>0</v>
      </c>
      <c r="M15208" s="1">
        <v>41061</v>
      </c>
      <c r="N15208">
        <v>12183.76</v>
      </c>
      <c r="O15208" s="1">
        <v>41061</v>
      </c>
    </row>
    <row r="15209" spans="1:15" x14ac:dyDescent="0.35">
      <c r="A15209">
        <v>597703</v>
      </c>
      <c r="B15209" s="1">
        <v>34366</v>
      </c>
      <c r="C15209">
        <v>3662</v>
      </c>
      <c r="D15209">
        <v>3.9E-2</v>
      </c>
      <c r="E15209">
        <v>59</v>
      </c>
      <c r="F15209">
        <v>7532.9347340000004</v>
      </c>
      <c r="G15209">
        <v>7506.78</v>
      </c>
      <c r="H15209">
        <v>7200</v>
      </c>
      <c r="I15209">
        <v>332.93</v>
      </c>
      <c r="J15209">
        <v>0</v>
      </c>
      <c r="K15209">
        <v>0</v>
      </c>
      <c r="L15209">
        <v>0</v>
      </c>
      <c r="M15209" s="1">
        <v>40756</v>
      </c>
      <c r="N15209">
        <v>6413.72</v>
      </c>
      <c r="O15209" s="1">
        <v>40756</v>
      </c>
    </row>
    <row r="15210" spans="1:15" x14ac:dyDescent="0.35">
      <c r="A15210">
        <v>597746</v>
      </c>
      <c r="B15210" s="1">
        <v>32082</v>
      </c>
      <c r="C15210">
        <v>21943</v>
      </c>
      <c r="D15210">
        <v>0.48099999999999998</v>
      </c>
      <c r="E15210">
        <v>37</v>
      </c>
      <c r="F15210">
        <v>4271.5217210000001</v>
      </c>
      <c r="G15210">
        <v>4244.82</v>
      </c>
      <c r="H15210">
        <v>4000</v>
      </c>
      <c r="I15210">
        <v>271.52</v>
      </c>
      <c r="J15210">
        <v>0</v>
      </c>
      <c r="K15210">
        <v>0</v>
      </c>
      <c r="L15210">
        <v>0</v>
      </c>
      <c r="M15210" s="1">
        <v>40848</v>
      </c>
      <c r="N15210">
        <v>2896.89</v>
      </c>
      <c r="O15210" s="1">
        <v>42491</v>
      </c>
    </row>
    <row r="15211" spans="1:15" x14ac:dyDescent="0.35">
      <c r="A15211">
        <v>597751</v>
      </c>
      <c r="B15211" s="1">
        <v>35551</v>
      </c>
      <c r="C15211">
        <v>9940</v>
      </c>
      <c r="D15211">
        <v>0.25600000000000001</v>
      </c>
      <c r="E15211">
        <v>18</v>
      </c>
      <c r="F15211">
        <v>10523.098040000001</v>
      </c>
      <c r="G15211">
        <v>9892.35</v>
      </c>
      <c r="H15211">
        <v>9500</v>
      </c>
      <c r="I15211">
        <v>1023.1</v>
      </c>
      <c r="J15211">
        <v>0</v>
      </c>
      <c r="K15211">
        <v>0</v>
      </c>
      <c r="L15211">
        <v>0</v>
      </c>
      <c r="M15211" s="1">
        <v>41579</v>
      </c>
      <c r="N15211">
        <v>342.73</v>
      </c>
      <c r="O15211" s="1">
        <v>42461</v>
      </c>
    </row>
    <row r="15212" spans="1:15" x14ac:dyDescent="0.35">
      <c r="A15212">
        <v>597785</v>
      </c>
      <c r="B15212" s="1">
        <v>36647</v>
      </c>
      <c r="C15212">
        <v>16514</v>
      </c>
      <c r="D15212">
        <v>0.79400000000000004</v>
      </c>
      <c r="E15212">
        <v>16</v>
      </c>
      <c r="F15212">
        <v>17967.259999999998</v>
      </c>
      <c r="G15212">
        <v>17901.990000000002</v>
      </c>
      <c r="H15212">
        <v>11197.7</v>
      </c>
      <c r="I15212">
        <v>6283.27</v>
      </c>
      <c r="J15212">
        <v>0</v>
      </c>
      <c r="K15212">
        <v>486.29</v>
      </c>
      <c r="L15212">
        <v>87.532200009999997</v>
      </c>
      <c r="M15212" s="1">
        <v>42064</v>
      </c>
      <c r="N15212">
        <v>336.72</v>
      </c>
      <c r="O15212" s="1">
        <v>42186</v>
      </c>
    </row>
    <row r="15213" spans="1:15" x14ac:dyDescent="0.35">
      <c r="A15213">
        <v>597795</v>
      </c>
      <c r="B15213" s="1">
        <v>35855</v>
      </c>
      <c r="C15213">
        <v>3239</v>
      </c>
      <c r="D15213">
        <v>8.5000000000000006E-2</v>
      </c>
      <c r="E15213">
        <v>23</v>
      </c>
      <c r="F15213">
        <v>11163.732249999999</v>
      </c>
      <c r="G15213">
        <v>11163.73</v>
      </c>
      <c r="H15213">
        <v>10000</v>
      </c>
      <c r="I15213">
        <v>1163.73</v>
      </c>
      <c r="J15213">
        <v>0</v>
      </c>
      <c r="K15213">
        <v>0</v>
      </c>
      <c r="L15213">
        <v>0</v>
      </c>
      <c r="M15213" s="1">
        <v>41671</v>
      </c>
      <c r="N15213">
        <v>319.23</v>
      </c>
      <c r="O15213" s="1">
        <v>42491</v>
      </c>
    </row>
    <row r="15214" spans="1:15" x14ac:dyDescent="0.35">
      <c r="A15214">
        <v>597835</v>
      </c>
      <c r="B15214" s="1">
        <v>34851</v>
      </c>
      <c r="C15214">
        <v>6276</v>
      </c>
      <c r="D15214">
        <v>0.95099999999999996</v>
      </c>
      <c r="E15214">
        <v>10</v>
      </c>
      <c r="F15214">
        <v>7421.3281189999998</v>
      </c>
      <c r="G15214">
        <v>7390.41</v>
      </c>
      <c r="H15214">
        <v>6000</v>
      </c>
      <c r="I15214">
        <v>1421.33</v>
      </c>
      <c r="J15214">
        <v>0</v>
      </c>
      <c r="K15214">
        <v>0</v>
      </c>
      <c r="L15214">
        <v>0</v>
      </c>
      <c r="M15214" s="1">
        <v>41426</v>
      </c>
      <c r="N15214">
        <v>1219.97</v>
      </c>
      <c r="O15214" s="1">
        <v>42491</v>
      </c>
    </row>
    <row r="15215" spans="1:15" x14ac:dyDescent="0.35">
      <c r="A15215">
        <v>597838</v>
      </c>
      <c r="B15215" s="1">
        <v>36831</v>
      </c>
      <c r="C15215">
        <v>2907</v>
      </c>
      <c r="D15215">
        <v>0.13600000000000001</v>
      </c>
      <c r="E15215">
        <v>20</v>
      </c>
      <c r="F15215">
        <v>4480.0886330000003</v>
      </c>
      <c r="G15215">
        <v>4444.3900000000003</v>
      </c>
      <c r="H15215">
        <v>4000</v>
      </c>
      <c r="I15215">
        <v>480.09</v>
      </c>
      <c r="J15215">
        <v>0</v>
      </c>
      <c r="K15215">
        <v>0</v>
      </c>
      <c r="L15215">
        <v>0</v>
      </c>
      <c r="M15215" s="1">
        <v>41579</v>
      </c>
      <c r="N15215">
        <v>145.11000000000001</v>
      </c>
      <c r="O15215" s="1">
        <v>41548</v>
      </c>
    </row>
    <row r="15216" spans="1:15" x14ac:dyDescent="0.35">
      <c r="A15216">
        <v>597853</v>
      </c>
      <c r="B15216" s="1">
        <v>34516</v>
      </c>
      <c r="C15216">
        <v>22418</v>
      </c>
      <c r="D15216">
        <v>0.434</v>
      </c>
      <c r="E15216">
        <v>29</v>
      </c>
      <c r="F15216">
        <v>25836.860860000001</v>
      </c>
      <c r="G15216">
        <v>25712.94</v>
      </c>
      <c r="H15216">
        <v>22000</v>
      </c>
      <c r="I15216">
        <v>3836.86</v>
      </c>
      <c r="J15216">
        <v>0</v>
      </c>
      <c r="K15216">
        <v>0</v>
      </c>
      <c r="L15216">
        <v>0</v>
      </c>
      <c r="M15216" s="1">
        <v>41579</v>
      </c>
      <c r="N15216">
        <v>775.3</v>
      </c>
      <c r="O15216" s="1">
        <v>42125</v>
      </c>
    </row>
    <row r="15217" spans="1:15" x14ac:dyDescent="0.35">
      <c r="A15217">
        <v>597875</v>
      </c>
      <c r="B15217" s="1">
        <v>37926</v>
      </c>
      <c r="C15217">
        <v>9785</v>
      </c>
      <c r="D15217">
        <v>0.97799999999999998</v>
      </c>
      <c r="E15217">
        <v>12</v>
      </c>
      <c r="F15217">
        <v>33121.729979999996</v>
      </c>
      <c r="G15217">
        <v>25742.28</v>
      </c>
      <c r="H15217">
        <v>21600</v>
      </c>
      <c r="I15217">
        <v>11521.73</v>
      </c>
      <c r="J15217">
        <v>0</v>
      </c>
      <c r="K15217">
        <v>0</v>
      </c>
      <c r="L15217">
        <v>0</v>
      </c>
      <c r="M15217" s="1">
        <v>42309</v>
      </c>
      <c r="N15217">
        <v>551.96</v>
      </c>
      <c r="O15217" s="1">
        <v>42491</v>
      </c>
    </row>
    <row r="15218" spans="1:15" x14ac:dyDescent="0.35">
      <c r="A15218">
        <v>597883</v>
      </c>
      <c r="B15218" s="1">
        <v>35796</v>
      </c>
      <c r="C15218">
        <v>39570</v>
      </c>
      <c r="D15218">
        <v>0.87</v>
      </c>
      <c r="E15218">
        <v>35</v>
      </c>
      <c r="F15218">
        <v>5712.0468099999998</v>
      </c>
      <c r="G15218">
        <v>5712.05</v>
      </c>
      <c r="H15218">
        <v>4800</v>
      </c>
      <c r="I15218">
        <v>897.05</v>
      </c>
      <c r="J15218">
        <v>14.999999969999999</v>
      </c>
      <c r="K15218">
        <v>0</v>
      </c>
      <c r="L15218">
        <v>0</v>
      </c>
      <c r="M15218" s="1">
        <v>41609</v>
      </c>
      <c r="N15218">
        <v>35.42</v>
      </c>
      <c r="O15218" s="1">
        <v>42430</v>
      </c>
    </row>
    <row r="15219" spans="1:15" x14ac:dyDescent="0.35">
      <c r="A15219">
        <v>597900</v>
      </c>
      <c r="B15219" s="1">
        <v>33390</v>
      </c>
      <c r="C15219">
        <v>4619</v>
      </c>
      <c r="D15219">
        <v>0.27500000000000002</v>
      </c>
      <c r="E15219">
        <v>18</v>
      </c>
      <c r="F15219">
        <v>17364.93173</v>
      </c>
      <c r="G15219">
        <v>16037.44</v>
      </c>
      <c r="H15219">
        <v>16000</v>
      </c>
      <c r="I15219">
        <v>1364.93</v>
      </c>
      <c r="J15219">
        <v>0</v>
      </c>
      <c r="K15219">
        <v>0</v>
      </c>
      <c r="L15219">
        <v>0</v>
      </c>
      <c r="M15219" s="1">
        <v>41306</v>
      </c>
      <c r="N15219">
        <v>4766.1000000000004</v>
      </c>
      <c r="O15219" s="1">
        <v>42064</v>
      </c>
    </row>
    <row r="15220" spans="1:15" x14ac:dyDescent="0.35">
      <c r="A15220">
        <v>597904</v>
      </c>
      <c r="B15220" s="1">
        <v>32752</v>
      </c>
      <c r="C15220">
        <v>16897</v>
      </c>
      <c r="D15220">
        <v>0</v>
      </c>
      <c r="E15220">
        <v>31</v>
      </c>
      <c r="F15220">
        <v>13720.137640000001</v>
      </c>
      <c r="G15220">
        <v>13556.13</v>
      </c>
      <c r="H15220">
        <v>12250</v>
      </c>
      <c r="I15220">
        <v>1470.14</v>
      </c>
      <c r="J15220">
        <v>0</v>
      </c>
      <c r="K15220">
        <v>0</v>
      </c>
      <c r="L15220">
        <v>0</v>
      </c>
      <c r="M15220" s="1">
        <v>41579</v>
      </c>
      <c r="N15220">
        <v>433.52</v>
      </c>
      <c r="O15220" s="1">
        <v>41548</v>
      </c>
    </row>
    <row r="15221" spans="1:15" x14ac:dyDescent="0.35">
      <c r="A15221">
        <v>597906</v>
      </c>
      <c r="B15221" s="1">
        <v>35796</v>
      </c>
      <c r="C15221">
        <v>2095</v>
      </c>
      <c r="D15221">
        <v>6.8000000000000005E-2</v>
      </c>
      <c r="E15221">
        <v>41</v>
      </c>
      <c r="F15221">
        <v>15445.897360000001</v>
      </c>
      <c r="G15221">
        <v>15143.7</v>
      </c>
      <c r="H15221">
        <v>11500</v>
      </c>
      <c r="I15221">
        <v>3945.9</v>
      </c>
      <c r="J15221">
        <v>0</v>
      </c>
      <c r="K15221">
        <v>0</v>
      </c>
      <c r="L15221">
        <v>0</v>
      </c>
      <c r="M15221" s="1">
        <v>41699</v>
      </c>
      <c r="N15221">
        <v>5028.0200000000004</v>
      </c>
      <c r="O15221" s="1">
        <v>41730</v>
      </c>
    </row>
    <row r="15222" spans="1:15" x14ac:dyDescent="0.35">
      <c r="A15222">
        <v>597920</v>
      </c>
      <c r="B15222" s="1">
        <v>33147</v>
      </c>
      <c r="C15222">
        <v>8523</v>
      </c>
      <c r="D15222">
        <v>0.57199999999999995</v>
      </c>
      <c r="E15222">
        <v>10</v>
      </c>
      <c r="F15222">
        <v>11262.1145</v>
      </c>
      <c r="G15222">
        <v>11099.45</v>
      </c>
      <c r="H15222">
        <v>10000</v>
      </c>
      <c r="I15222">
        <v>1262.1099999999999</v>
      </c>
      <c r="J15222">
        <v>0</v>
      </c>
      <c r="K15222">
        <v>0</v>
      </c>
      <c r="L15222">
        <v>0</v>
      </c>
      <c r="M15222" s="1">
        <v>41579</v>
      </c>
      <c r="N15222">
        <v>332.03</v>
      </c>
      <c r="O15222" s="1">
        <v>42491</v>
      </c>
    </row>
    <row r="15223" spans="1:15" x14ac:dyDescent="0.35">
      <c r="A15223">
        <v>597928</v>
      </c>
      <c r="B15223" s="1">
        <v>36586</v>
      </c>
      <c r="C15223">
        <v>26057</v>
      </c>
      <c r="D15223">
        <v>0.97599999999999998</v>
      </c>
      <c r="E15223">
        <v>9</v>
      </c>
      <c r="F15223">
        <v>33326.39978</v>
      </c>
      <c r="G15223">
        <v>33259.75</v>
      </c>
      <c r="H15223">
        <v>25000</v>
      </c>
      <c r="I15223">
        <v>8326.4</v>
      </c>
      <c r="J15223">
        <v>0</v>
      </c>
      <c r="K15223">
        <v>0</v>
      </c>
      <c r="L15223">
        <v>0</v>
      </c>
      <c r="M15223" s="1">
        <v>41306</v>
      </c>
      <c r="N15223">
        <v>8782.4699999999993</v>
      </c>
      <c r="O15223" s="1">
        <v>41306</v>
      </c>
    </row>
    <row r="15224" spans="1:15" x14ac:dyDescent="0.35">
      <c r="A15224">
        <v>597931</v>
      </c>
      <c r="B15224" s="1">
        <v>35217</v>
      </c>
      <c r="C15224">
        <v>11981</v>
      </c>
      <c r="D15224">
        <v>0.34</v>
      </c>
      <c r="E15224">
        <v>45</v>
      </c>
      <c r="F15224">
        <v>13337.923479999999</v>
      </c>
      <c r="G15224">
        <v>13176.86</v>
      </c>
      <c r="H15224">
        <v>12000</v>
      </c>
      <c r="I15224">
        <v>1337.92</v>
      </c>
      <c r="J15224">
        <v>0</v>
      </c>
      <c r="K15224">
        <v>0</v>
      </c>
      <c r="L15224">
        <v>0</v>
      </c>
      <c r="M15224" s="1">
        <v>41306</v>
      </c>
      <c r="N15224">
        <v>3675.11</v>
      </c>
      <c r="O15224" s="1">
        <v>41821</v>
      </c>
    </row>
    <row r="15225" spans="1:15" x14ac:dyDescent="0.35">
      <c r="A15225">
        <v>597965</v>
      </c>
      <c r="B15225" s="1">
        <v>38899</v>
      </c>
      <c r="C15225">
        <v>1544</v>
      </c>
      <c r="D15225">
        <v>0.29099999999999998</v>
      </c>
      <c r="E15225">
        <v>11</v>
      </c>
      <c r="F15225">
        <v>5674.9886269999997</v>
      </c>
      <c r="G15225">
        <v>5674.99</v>
      </c>
      <c r="H15225">
        <v>4800</v>
      </c>
      <c r="I15225">
        <v>874.99</v>
      </c>
      <c r="J15225">
        <v>0</v>
      </c>
      <c r="K15225">
        <v>0</v>
      </c>
      <c r="L15225">
        <v>0</v>
      </c>
      <c r="M15225" s="1">
        <v>41548</v>
      </c>
      <c r="N15225">
        <v>135.88</v>
      </c>
      <c r="O15225" s="1">
        <v>42430</v>
      </c>
    </row>
    <row r="15226" spans="1:15" x14ac:dyDescent="0.35">
      <c r="A15226">
        <v>597972</v>
      </c>
      <c r="B15226" s="1">
        <v>35278</v>
      </c>
      <c r="C15226">
        <v>18552</v>
      </c>
      <c r="D15226">
        <v>0.96699999999999997</v>
      </c>
      <c r="E15226">
        <v>17</v>
      </c>
      <c r="F15226">
        <v>4248.54</v>
      </c>
      <c r="G15226">
        <v>4248.54</v>
      </c>
      <c r="H15226">
        <v>1168.45</v>
      </c>
      <c r="I15226">
        <v>1395.63</v>
      </c>
      <c r="J15226">
        <v>0</v>
      </c>
      <c r="K15226">
        <v>1684.46</v>
      </c>
      <c r="L15226">
        <v>305.20639999999997</v>
      </c>
      <c r="M15226" s="1">
        <v>40725</v>
      </c>
      <c r="N15226">
        <v>321.83</v>
      </c>
      <c r="O15226" s="1">
        <v>40848</v>
      </c>
    </row>
    <row r="15227" spans="1:15" x14ac:dyDescent="0.35">
      <c r="A15227">
        <v>597984</v>
      </c>
      <c r="B15227" s="1">
        <v>39326</v>
      </c>
      <c r="C15227">
        <v>2924</v>
      </c>
      <c r="D15227">
        <v>0.81200000000000006</v>
      </c>
      <c r="E15227">
        <v>8</v>
      </c>
      <c r="F15227">
        <v>141.47999999999999</v>
      </c>
      <c r="G15227">
        <v>141.47999999999999</v>
      </c>
      <c r="H15227">
        <v>87.86</v>
      </c>
      <c r="I15227">
        <v>53.62</v>
      </c>
      <c r="J15227">
        <v>0</v>
      </c>
      <c r="K15227">
        <v>0</v>
      </c>
      <c r="L15227">
        <v>0</v>
      </c>
      <c r="M15227" s="1">
        <v>40603</v>
      </c>
      <c r="N15227">
        <v>35.5</v>
      </c>
      <c r="O15227" s="1">
        <v>42491</v>
      </c>
    </row>
    <row r="15228" spans="1:15" x14ac:dyDescent="0.35">
      <c r="A15228">
        <v>598003</v>
      </c>
      <c r="B15228" s="1">
        <v>34608</v>
      </c>
      <c r="C15228">
        <v>1566</v>
      </c>
      <c r="D15228">
        <v>0.114</v>
      </c>
      <c r="E15228">
        <v>38</v>
      </c>
      <c r="F15228">
        <v>5907.4681129999999</v>
      </c>
      <c r="G15228">
        <v>5770.72</v>
      </c>
      <c r="H15228">
        <v>5400</v>
      </c>
      <c r="I15228">
        <v>507.47</v>
      </c>
      <c r="J15228">
        <v>0</v>
      </c>
      <c r="K15228">
        <v>0</v>
      </c>
      <c r="L15228">
        <v>0</v>
      </c>
      <c r="M15228" s="1">
        <v>40940</v>
      </c>
      <c r="N15228">
        <v>4278.47</v>
      </c>
      <c r="O15228" s="1">
        <v>40940</v>
      </c>
    </row>
    <row r="15229" spans="1:15" x14ac:dyDescent="0.35">
      <c r="A15229">
        <v>598004</v>
      </c>
      <c r="B15229" s="1">
        <v>37926</v>
      </c>
      <c r="C15229">
        <v>3183</v>
      </c>
      <c r="D15229">
        <v>0.26800000000000002</v>
      </c>
      <c r="E15229">
        <v>20</v>
      </c>
      <c r="F15229">
        <v>4213.0316650000004</v>
      </c>
      <c r="G15229">
        <v>4182.9399999999996</v>
      </c>
      <c r="H15229">
        <v>3500</v>
      </c>
      <c r="I15229">
        <v>713.03</v>
      </c>
      <c r="J15229">
        <v>0</v>
      </c>
      <c r="K15229">
        <v>0</v>
      </c>
      <c r="L15229">
        <v>0</v>
      </c>
      <c r="M15229" s="1">
        <v>41275</v>
      </c>
      <c r="N15229">
        <v>1248.22</v>
      </c>
      <c r="O15229" s="1">
        <v>41640</v>
      </c>
    </row>
    <row r="15230" spans="1:15" x14ac:dyDescent="0.35">
      <c r="A15230">
        <v>598009</v>
      </c>
      <c r="B15230" s="1">
        <v>32356</v>
      </c>
      <c r="C15230">
        <v>13589</v>
      </c>
      <c r="D15230">
        <v>0.55100000000000005</v>
      </c>
      <c r="E15230">
        <v>46</v>
      </c>
      <c r="F15230">
        <v>34306.347379999999</v>
      </c>
      <c r="G15230">
        <v>31899.37</v>
      </c>
      <c r="H15230">
        <v>25000</v>
      </c>
      <c r="I15230">
        <v>9306.35</v>
      </c>
      <c r="J15230">
        <v>0</v>
      </c>
      <c r="K15230">
        <v>0</v>
      </c>
      <c r="L15230">
        <v>0</v>
      </c>
      <c r="M15230" s="1">
        <v>42309</v>
      </c>
      <c r="N15230">
        <v>571.32000000000005</v>
      </c>
      <c r="O15230" s="1">
        <v>42278</v>
      </c>
    </row>
    <row r="15231" spans="1:15" x14ac:dyDescent="0.35">
      <c r="A15231">
        <v>598023</v>
      </c>
      <c r="B15231" s="1">
        <v>33208</v>
      </c>
      <c r="C15231">
        <v>52134</v>
      </c>
      <c r="D15231">
        <v>0.67700000000000005</v>
      </c>
      <c r="E15231">
        <v>27</v>
      </c>
      <c r="F15231">
        <v>3339.448836</v>
      </c>
      <c r="G15231">
        <v>3339.45</v>
      </c>
      <c r="H15231">
        <v>3000</v>
      </c>
      <c r="I15231">
        <v>339.45</v>
      </c>
      <c r="J15231">
        <v>0</v>
      </c>
      <c r="K15231">
        <v>0</v>
      </c>
      <c r="L15231">
        <v>0</v>
      </c>
      <c r="M15231" s="1">
        <v>41334</v>
      </c>
      <c r="N15231">
        <v>828.46</v>
      </c>
      <c r="O15231" s="1">
        <v>42491</v>
      </c>
    </row>
    <row r="15232" spans="1:15" x14ac:dyDescent="0.35">
      <c r="A15232">
        <v>598028</v>
      </c>
      <c r="B15232" s="1">
        <v>34182</v>
      </c>
      <c r="C15232">
        <v>5747</v>
      </c>
      <c r="D15232">
        <v>0.14099999999999999</v>
      </c>
      <c r="E15232">
        <v>19</v>
      </c>
      <c r="F15232">
        <v>8352.0712629999998</v>
      </c>
      <c r="G15232">
        <v>8352.07</v>
      </c>
      <c r="H15232">
        <v>7650</v>
      </c>
      <c r="I15232">
        <v>702.07</v>
      </c>
      <c r="J15232">
        <v>0</v>
      </c>
      <c r="K15232">
        <v>0</v>
      </c>
      <c r="L15232">
        <v>0</v>
      </c>
      <c r="M15232" s="1">
        <v>41579</v>
      </c>
      <c r="N15232">
        <v>246.22</v>
      </c>
      <c r="O15232" s="1">
        <v>41579</v>
      </c>
    </row>
    <row r="15233" spans="1:15" x14ac:dyDescent="0.35">
      <c r="A15233">
        <v>598055</v>
      </c>
      <c r="B15233" s="1">
        <v>34455</v>
      </c>
      <c r="C15233">
        <v>16666</v>
      </c>
      <c r="D15233">
        <v>0.57499999999999996</v>
      </c>
      <c r="E15233">
        <v>9</v>
      </c>
      <c r="F15233">
        <v>5604.5487240000002</v>
      </c>
      <c r="G15233">
        <v>5587.6</v>
      </c>
      <c r="H15233">
        <v>5000</v>
      </c>
      <c r="I15233">
        <v>604.54999999999995</v>
      </c>
      <c r="J15233">
        <v>0</v>
      </c>
      <c r="K15233">
        <v>0</v>
      </c>
      <c r="L15233">
        <v>0</v>
      </c>
      <c r="M15233" s="1">
        <v>41760</v>
      </c>
      <c r="N15233">
        <v>170.31</v>
      </c>
      <c r="O15233" s="1">
        <v>41730</v>
      </c>
    </row>
    <row r="15234" spans="1:15" x14ac:dyDescent="0.35">
      <c r="A15234">
        <v>598076</v>
      </c>
      <c r="B15234" s="1">
        <v>27729</v>
      </c>
      <c r="C15234">
        <v>17036</v>
      </c>
      <c r="D15234">
        <v>0.88300000000000001</v>
      </c>
      <c r="E15234">
        <v>37</v>
      </c>
      <c r="F15234">
        <v>16626.96803</v>
      </c>
      <c r="G15234">
        <v>16622.009999999998</v>
      </c>
      <c r="H15234">
        <v>13000</v>
      </c>
      <c r="I15234">
        <v>3595.75</v>
      </c>
      <c r="J15234">
        <v>31.21999989</v>
      </c>
      <c r="K15234">
        <v>0</v>
      </c>
      <c r="L15234">
        <v>0</v>
      </c>
      <c r="M15234" s="1">
        <v>41153</v>
      </c>
      <c r="N15234">
        <v>9793.3799999999992</v>
      </c>
      <c r="O15234" s="1">
        <v>41153</v>
      </c>
    </row>
    <row r="15235" spans="1:15" x14ac:dyDescent="0.35">
      <c r="A15235">
        <v>598095</v>
      </c>
      <c r="B15235" s="1">
        <v>34274</v>
      </c>
      <c r="C15235">
        <v>16963</v>
      </c>
      <c r="D15235">
        <v>0.41399999999999998</v>
      </c>
      <c r="E15235">
        <v>20</v>
      </c>
      <c r="F15235">
        <v>22583.980060000002</v>
      </c>
      <c r="G15235">
        <v>22218.11</v>
      </c>
      <c r="H15235">
        <v>16975</v>
      </c>
      <c r="I15235">
        <v>5608.98</v>
      </c>
      <c r="J15235">
        <v>0</v>
      </c>
      <c r="K15235">
        <v>0</v>
      </c>
      <c r="L15235">
        <v>0</v>
      </c>
      <c r="M15235" s="1">
        <v>42309</v>
      </c>
      <c r="N15235">
        <v>376.38</v>
      </c>
      <c r="O15235" s="1">
        <v>42370</v>
      </c>
    </row>
    <row r="15236" spans="1:15" x14ac:dyDescent="0.35">
      <c r="A15236">
        <v>598100</v>
      </c>
      <c r="B15236" s="1">
        <v>33147</v>
      </c>
      <c r="C15236">
        <v>4113</v>
      </c>
      <c r="D15236">
        <v>6.4000000000000001E-2</v>
      </c>
      <c r="E15236">
        <v>14</v>
      </c>
      <c r="F15236">
        <v>4101.2013539999998</v>
      </c>
      <c r="G15236">
        <v>4101.2</v>
      </c>
      <c r="H15236">
        <v>4000</v>
      </c>
      <c r="I15236">
        <v>101.2</v>
      </c>
      <c r="J15236">
        <v>0</v>
      </c>
      <c r="K15236">
        <v>0</v>
      </c>
      <c r="L15236">
        <v>0</v>
      </c>
      <c r="M15236" s="1">
        <v>40634</v>
      </c>
      <c r="N15236">
        <v>3612.54</v>
      </c>
      <c r="O15236" s="1">
        <v>42461</v>
      </c>
    </row>
    <row r="15237" spans="1:15" x14ac:dyDescent="0.35">
      <c r="A15237">
        <v>598102</v>
      </c>
      <c r="B15237" s="1">
        <v>36708</v>
      </c>
      <c r="C15237">
        <v>1641</v>
      </c>
      <c r="D15237">
        <v>0.11600000000000001</v>
      </c>
      <c r="E15237">
        <v>8</v>
      </c>
      <c r="F15237">
        <v>3528.8323949999999</v>
      </c>
      <c r="G15237">
        <v>3528.83</v>
      </c>
      <c r="H15237">
        <v>3000</v>
      </c>
      <c r="I15237">
        <v>528.83000000000004</v>
      </c>
      <c r="J15237">
        <v>0</v>
      </c>
      <c r="K15237">
        <v>0</v>
      </c>
      <c r="L15237">
        <v>0</v>
      </c>
      <c r="M15237" s="1">
        <v>41426</v>
      </c>
      <c r="N15237">
        <v>587.88</v>
      </c>
      <c r="O15237" s="1">
        <v>42430</v>
      </c>
    </row>
    <row r="15238" spans="1:15" x14ac:dyDescent="0.35">
      <c r="A15238">
        <v>598109</v>
      </c>
      <c r="B15238" s="1">
        <v>36831</v>
      </c>
      <c r="C15238">
        <v>5394</v>
      </c>
      <c r="D15238">
        <v>0.377</v>
      </c>
      <c r="E15238">
        <v>11</v>
      </c>
      <c r="F15238">
        <v>2542.0100000000002</v>
      </c>
      <c r="G15238">
        <v>2529.86</v>
      </c>
      <c r="H15238">
        <v>1945.22</v>
      </c>
      <c r="I15238">
        <v>444.48</v>
      </c>
      <c r="J15238">
        <v>0</v>
      </c>
      <c r="K15238">
        <v>152.31</v>
      </c>
      <c r="L15238">
        <v>1.58</v>
      </c>
      <c r="M15238" s="1">
        <v>40817</v>
      </c>
      <c r="N15238">
        <v>172.37</v>
      </c>
      <c r="O15238" s="1">
        <v>42461</v>
      </c>
    </row>
    <row r="15239" spans="1:15" x14ac:dyDescent="0.35">
      <c r="A15239">
        <v>598111</v>
      </c>
      <c r="B15239" s="1">
        <v>36404</v>
      </c>
      <c r="C15239">
        <v>16160</v>
      </c>
      <c r="D15239">
        <v>0.35199999999999998</v>
      </c>
      <c r="E15239">
        <v>35</v>
      </c>
      <c r="F15239">
        <v>14611.56897</v>
      </c>
      <c r="G15239">
        <v>14166.66</v>
      </c>
      <c r="H15239">
        <v>12325</v>
      </c>
      <c r="I15239">
        <v>2286.5700000000002</v>
      </c>
      <c r="J15239">
        <v>0</v>
      </c>
      <c r="K15239">
        <v>0</v>
      </c>
      <c r="L15239">
        <v>0</v>
      </c>
      <c r="M15239" s="1">
        <v>42309</v>
      </c>
      <c r="N15239">
        <v>243.29</v>
      </c>
      <c r="O15239" s="1">
        <v>42278</v>
      </c>
    </row>
    <row r="15240" spans="1:15" x14ac:dyDescent="0.35">
      <c r="A15240">
        <v>598112</v>
      </c>
      <c r="B15240" s="1">
        <v>37895</v>
      </c>
      <c r="C15240">
        <v>7960</v>
      </c>
      <c r="D15240">
        <v>0.997</v>
      </c>
      <c r="E15240">
        <v>17</v>
      </c>
      <c r="F15240">
        <v>12859.46286</v>
      </c>
      <c r="G15240">
        <v>12859.46</v>
      </c>
      <c r="H15240">
        <v>10000</v>
      </c>
      <c r="I15240">
        <v>2859.46</v>
      </c>
      <c r="J15240">
        <v>0</v>
      </c>
      <c r="K15240">
        <v>0</v>
      </c>
      <c r="L15240">
        <v>0</v>
      </c>
      <c r="M15240" s="1">
        <v>41365</v>
      </c>
      <c r="N15240">
        <v>2763.46</v>
      </c>
      <c r="O15240" s="1">
        <v>41365</v>
      </c>
    </row>
    <row r="15241" spans="1:15" x14ac:dyDescent="0.35">
      <c r="A15241">
        <v>598120</v>
      </c>
      <c r="B15241" s="1">
        <v>36465</v>
      </c>
      <c r="C15241">
        <v>18343</v>
      </c>
      <c r="D15241">
        <v>0.41499999999999998</v>
      </c>
      <c r="E15241">
        <v>21</v>
      </c>
      <c r="F15241">
        <v>15048.483550000001</v>
      </c>
      <c r="G15241">
        <v>14970.78</v>
      </c>
      <c r="H15241">
        <v>13500</v>
      </c>
      <c r="I15241">
        <v>1548.48</v>
      </c>
      <c r="J15241">
        <v>0</v>
      </c>
      <c r="K15241">
        <v>0</v>
      </c>
      <c r="L15241">
        <v>0</v>
      </c>
      <c r="M15241" s="1">
        <v>41365</v>
      </c>
      <c r="N15241">
        <v>3332.21</v>
      </c>
      <c r="O15241" s="1">
        <v>42491</v>
      </c>
    </row>
    <row r="15242" spans="1:15" x14ac:dyDescent="0.35">
      <c r="A15242">
        <v>598126</v>
      </c>
      <c r="B15242" s="1">
        <v>37773</v>
      </c>
      <c r="C15242">
        <v>954</v>
      </c>
      <c r="D15242">
        <v>0.95399999999999996</v>
      </c>
      <c r="E15242">
        <v>9</v>
      </c>
      <c r="F15242">
        <v>4863.7</v>
      </c>
      <c r="G15242">
        <v>4863.7</v>
      </c>
      <c r="H15242">
        <v>2156.71</v>
      </c>
      <c r="I15242">
        <v>2442.85</v>
      </c>
      <c r="J15242">
        <v>44.836673240000003</v>
      </c>
      <c r="K15242">
        <v>219.31</v>
      </c>
      <c r="L15242">
        <v>2.35</v>
      </c>
      <c r="M15242" s="1">
        <v>41365</v>
      </c>
      <c r="N15242">
        <v>294.13</v>
      </c>
      <c r="O15242" s="1">
        <v>41518</v>
      </c>
    </row>
    <row r="15243" spans="1:15" x14ac:dyDescent="0.35">
      <c r="A15243">
        <v>598134</v>
      </c>
      <c r="B15243" s="1">
        <v>33390</v>
      </c>
      <c r="C15243">
        <v>33084</v>
      </c>
      <c r="D15243">
        <v>0.36099999999999999</v>
      </c>
      <c r="E15243">
        <v>18</v>
      </c>
      <c r="F15243">
        <v>21715.83827</v>
      </c>
      <c r="G15243">
        <v>20270.400000000001</v>
      </c>
      <c r="H15243">
        <v>15825</v>
      </c>
      <c r="I15243">
        <v>5890.84</v>
      </c>
      <c r="J15243">
        <v>0</v>
      </c>
      <c r="K15243">
        <v>0</v>
      </c>
      <c r="L15243">
        <v>0</v>
      </c>
      <c r="M15243" s="1">
        <v>42309</v>
      </c>
      <c r="N15243">
        <v>361.37</v>
      </c>
      <c r="O15243" s="1">
        <v>42491</v>
      </c>
    </row>
    <row r="15244" spans="1:15" x14ac:dyDescent="0.35">
      <c r="A15244">
        <v>598136</v>
      </c>
      <c r="B15244" s="1">
        <v>32568</v>
      </c>
      <c r="C15244">
        <v>2516</v>
      </c>
      <c r="D15244">
        <v>0.41199999999999998</v>
      </c>
      <c r="E15244">
        <v>23</v>
      </c>
      <c r="F15244">
        <v>9587.0300000000007</v>
      </c>
      <c r="G15244">
        <v>9538.84</v>
      </c>
      <c r="H15244">
        <v>3839.6</v>
      </c>
      <c r="I15244">
        <v>1696.24</v>
      </c>
      <c r="J15244">
        <v>0</v>
      </c>
      <c r="K15244">
        <v>4051.19</v>
      </c>
      <c r="L15244">
        <v>186.82740000000001</v>
      </c>
      <c r="M15244" s="1">
        <v>40969</v>
      </c>
      <c r="N15244">
        <v>346.88</v>
      </c>
      <c r="O15244" s="1">
        <v>42461</v>
      </c>
    </row>
    <row r="15245" spans="1:15" x14ac:dyDescent="0.35">
      <c r="A15245">
        <v>598147</v>
      </c>
      <c r="B15245" s="1">
        <v>34001</v>
      </c>
      <c r="C15245">
        <v>0</v>
      </c>
      <c r="D15245">
        <v>0</v>
      </c>
      <c r="E15245">
        <v>9</v>
      </c>
      <c r="F15245">
        <v>376.78</v>
      </c>
      <c r="G15245">
        <v>374.82</v>
      </c>
      <c r="H15245">
        <v>106.27</v>
      </c>
      <c r="I15245">
        <v>59.14</v>
      </c>
      <c r="J15245">
        <v>0</v>
      </c>
      <c r="K15245">
        <v>211.37</v>
      </c>
      <c r="L15245">
        <v>1.97</v>
      </c>
      <c r="M15245" s="1">
        <v>40513</v>
      </c>
      <c r="N15245">
        <v>166.02</v>
      </c>
      <c r="O15245" s="1">
        <v>40664</v>
      </c>
    </row>
    <row r="15246" spans="1:15" x14ac:dyDescent="0.35">
      <c r="A15246">
        <v>598184</v>
      </c>
      <c r="B15246" s="1">
        <v>35217</v>
      </c>
      <c r="C15246">
        <v>6773</v>
      </c>
      <c r="D15246">
        <v>0.92800000000000005</v>
      </c>
      <c r="E15246">
        <v>15</v>
      </c>
      <c r="F15246">
        <v>8353.6776790000004</v>
      </c>
      <c r="G15246">
        <v>8335.64</v>
      </c>
      <c r="H15246">
        <v>7000</v>
      </c>
      <c r="I15246">
        <v>1353.68</v>
      </c>
      <c r="J15246">
        <v>0</v>
      </c>
      <c r="K15246">
        <v>0</v>
      </c>
      <c r="L15246">
        <v>0</v>
      </c>
      <c r="M15246" s="1">
        <v>41579</v>
      </c>
      <c r="N15246">
        <v>248.44</v>
      </c>
      <c r="O15246" s="1">
        <v>41548</v>
      </c>
    </row>
    <row r="15247" spans="1:15" x14ac:dyDescent="0.35">
      <c r="A15247">
        <v>598187</v>
      </c>
      <c r="B15247" s="1">
        <v>34060</v>
      </c>
      <c r="C15247">
        <v>6110</v>
      </c>
      <c r="D15247">
        <v>0.17599999999999999</v>
      </c>
      <c r="E15247">
        <v>21</v>
      </c>
      <c r="F15247">
        <v>12775.41231</v>
      </c>
      <c r="G15247">
        <v>12591.25</v>
      </c>
      <c r="H15247">
        <v>12000</v>
      </c>
      <c r="I15247">
        <v>775.41</v>
      </c>
      <c r="J15247">
        <v>0</v>
      </c>
      <c r="K15247">
        <v>0</v>
      </c>
      <c r="L15247">
        <v>0</v>
      </c>
      <c r="M15247" s="1">
        <v>40848</v>
      </c>
      <c r="N15247">
        <v>8684.18</v>
      </c>
      <c r="O15247" s="1">
        <v>41456</v>
      </c>
    </row>
    <row r="15248" spans="1:15" x14ac:dyDescent="0.35">
      <c r="A15248">
        <v>598235</v>
      </c>
      <c r="B15248" s="1">
        <v>34820</v>
      </c>
      <c r="C15248">
        <v>11915</v>
      </c>
      <c r="D15248">
        <v>0.77900000000000003</v>
      </c>
      <c r="E15248">
        <v>20</v>
      </c>
      <c r="F15248">
        <v>7155.8818149999997</v>
      </c>
      <c r="G15248">
        <v>7155.88</v>
      </c>
      <c r="H15248">
        <v>5000</v>
      </c>
      <c r="I15248">
        <v>2155.88</v>
      </c>
      <c r="J15248">
        <v>0</v>
      </c>
      <c r="K15248">
        <v>0</v>
      </c>
      <c r="L15248">
        <v>0</v>
      </c>
      <c r="M15248" s="1">
        <v>41760</v>
      </c>
      <c r="N15248">
        <v>2103.73</v>
      </c>
      <c r="O15248" s="1">
        <v>41760</v>
      </c>
    </row>
    <row r="15249" spans="1:15" x14ac:dyDescent="0.35">
      <c r="A15249">
        <v>598274</v>
      </c>
      <c r="B15249" s="1">
        <v>28703</v>
      </c>
      <c r="C15249">
        <v>9511</v>
      </c>
      <c r="D15249">
        <v>0.46200000000000002</v>
      </c>
      <c r="E15249">
        <v>43</v>
      </c>
      <c r="F15249">
        <v>13938.453519999999</v>
      </c>
      <c r="G15249">
        <v>13648.07</v>
      </c>
      <c r="H15249">
        <v>12000</v>
      </c>
      <c r="I15249">
        <v>1938.45</v>
      </c>
      <c r="J15249">
        <v>0</v>
      </c>
      <c r="K15249">
        <v>0</v>
      </c>
      <c r="L15249">
        <v>0</v>
      </c>
      <c r="M15249" s="1">
        <v>41609</v>
      </c>
      <c r="N15249">
        <v>423.98</v>
      </c>
      <c r="O15249" s="1">
        <v>42491</v>
      </c>
    </row>
    <row r="15250" spans="1:15" x14ac:dyDescent="0.35">
      <c r="A15250">
        <v>598284</v>
      </c>
      <c r="B15250" s="1">
        <v>32964</v>
      </c>
      <c r="C15250">
        <v>10258</v>
      </c>
      <c r="D15250">
        <v>0.48199999999999998</v>
      </c>
      <c r="E15250">
        <v>48</v>
      </c>
      <c r="F15250">
        <v>17489.81998</v>
      </c>
      <c r="G15250">
        <v>17344.07</v>
      </c>
      <c r="H15250">
        <v>12000</v>
      </c>
      <c r="I15250">
        <v>5489.82</v>
      </c>
      <c r="J15250">
        <v>0</v>
      </c>
      <c r="K15250">
        <v>0</v>
      </c>
      <c r="L15250">
        <v>0</v>
      </c>
      <c r="M15250" s="1">
        <v>42309</v>
      </c>
      <c r="N15250">
        <v>291.32</v>
      </c>
      <c r="O15250" s="1">
        <v>42491</v>
      </c>
    </row>
    <row r="15251" spans="1:15" x14ac:dyDescent="0.35">
      <c r="A15251">
        <v>598308</v>
      </c>
      <c r="B15251" s="1">
        <v>27912</v>
      </c>
      <c r="C15251">
        <v>12898</v>
      </c>
      <c r="D15251">
        <v>0.152</v>
      </c>
      <c r="E15251">
        <v>26</v>
      </c>
      <c r="F15251">
        <v>16343.101140000001</v>
      </c>
      <c r="G15251">
        <v>15829.71</v>
      </c>
      <c r="H15251">
        <v>12600</v>
      </c>
      <c r="I15251">
        <v>3743.1</v>
      </c>
      <c r="J15251">
        <v>0</v>
      </c>
      <c r="K15251">
        <v>0</v>
      </c>
      <c r="L15251">
        <v>0</v>
      </c>
      <c r="M15251" s="1">
        <v>42309</v>
      </c>
      <c r="N15251">
        <v>272.08999999999997</v>
      </c>
      <c r="O15251" s="1">
        <v>42278</v>
      </c>
    </row>
    <row r="15252" spans="1:15" x14ac:dyDescent="0.35">
      <c r="A15252">
        <v>598310</v>
      </c>
      <c r="B15252" s="1">
        <v>38139</v>
      </c>
      <c r="C15252">
        <v>9554</v>
      </c>
      <c r="D15252">
        <v>0.65</v>
      </c>
      <c r="E15252">
        <v>13</v>
      </c>
      <c r="F15252">
        <v>12582.762220000001</v>
      </c>
      <c r="G15252">
        <v>12551.31</v>
      </c>
      <c r="H15252">
        <v>10000</v>
      </c>
      <c r="I15252">
        <v>2582.7600000000002</v>
      </c>
      <c r="J15252">
        <v>0</v>
      </c>
      <c r="K15252">
        <v>0</v>
      </c>
      <c r="L15252">
        <v>0</v>
      </c>
      <c r="M15252" s="1">
        <v>41579</v>
      </c>
      <c r="N15252">
        <v>375.33</v>
      </c>
      <c r="O15252" s="1">
        <v>41548</v>
      </c>
    </row>
    <row r="15253" spans="1:15" x14ac:dyDescent="0.35">
      <c r="A15253">
        <v>598324</v>
      </c>
      <c r="B15253" s="1">
        <v>36861</v>
      </c>
      <c r="C15253">
        <v>745</v>
      </c>
      <c r="D15253">
        <v>0.93100000000000005</v>
      </c>
      <c r="E15253">
        <v>30</v>
      </c>
      <c r="F15253">
        <v>22567.938750000001</v>
      </c>
      <c r="G15253">
        <v>22567.94</v>
      </c>
      <c r="H15253">
        <v>17500</v>
      </c>
      <c r="I15253">
        <v>5067.9399999999996</v>
      </c>
      <c r="J15253">
        <v>0</v>
      </c>
      <c r="K15253">
        <v>0</v>
      </c>
      <c r="L15253">
        <v>0</v>
      </c>
      <c r="M15253" s="1">
        <v>41091</v>
      </c>
      <c r="N15253">
        <v>13881.34</v>
      </c>
      <c r="O15253" s="1">
        <v>41091</v>
      </c>
    </row>
    <row r="15254" spans="1:15" x14ac:dyDescent="0.35">
      <c r="A15254">
        <v>598326</v>
      </c>
      <c r="B15254" s="1">
        <v>34486</v>
      </c>
      <c r="C15254">
        <v>19851</v>
      </c>
      <c r="D15254">
        <v>0.63400000000000001</v>
      </c>
      <c r="E15254">
        <v>22</v>
      </c>
      <c r="F15254">
        <v>26410.531800000001</v>
      </c>
      <c r="G15254">
        <v>26120.02</v>
      </c>
      <c r="H15254">
        <v>25000</v>
      </c>
      <c r="I15254">
        <v>1410.53</v>
      </c>
      <c r="J15254">
        <v>0</v>
      </c>
      <c r="K15254">
        <v>0</v>
      </c>
      <c r="L15254">
        <v>0</v>
      </c>
      <c r="M15254" s="1">
        <v>40787</v>
      </c>
      <c r="N15254">
        <v>9229.81</v>
      </c>
      <c r="O15254" s="1">
        <v>42309</v>
      </c>
    </row>
    <row r="15255" spans="1:15" x14ac:dyDescent="0.35">
      <c r="A15255">
        <v>598336</v>
      </c>
      <c r="B15255" s="1">
        <v>37012</v>
      </c>
      <c r="C15255">
        <v>15</v>
      </c>
      <c r="D15255">
        <v>0.01</v>
      </c>
      <c r="E15255">
        <v>9</v>
      </c>
      <c r="F15255">
        <v>8086.5850259999997</v>
      </c>
      <c r="G15255">
        <v>8086.59</v>
      </c>
      <c r="H15255">
        <v>7000</v>
      </c>
      <c r="I15255">
        <v>1086.5899999999999</v>
      </c>
      <c r="J15255">
        <v>0</v>
      </c>
      <c r="K15255">
        <v>0</v>
      </c>
      <c r="L15255">
        <v>0</v>
      </c>
      <c r="M15255" s="1">
        <v>41579</v>
      </c>
      <c r="N15255">
        <v>236.54</v>
      </c>
      <c r="O15255" s="1">
        <v>41579</v>
      </c>
    </row>
    <row r="15256" spans="1:15" x14ac:dyDescent="0.35">
      <c r="A15256">
        <v>598347</v>
      </c>
      <c r="B15256" s="1">
        <v>37012</v>
      </c>
      <c r="C15256">
        <v>3764</v>
      </c>
      <c r="D15256">
        <v>0.40899999999999997</v>
      </c>
      <c r="E15256">
        <v>16</v>
      </c>
      <c r="F15256">
        <v>23731.785329999999</v>
      </c>
      <c r="G15256">
        <v>23501.06</v>
      </c>
      <c r="H15256">
        <v>18000</v>
      </c>
      <c r="I15256">
        <v>5731.79</v>
      </c>
      <c r="J15256">
        <v>0</v>
      </c>
      <c r="K15256">
        <v>0</v>
      </c>
      <c r="L15256">
        <v>0</v>
      </c>
      <c r="M15256" s="1">
        <v>41395</v>
      </c>
      <c r="N15256">
        <v>11172.89</v>
      </c>
      <c r="O15256" s="1">
        <v>42156</v>
      </c>
    </row>
    <row r="15257" spans="1:15" x14ac:dyDescent="0.35">
      <c r="A15257">
        <v>598352</v>
      </c>
      <c r="B15257" s="1">
        <v>38596</v>
      </c>
      <c r="C15257">
        <v>10694</v>
      </c>
      <c r="D15257">
        <v>0.54300000000000004</v>
      </c>
      <c r="E15257">
        <v>8</v>
      </c>
      <c r="F15257">
        <v>21545.13004</v>
      </c>
      <c r="G15257">
        <v>21540.33</v>
      </c>
      <c r="H15257">
        <v>15000</v>
      </c>
      <c r="I15257">
        <v>6545.13</v>
      </c>
      <c r="J15257">
        <v>0</v>
      </c>
      <c r="K15257">
        <v>0</v>
      </c>
      <c r="L15257">
        <v>0</v>
      </c>
      <c r="M15257" s="1">
        <v>42064</v>
      </c>
      <c r="N15257">
        <v>3138.91</v>
      </c>
      <c r="O15257" s="1">
        <v>42064</v>
      </c>
    </row>
    <row r="15258" spans="1:15" x14ac:dyDescent="0.35">
      <c r="A15258">
        <v>598446</v>
      </c>
      <c r="B15258" s="1">
        <v>35796</v>
      </c>
      <c r="C15258">
        <v>19964</v>
      </c>
      <c r="D15258">
        <v>0.88900000000000001</v>
      </c>
      <c r="E15258">
        <v>19</v>
      </c>
      <c r="F15258">
        <v>24568.265759999998</v>
      </c>
      <c r="G15258">
        <v>24568.27</v>
      </c>
      <c r="H15258">
        <v>20000</v>
      </c>
      <c r="I15258">
        <v>4568.2700000000004</v>
      </c>
      <c r="J15258">
        <v>0</v>
      </c>
      <c r="K15258">
        <v>0</v>
      </c>
      <c r="L15258">
        <v>0</v>
      </c>
      <c r="M15258" s="1">
        <v>41334</v>
      </c>
      <c r="N15258">
        <v>5953.76</v>
      </c>
      <c r="O15258" s="1">
        <v>41334</v>
      </c>
    </row>
    <row r="15259" spans="1:15" x14ac:dyDescent="0.35">
      <c r="A15259">
        <v>598448</v>
      </c>
      <c r="B15259" s="1">
        <v>38322</v>
      </c>
      <c r="C15259">
        <v>3737</v>
      </c>
      <c r="D15259">
        <v>0.249</v>
      </c>
      <c r="E15259">
        <v>10</v>
      </c>
      <c r="F15259">
        <v>8772.8323760000003</v>
      </c>
      <c r="G15259">
        <v>8709.64</v>
      </c>
      <c r="H15259">
        <v>7400</v>
      </c>
      <c r="I15259">
        <v>1372.83</v>
      </c>
      <c r="J15259">
        <v>0</v>
      </c>
      <c r="K15259">
        <v>0</v>
      </c>
      <c r="L15259">
        <v>0</v>
      </c>
      <c r="M15259" s="1">
        <v>42309</v>
      </c>
      <c r="N15259">
        <v>145.85</v>
      </c>
      <c r="O15259" s="1">
        <v>42278</v>
      </c>
    </row>
    <row r="15260" spans="1:15" x14ac:dyDescent="0.35">
      <c r="A15260">
        <v>598465</v>
      </c>
      <c r="B15260" s="1">
        <v>34608</v>
      </c>
      <c r="C15260">
        <v>8360</v>
      </c>
      <c r="D15260">
        <v>0.98399999999999999</v>
      </c>
      <c r="E15260">
        <v>9</v>
      </c>
      <c r="F15260">
        <v>28987.125940000002</v>
      </c>
      <c r="G15260">
        <v>28909.38</v>
      </c>
      <c r="H15260">
        <v>20000</v>
      </c>
      <c r="I15260">
        <v>8987.1299999999992</v>
      </c>
      <c r="J15260">
        <v>0</v>
      </c>
      <c r="K15260">
        <v>0</v>
      </c>
      <c r="L15260">
        <v>0</v>
      </c>
      <c r="M15260" s="1">
        <v>41456</v>
      </c>
      <c r="N15260">
        <v>12418.42</v>
      </c>
      <c r="O15260" s="1">
        <v>41456</v>
      </c>
    </row>
    <row r="15261" spans="1:15" x14ac:dyDescent="0.35">
      <c r="A15261">
        <v>598479</v>
      </c>
      <c r="B15261" s="1">
        <v>38108</v>
      </c>
      <c r="C15261">
        <v>10334</v>
      </c>
      <c r="D15261">
        <v>0.84</v>
      </c>
      <c r="E15261">
        <v>24</v>
      </c>
      <c r="F15261">
        <v>8926.8588359999994</v>
      </c>
      <c r="G15261">
        <v>8891.99</v>
      </c>
      <c r="H15261">
        <v>6400</v>
      </c>
      <c r="I15261">
        <v>2526.86</v>
      </c>
      <c r="J15261">
        <v>0</v>
      </c>
      <c r="K15261">
        <v>0</v>
      </c>
      <c r="L15261">
        <v>0</v>
      </c>
      <c r="M15261" s="1">
        <v>41548</v>
      </c>
      <c r="N15261">
        <v>3510.13</v>
      </c>
      <c r="O15261" s="1">
        <v>42401</v>
      </c>
    </row>
    <row r="15262" spans="1:15" x14ac:dyDescent="0.35">
      <c r="A15262">
        <v>598545</v>
      </c>
      <c r="B15262" s="1">
        <v>39173</v>
      </c>
      <c r="C15262">
        <v>8706</v>
      </c>
      <c r="D15262">
        <v>0.53400000000000003</v>
      </c>
      <c r="E15262">
        <v>4</v>
      </c>
      <c r="F15262">
        <v>15358.88161</v>
      </c>
      <c r="G15262">
        <v>15322.03</v>
      </c>
      <c r="H15262">
        <v>10775</v>
      </c>
      <c r="I15262">
        <v>4583.88</v>
      </c>
      <c r="J15262">
        <v>0</v>
      </c>
      <c r="K15262">
        <v>0</v>
      </c>
      <c r="L15262">
        <v>0</v>
      </c>
      <c r="M15262" s="1">
        <v>41730</v>
      </c>
      <c r="N15262">
        <v>4732.45</v>
      </c>
      <c r="O15262" s="1">
        <v>42005</v>
      </c>
    </row>
    <row r="15263" spans="1:15" x14ac:dyDescent="0.35">
      <c r="A15263">
        <v>598558</v>
      </c>
      <c r="B15263" s="1">
        <v>37530</v>
      </c>
      <c r="C15263">
        <v>3361</v>
      </c>
      <c r="D15263">
        <v>0.28499999999999998</v>
      </c>
      <c r="E15263">
        <v>22</v>
      </c>
      <c r="F15263">
        <v>7248.28</v>
      </c>
      <c r="G15263">
        <v>6010.77</v>
      </c>
      <c r="H15263">
        <v>6310.05</v>
      </c>
      <c r="I15263">
        <v>841.35</v>
      </c>
      <c r="J15263">
        <v>0</v>
      </c>
      <c r="K15263">
        <v>96.88</v>
      </c>
      <c r="L15263">
        <v>1.2</v>
      </c>
      <c r="M15263" s="1">
        <v>41365</v>
      </c>
      <c r="N15263">
        <v>246.69</v>
      </c>
      <c r="O15263" s="1">
        <v>41518</v>
      </c>
    </row>
    <row r="15264" spans="1:15" x14ac:dyDescent="0.35">
      <c r="A15264">
        <v>598568</v>
      </c>
      <c r="B15264" s="1">
        <v>35065</v>
      </c>
      <c r="C15264">
        <v>15548</v>
      </c>
      <c r="D15264">
        <v>0.52500000000000002</v>
      </c>
      <c r="E15264">
        <v>28</v>
      </c>
      <c r="F15264">
        <v>7055.94</v>
      </c>
      <c r="G15264">
        <v>6876.54</v>
      </c>
      <c r="H15264">
        <v>4707.46</v>
      </c>
      <c r="I15264">
        <v>2348.48</v>
      </c>
      <c r="J15264">
        <v>0</v>
      </c>
      <c r="K15264">
        <v>0</v>
      </c>
      <c r="L15264">
        <v>0</v>
      </c>
      <c r="M15264" s="1">
        <v>41183</v>
      </c>
      <c r="N15264">
        <v>306.95</v>
      </c>
      <c r="O15264" s="1">
        <v>42491</v>
      </c>
    </row>
    <row r="15265" spans="1:15" x14ac:dyDescent="0.35">
      <c r="A15265">
        <v>598576</v>
      </c>
      <c r="B15265" s="1">
        <v>30713</v>
      </c>
      <c r="C15265">
        <v>12543</v>
      </c>
      <c r="D15265">
        <v>0.23200000000000001</v>
      </c>
      <c r="E15265">
        <v>15</v>
      </c>
      <c r="F15265">
        <v>16376.71544</v>
      </c>
      <c r="G15265">
        <v>16372.97</v>
      </c>
      <c r="H15265">
        <v>15000</v>
      </c>
      <c r="I15265">
        <v>1376.72</v>
      </c>
      <c r="J15265">
        <v>0</v>
      </c>
      <c r="K15265">
        <v>0</v>
      </c>
      <c r="L15265">
        <v>0</v>
      </c>
      <c r="M15265" s="1">
        <v>41579</v>
      </c>
      <c r="N15265">
        <v>480.81</v>
      </c>
      <c r="O15265" s="1">
        <v>42491</v>
      </c>
    </row>
    <row r="15266" spans="1:15" x14ac:dyDescent="0.35">
      <c r="A15266">
        <v>598580</v>
      </c>
      <c r="B15266" s="1">
        <v>37987</v>
      </c>
      <c r="C15266">
        <v>4385</v>
      </c>
      <c r="D15266">
        <v>0.79700000000000004</v>
      </c>
      <c r="E15266">
        <v>8</v>
      </c>
      <c r="F15266">
        <v>2921.1440149999999</v>
      </c>
      <c r="G15266">
        <v>2921.14</v>
      </c>
      <c r="H15266">
        <v>2400</v>
      </c>
      <c r="I15266">
        <v>521.14</v>
      </c>
      <c r="J15266">
        <v>0</v>
      </c>
      <c r="K15266">
        <v>0</v>
      </c>
      <c r="L15266">
        <v>0</v>
      </c>
      <c r="M15266" s="1">
        <v>41579</v>
      </c>
      <c r="N15266">
        <v>88.23</v>
      </c>
      <c r="O15266" s="1">
        <v>41548</v>
      </c>
    </row>
    <row r="15267" spans="1:15" x14ac:dyDescent="0.35">
      <c r="A15267">
        <v>598584</v>
      </c>
      <c r="B15267" s="1">
        <v>33909</v>
      </c>
      <c r="C15267">
        <v>1034</v>
      </c>
      <c r="D15267">
        <v>0.05</v>
      </c>
      <c r="E15267">
        <v>41</v>
      </c>
      <c r="F15267">
        <v>6144.6922400000003</v>
      </c>
      <c r="G15267">
        <v>6042.28</v>
      </c>
      <c r="H15267">
        <v>6000</v>
      </c>
      <c r="I15267">
        <v>144.69</v>
      </c>
      <c r="J15267">
        <v>0</v>
      </c>
      <c r="K15267">
        <v>0</v>
      </c>
      <c r="L15267">
        <v>0</v>
      </c>
      <c r="M15267" s="1">
        <v>40603</v>
      </c>
      <c r="N15267">
        <v>5587.94</v>
      </c>
      <c r="O15267" s="1">
        <v>42461</v>
      </c>
    </row>
    <row r="15268" spans="1:15" x14ac:dyDescent="0.35">
      <c r="A15268">
        <v>598617</v>
      </c>
      <c r="B15268" s="1">
        <v>38565</v>
      </c>
      <c r="C15268">
        <v>1017</v>
      </c>
      <c r="D15268">
        <v>0.185</v>
      </c>
      <c r="E15268">
        <v>9</v>
      </c>
      <c r="F15268">
        <v>4221.4573840000003</v>
      </c>
      <c r="G15268">
        <v>4221.46</v>
      </c>
      <c r="H15268">
        <v>4000</v>
      </c>
      <c r="I15268">
        <v>221.46</v>
      </c>
      <c r="J15268">
        <v>0</v>
      </c>
      <c r="K15268">
        <v>0</v>
      </c>
      <c r="L15268">
        <v>0</v>
      </c>
      <c r="M15268" s="1">
        <v>40940</v>
      </c>
      <c r="N15268">
        <v>1016.86</v>
      </c>
      <c r="O15268" s="1">
        <v>42491</v>
      </c>
    </row>
    <row r="15269" spans="1:15" x14ac:dyDescent="0.35">
      <c r="A15269">
        <v>598619</v>
      </c>
      <c r="B15269" s="1">
        <v>37926</v>
      </c>
      <c r="C15269">
        <v>1108</v>
      </c>
      <c r="D15269">
        <v>0.10199999999999999</v>
      </c>
      <c r="E15269">
        <v>12</v>
      </c>
      <c r="F15269">
        <v>5817.83</v>
      </c>
      <c r="G15269">
        <v>5587.36</v>
      </c>
      <c r="H15269">
        <v>5000</v>
      </c>
      <c r="I15269">
        <v>817.83</v>
      </c>
      <c r="J15269">
        <v>0</v>
      </c>
      <c r="K15269">
        <v>0</v>
      </c>
      <c r="L15269">
        <v>0</v>
      </c>
      <c r="M15269" s="1">
        <v>42156</v>
      </c>
      <c r="N15269">
        <v>590.52</v>
      </c>
      <c r="O15269" s="1">
        <v>42461</v>
      </c>
    </row>
    <row r="15270" spans="1:15" x14ac:dyDescent="0.35">
      <c r="A15270">
        <v>598629</v>
      </c>
      <c r="B15270" s="1">
        <v>34029</v>
      </c>
      <c r="C15270">
        <v>16713</v>
      </c>
      <c r="D15270">
        <v>0.86099999999999999</v>
      </c>
      <c r="E15270">
        <v>16</v>
      </c>
      <c r="F15270">
        <v>12028.310009999999</v>
      </c>
      <c r="G15270">
        <v>12028.31</v>
      </c>
      <c r="H15270">
        <v>8400</v>
      </c>
      <c r="I15270">
        <v>3628.31</v>
      </c>
      <c r="J15270">
        <v>0</v>
      </c>
      <c r="K15270">
        <v>0</v>
      </c>
      <c r="L15270">
        <v>0</v>
      </c>
      <c r="M15270" s="1">
        <v>42186</v>
      </c>
      <c r="N15270">
        <v>999.83</v>
      </c>
      <c r="O15270" s="1">
        <v>42186</v>
      </c>
    </row>
    <row r="15271" spans="1:15" x14ac:dyDescent="0.35">
      <c r="A15271">
        <v>598652</v>
      </c>
      <c r="B15271" s="1">
        <v>35004</v>
      </c>
      <c r="C15271">
        <v>29437</v>
      </c>
      <c r="D15271">
        <v>0.69099999999999995</v>
      </c>
      <c r="E15271">
        <v>23</v>
      </c>
      <c r="F15271">
        <v>25273.14</v>
      </c>
      <c r="G15271">
        <v>25146.77</v>
      </c>
      <c r="H15271">
        <v>20000</v>
      </c>
      <c r="I15271">
        <v>5273.14</v>
      </c>
      <c r="J15271">
        <v>0</v>
      </c>
      <c r="K15271">
        <v>0</v>
      </c>
      <c r="L15271">
        <v>0</v>
      </c>
      <c r="M15271" s="1">
        <v>42309</v>
      </c>
      <c r="N15271">
        <v>421.16</v>
      </c>
      <c r="O15271" s="1">
        <v>42339</v>
      </c>
    </row>
    <row r="15272" spans="1:15" x14ac:dyDescent="0.35">
      <c r="A15272">
        <v>598668</v>
      </c>
      <c r="B15272" s="1">
        <v>36434</v>
      </c>
      <c r="C15272">
        <v>4470</v>
      </c>
      <c r="D15272">
        <v>0.44400000000000001</v>
      </c>
      <c r="E15272">
        <v>15</v>
      </c>
      <c r="F15272">
        <v>9436.7147760000007</v>
      </c>
      <c r="G15272">
        <v>9436.7099999999991</v>
      </c>
      <c r="H15272">
        <v>7500</v>
      </c>
      <c r="I15272">
        <v>1936.71</v>
      </c>
      <c r="J15272">
        <v>0</v>
      </c>
      <c r="K15272">
        <v>0</v>
      </c>
      <c r="L15272">
        <v>0</v>
      </c>
      <c r="M15272" s="1">
        <v>41579</v>
      </c>
      <c r="N15272">
        <v>270.97000000000003</v>
      </c>
      <c r="O15272" s="1">
        <v>41730</v>
      </c>
    </row>
    <row r="15273" spans="1:15" x14ac:dyDescent="0.35">
      <c r="A15273">
        <v>598672</v>
      </c>
      <c r="B15273" s="1">
        <v>35947</v>
      </c>
      <c r="C15273">
        <v>68282</v>
      </c>
      <c r="D15273">
        <v>0.151</v>
      </c>
      <c r="E15273">
        <v>37</v>
      </c>
      <c r="F15273">
        <v>18539.83584</v>
      </c>
      <c r="G15273">
        <v>18212.34</v>
      </c>
      <c r="H15273">
        <v>18000</v>
      </c>
      <c r="I15273">
        <v>539.84</v>
      </c>
      <c r="J15273">
        <v>0</v>
      </c>
      <c r="K15273">
        <v>0</v>
      </c>
      <c r="L15273">
        <v>0</v>
      </c>
      <c r="M15273" s="1">
        <v>40664</v>
      </c>
      <c r="N15273">
        <v>5757.22</v>
      </c>
      <c r="O15273" s="1">
        <v>41852</v>
      </c>
    </row>
    <row r="15274" spans="1:15" x14ac:dyDescent="0.35">
      <c r="A15274">
        <v>598690</v>
      </c>
      <c r="B15274" s="1">
        <v>36739</v>
      </c>
      <c r="C15274">
        <v>5506</v>
      </c>
      <c r="D15274">
        <v>0.14199999999999999</v>
      </c>
      <c r="E15274">
        <v>13</v>
      </c>
      <c r="F15274">
        <v>5002.7049370000004</v>
      </c>
      <c r="G15274">
        <v>4974.91</v>
      </c>
      <c r="H15274">
        <v>4500</v>
      </c>
      <c r="I15274">
        <v>502.7</v>
      </c>
      <c r="J15274">
        <v>0</v>
      </c>
      <c r="K15274">
        <v>0</v>
      </c>
      <c r="L15274">
        <v>0</v>
      </c>
      <c r="M15274" s="1">
        <v>41426</v>
      </c>
      <c r="N15274">
        <v>397.75</v>
      </c>
      <c r="O15274" s="1">
        <v>41913</v>
      </c>
    </row>
    <row r="15275" spans="1:15" x14ac:dyDescent="0.35">
      <c r="A15275">
        <v>598702</v>
      </c>
      <c r="B15275" s="1">
        <v>38139</v>
      </c>
      <c r="C15275">
        <v>15899</v>
      </c>
      <c r="D15275">
        <v>0.71899999999999997</v>
      </c>
      <c r="E15275">
        <v>33</v>
      </c>
      <c r="F15275">
        <v>17563.78</v>
      </c>
      <c r="G15275">
        <v>17471.02</v>
      </c>
      <c r="H15275">
        <v>12593.27</v>
      </c>
      <c r="I15275">
        <v>4633.07</v>
      </c>
      <c r="J15275">
        <v>0</v>
      </c>
      <c r="K15275">
        <v>337.44</v>
      </c>
      <c r="L15275">
        <v>60.739199999999997</v>
      </c>
      <c r="M15275" s="1">
        <v>42156</v>
      </c>
      <c r="N15275">
        <v>314.32</v>
      </c>
      <c r="O15275" s="1">
        <v>42339</v>
      </c>
    </row>
    <row r="15276" spans="1:15" x14ac:dyDescent="0.35">
      <c r="A15276">
        <v>598719</v>
      </c>
      <c r="B15276" s="1">
        <v>34790</v>
      </c>
      <c r="C15276">
        <v>3494</v>
      </c>
      <c r="D15276">
        <v>6.9000000000000006E-2</v>
      </c>
      <c r="E15276">
        <v>27</v>
      </c>
      <c r="F15276">
        <v>10918.150009999999</v>
      </c>
      <c r="G15276">
        <v>10791.34</v>
      </c>
      <c r="H15276">
        <v>9000</v>
      </c>
      <c r="I15276">
        <v>1918.15</v>
      </c>
      <c r="J15276">
        <v>0</v>
      </c>
      <c r="K15276">
        <v>0</v>
      </c>
      <c r="L15276">
        <v>0</v>
      </c>
      <c r="M15276" s="1">
        <v>42309</v>
      </c>
      <c r="N15276">
        <v>181.33</v>
      </c>
      <c r="O15276" s="1">
        <v>42278</v>
      </c>
    </row>
    <row r="15277" spans="1:15" x14ac:dyDescent="0.35">
      <c r="A15277">
        <v>598736</v>
      </c>
      <c r="B15277" s="1">
        <v>33117</v>
      </c>
      <c r="C15277">
        <v>68051</v>
      </c>
      <c r="D15277">
        <v>0.93100000000000005</v>
      </c>
      <c r="E15277">
        <v>19</v>
      </c>
      <c r="F15277">
        <v>24413.39993</v>
      </c>
      <c r="G15277">
        <v>23730.79</v>
      </c>
      <c r="H15277">
        <v>15200</v>
      </c>
      <c r="I15277">
        <v>9213.4</v>
      </c>
      <c r="J15277">
        <v>0</v>
      </c>
      <c r="K15277">
        <v>0</v>
      </c>
      <c r="L15277">
        <v>0</v>
      </c>
      <c r="M15277" s="1">
        <v>42005</v>
      </c>
      <c r="N15277">
        <v>4249.22</v>
      </c>
      <c r="O15277" s="1">
        <v>42005</v>
      </c>
    </row>
    <row r="15278" spans="1:15" x14ac:dyDescent="0.35">
      <c r="A15278">
        <v>598772</v>
      </c>
      <c r="B15278" s="1">
        <v>36831</v>
      </c>
      <c r="C15278">
        <v>5</v>
      </c>
      <c r="D15278">
        <v>0</v>
      </c>
      <c r="E15278">
        <v>8</v>
      </c>
      <c r="F15278">
        <v>7894.96</v>
      </c>
      <c r="G15278">
        <v>7842.63</v>
      </c>
      <c r="H15278">
        <v>5357.23</v>
      </c>
      <c r="I15278">
        <v>2213.79</v>
      </c>
      <c r="J15278">
        <v>29.84082227</v>
      </c>
      <c r="K15278">
        <v>294.10000000000002</v>
      </c>
      <c r="L15278">
        <v>2.9409999959999999</v>
      </c>
      <c r="M15278" s="1">
        <v>41883</v>
      </c>
      <c r="N15278">
        <v>164.91</v>
      </c>
      <c r="O15278" s="1">
        <v>42036</v>
      </c>
    </row>
    <row r="15279" spans="1:15" x14ac:dyDescent="0.35">
      <c r="A15279">
        <v>598784</v>
      </c>
      <c r="B15279" s="1">
        <v>35855</v>
      </c>
      <c r="C15279">
        <v>8366</v>
      </c>
      <c r="D15279">
        <v>0.29499999999999998</v>
      </c>
      <c r="E15279">
        <v>17</v>
      </c>
      <c r="F15279">
        <v>13542.93203</v>
      </c>
      <c r="G15279">
        <v>13059.1</v>
      </c>
      <c r="H15279">
        <v>11475</v>
      </c>
      <c r="I15279">
        <v>2067.9299999999998</v>
      </c>
      <c r="J15279">
        <v>0</v>
      </c>
      <c r="K15279">
        <v>0</v>
      </c>
      <c r="L15279">
        <v>0</v>
      </c>
      <c r="M15279" s="1">
        <v>41426</v>
      </c>
      <c r="N15279">
        <v>6435.37</v>
      </c>
      <c r="O15279" s="1">
        <v>41426</v>
      </c>
    </row>
    <row r="15280" spans="1:15" x14ac:dyDescent="0.35">
      <c r="A15280">
        <v>598788</v>
      </c>
      <c r="B15280" s="1">
        <v>36008</v>
      </c>
      <c r="C15280">
        <v>10616</v>
      </c>
      <c r="D15280">
        <v>0.94699999999999995</v>
      </c>
      <c r="E15280">
        <v>16</v>
      </c>
      <c r="F15280">
        <v>16958.74468</v>
      </c>
      <c r="G15280">
        <v>16958.740000000002</v>
      </c>
      <c r="H15280">
        <v>14000</v>
      </c>
      <c r="I15280">
        <v>2958.74</v>
      </c>
      <c r="J15280">
        <v>0</v>
      </c>
      <c r="K15280">
        <v>0</v>
      </c>
      <c r="L15280">
        <v>0</v>
      </c>
      <c r="M15280" s="1">
        <v>41730</v>
      </c>
      <c r="N15280">
        <v>288.33</v>
      </c>
      <c r="O15280" s="1">
        <v>41730</v>
      </c>
    </row>
    <row r="15281" spans="1:15" x14ac:dyDescent="0.35">
      <c r="A15281">
        <v>598794</v>
      </c>
      <c r="B15281" s="1">
        <v>36708</v>
      </c>
      <c r="C15281">
        <v>8146</v>
      </c>
      <c r="D15281">
        <v>0.77600000000000002</v>
      </c>
      <c r="E15281">
        <v>17</v>
      </c>
      <c r="F15281">
        <v>3719.7565140000002</v>
      </c>
      <c r="G15281">
        <v>3719.76</v>
      </c>
      <c r="H15281">
        <v>3500</v>
      </c>
      <c r="I15281">
        <v>219.76</v>
      </c>
      <c r="J15281">
        <v>0</v>
      </c>
      <c r="K15281">
        <v>0</v>
      </c>
      <c r="L15281">
        <v>0</v>
      </c>
      <c r="M15281" s="1">
        <v>40756</v>
      </c>
      <c r="N15281">
        <v>1823.07</v>
      </c>
      <c r="O15281" s="1">
        <v>40725</v>
      </c>
    </row>
    <row r="15282" spans="1:15" x14ac:dyDescent="0.35">
      <c r="A15282">
        <v>598833</v>
      </c>
      <c r="B15282" s="1">
        <v>35735</v>
      </c>
      <c r="C15282">
        <v>15079</v>
      </c>
      <c r="D15282">
        <v>0.38900000000000001</v>
      </c>
      <c r="E15282">
        <v>29</v>
      </c>
      <c r="F15282">
        <v>5376.31</v>
      </c>
      <c r="G15282">
        <v>4004.97</v>
      </c>
      <c r="H15282">
        <v>4357.8999999999996</v>
      </c>
      <c r="I15282">
        <v>1003.51</v>
      </c>
      <c r="J15282">
        <v>0</v>
      </c>
      <c r="K15282">
        <v>14.9</v>
      </c>
      <c r="L15282">
        <v>5.63</v>
      </c>
      <c r="M15282" s="1">
        <v>40634</v>
      </c>
      <c r="N15282">
        <v>935.33</v>
      </c>
      <c r="O15282" s="1">
        <v>42491</v>
      </c>
    </row>
    <row r="15283" spans="1:15" x14ac:dyDescent="0.35">
      <c r="A15283">
        <v>598836</v>
      </c>
      <c r="B15283" s="1">
        <v>35704</v>
      </c>
      <c r="C15283">
        <v>2029</v>
      </c>
      <c r="D15283">
        <v>6.9000000000000006E-2</v>
      </c>
      <c r="E15283">
        <v>39</v>
      </c>
      <c r="F15283">
        <v>13169.16891</v>
      </c>
      <c r="G15283">
        <v>13091.47</v>
      </c>
      <c r="H15283">
        <v>12000</v>
      </c>
      <c r="I15283">
        <v>1169.17</v>
      </c>
      <c r="J15283">
        <v>0</v>
      </c>
      <c r="K15283">
        <v>0</v>
      </c>
      <c r="L15283">
        <v>0</v>
      </c>
      <c r="M15283" s="1">
        <v>41122</v>
      </c>
      <c r="N15283">
        <v>5732.26</v>
      </c>
      <c r="O15283" s="1">
        <v>42278</v>
      </c>
    </row>
    <row r="15284" spans="1:15" x14ac:dyDescent="0.35">
      <c r="A15284">
        <v>598855</v>
      </c>
      <c r="B15284" s="1">
        <v>37226</v>
      </c>
      <c r="C15284">
        <v>2613</v>
      </c>
      <c r="D15284">
        <v>0.19800000000000001</v>
      </c>
      <c r="E15284">
        <v>18</v>
      </c>
      <c r="F15284">
        <v>1207.26</v>
      </c>
      <c r="G15284">
        <v>1201.24</v>
      </c>
      <c r="H15284">
        <v>700.51</v>
      </c>
      <c r="I15284">
        <v>310.73</v>
      </c>
      <c r="J15284">
        <v>0</v>
      </c>
      <c r="K15284">
        <v>196.02</v>
      </c>
      <c r="L15284">
        <v>2</v>
      </c>
      <c r="M15284" s="1">
        <v>40664</v>
      </c>
      <c r="N15284">
        <v>169.03</v>
      </c>
      <c r="O15284" s="1">
        <v>40787</v>
      </c>
    </row>
    <row r="15285" spans="1:15" x14ac:dyDescent="0.35">
      <c r="A15285">
        <v>598886</v>
      </c>
      <c r="B15285" s="1">
        <v>32782</v>
      </c>
      <c r="C15285">
        <v>32585</v>
      </c>
      <c r="D15285">
        <v>0.90300000000000002</v>
      </c>
      <c r="E15285">
        <v>63</v>
      </c>
      <c r="F15285">
        <v>16205.560009999999</v>
      </c>
      <c r="G15285">
        <v>16128.39</v>
      </c>
      <c r="H15285">
        <v>10500</v>
      </c>
      <c r="I15285">
        <v>5705.56</v>
      </c>
      <c r="J15285">
        <v>0</v>
      </c>
      <c r="K15285">
        <v>0</v>
      </c>
      <c r="L15285">
        <v>0</v>
      </c>
      <c r="M15285" s="1">
        <v>42217</v>
      </c>
      <c r="N15285">
        <v>1076.4000000000001</v>
      </c>
      <c r="O15285" s="1">
        <v>42491</v>
      </c>
    </row>
    <row r="15286" spans="1:15" x14ac:dyDescent="0.35">
      <c r="A15286">
        <v>598958</v>
      </c>
      <c r="B15286" s="1">
        <v>36404</v>
      </c>
      <c r="C15286">
        <v>20617</v>
      </c>
      <c r="D15286">
        <v>0.59599999999999997</v>
      </c>
      <c r="E15286">
        <v>23</v>
      </c>
      <c r="F15286">
        <v>15439.281859999999</v>
      </c>
      <c r="G15286">
        <v>15409.13</v>
      </c>
      <c r="H15286">
        <v>12800</v>
      </c>
      <c r="I15286">
        <v>2639.28</v>
      </c>
      <c r="J15286">
        <v>0</v>
      </c>
      <c r="K15286">
        <v>0</v>
      </c>
      <c r="L15286">
        <v>0</v>
      </c>
      <c r="M15286" s="1">
        <v>41214</v>
      </c>
      <c r="N15286">
        <v>5365.47</v>
      </c>
      <c r="O15286" s="1">
        <v>42491</v>
      </c>
    </row>
    <row r="15287" spans="1:15" x14ac:dyDescent="0.35">
      <c r="A15287">
        <v>598992</v>
      </c>
      <c r="B15287" s="1">
        <v>35612</v>
      </c>
      <c r="C15287">
        <v>7983</v>
      </c>
      <c r="D15287">
        <v>0.44600000000000001</v>
      </c>
      <c r="E15287">
        <v>20</v>
      </c>
      <c r="F15287">
        <v>9737.3743740000009</v>
      </c>
      <c r="G15287">
        <v>9676.52</v>
      </c>
      <c r="H15287">
        <v>8000</v>
      </c>
      <c r="I15287">
        <v>1737.37</v>
      </c>
      <c r="J15287">
        <v>0</v>
      </c>
      <c r="K15287">
        <v>0</v>
      </c>
      <c r="L15287">
        <v>0</v>
      </c>
      <c r="M15287" s="1">
        <v>41579</v>
      </c>
      <c r="N15287">
        <v>297.72000000000003</v>
      </c>
      <c r="O15287" s="1">
        <v>41548</v>
      </c>
    </row>
    <row r="15288" spans="1:15" x14ac:dyDescent="0.35">
      <c r="A15288">
        <v>599010</v>
      </c>
      <c r="B15288" s="1">
        <v>35674</v>
      </c>
      <c r="C15288">
        <v>11231</v>
      </c>
      <c r="D15288">
        <v>0.59699999999999998</v>
      </c>
      <c r="E15288">
        <v>21</v>
      </c>
      <c r="F15288">
        <v>33260.52362</v>
      </c>
      <c r="G15288">
        <v>27502.15</v>
      </c>
      <c r="H15288">
        <v>25000</v>
      </c>
      <c r="I15288">
        <v>8260.52</v>
      </c>
      <c r="J15288">
        <v>0</v>
      </c>
      <c r="K15288">
        <v>0</v>
      </c>
      <c r="L15288">
        <v>0</v>
      </c>
      <c r="M15288" s="1">
        <v>42309</v>
      </c>
      <c r="N15288">
        <v>553.87</v>
      </c>
      <c r="O15288" s="1">
        <v>42278</v>
      </c>
    </row>
    <row r="15289" spans="1:15" x14ac:dyDescent="0.35">
      <c r="A15289">
        <v>599020</v>
      </c>
      <c r="B15289" s="1">
        <v>36465</v>
      </c>
      <c r="C15289">
        <v>15375</v>
      </c>
      <c r="D15289">
        <v>0.83599999999999997</v>
      </c>
      <c r="E15289">
        <v>26</v>
      </c>
      <c r="F15289">
        <v>17525.022290000001</v>
      </c>
      <c r="G15289">
        <v>17466.599999999999</v>
      </c>
      <c r="H15289">
        <v>15000</v>
      </c>
      <c r="I15289">
        <v>2525.02</v>
      </c>
      <c r="J15289">
        <v>0</v>
      </c>
      <c r="K15289">
        <v>0</v>
      </c>
      <c r="L15289">
        <v>0</v>
      </c>
      <c r="M15289" s="1">
        <v>41030</v>
      </c>
      <c r="N15289">
        <v>8820.75</v>
      </c>
      <c r="O15289" s="1">
        <v>41913</v>
      </c>
    </row>
    <row r="15290" spans="1:15" x14ac:dyDescent="0.35">
      <c r="A15290">
        <v>599026</v>
      </c>
      <c r="B15290" s="1">
        <v>31868</v>
      </c>
      <c r="C15290">
        <v>16027</v>
      </c>
      <c r="D15290">
        <v>0.71499999999999997</v>
      </c>
      <c r="E15290">
        <v>25</v>
      </c>
      <c r="F15290">
        <v>21097.52679</v>
      </c>
      <c r="G15290">
        <v>20879.650000000001</v>
      </c>
      <c r="H15290">
        <v>14525</v>
      </c>
      <c r="I15290">
        <v>6572.53</v>
      </c>
      <c r="J15290">
        <v>0</v>
      </c>
      <c r="K15290">
        <v>0</v>
      </c>
      <c r="L15290">
        <v>0</v>
      </c>
      <c r="M15290" s="1">
        <v>41974</v>
      </c>
      <c r="N15290">
        <v>4001.64</v>
      </c>
      <c r="O15290" s="1">
        <v>42217</v>
      </c>
    </row>
    <row r="15291" spans="1:15" x14ac:dyDescent="0.35">
      <c r="A15291">
        <v>599048</v>
      </c>
      <c r="B15291" s="1">
        <v>38687</v>
      </c>
      <c r="C15291">
        <v>7985</v>
      </c>
      <c r="D15291">
        <v>0.77100000000000002</v>
      </c>
      <c r="E15291">
        <v>17</v>
      </c>
      <c r="F15291">
        <v>5026.6971530000001</v>
      </c>
      <c r="G15291">
        <v>4972.6499999999996</v>
      </c>
      <c r="H15291">
        <v>4650</v>
      </c>
      <c r="I15291">
        <v>376.7</v>
      </c>
      <c r="J15291">
        <v>0</v>
      </c>
      <c r="K15291">
        <v>0</v>
      </c>
      <c r="L15291">
        <v>0</v>
      </c>
      <c r="M15291" s="1">
        <v>40725</v>
      </c>
      <c r="N15291">
        <v>3929.47</v>
      </c>
      <c r="O15291" s="1">
        <v>40909</v>
      </c>
    </row>
    <row r="15292" spans="1:15" x14ac:dyDescent="0.35">
      <c r="A15292">
        <v>599106</v>
      </c>
      <c r="B15292" s="1">
        <v>33939</v>
      </c>
      <c r="C15292">
        <v>319</v>
      </c>
      <c r="D15292">
        <v>9.4E-2</v>
      </c>
      <c r="E15292">
        <v>16</v>
      </c>
      <c r="F15292">
        <v>5650.0947679999999</v>
      </c>
      <c r="G15292">
        <v>5650.09</v>
      </c>
      <c r="H15292">
        <v>4500</v>
      </c>
      <c r="I15292">
        <v>1150.0899999999999</v>
      </c>
      <c r="J15292">
        <v>0</v>
      </c>
      <c r="K15292">
        <v>0</v>
      </c>
      <c r="L15292">
        <v>0</v>
      </c>
      <c r="M15292" s="1">
        <v>41456</v>
      </c>
      <c r="N15292">
        <v>620.03</v>
      </c>
      <c r="O15292" s="1">
        <v>41456</v>
      </c>
    </row>
    <row r="15293" spans="1:15" x14ac:dyDescent="0.35">
      <c r="A15293">
        <v>599108</v>
      </c>
      <c r="B15293" s="1">
        <v>35400</v>
      </c>
      <c r="C15293">
        <v>3363</v>
      </c>
      <c r="D15293">
        <v>0.34</v>
      </c>
      <c r="E15293">
        <v>16</v>
      </c>
      <c r="F15293">
        <v>14122.58099</v>
      </c>
      <c r="G15293">
        <v>13770.72</v>
      </c>
      <c r="H15293">
        <v>12000</v>
      </c>
      <c r="I15293">
        <v>2122.58</v>
      </c>
      <c r="J15293">
        <v>0</v>
      </c>
      <c r="K15293">
        <v>0</v>
      </c>
      <c r="L15293">
        <v>0</v>
      </c>
      <c r="M15293" s="1">
        <v>41944</v>
      </c>
      <c r="N15293">
        <v>2989.53</v>
      </c>
      <c r="O15293" s="1">
        <v>41944</v>
      </c>
    </row>
    <row r="15294" spans="1:15" x14ac:dyDescent="0.35">
      <c r="A15294">
        <v>599109</v>
      </c>
      <c r="B15294" s="1">
        <v>32325</v>
      </c>
      <c r="C15294">
        <v>9003</v>
      </c>
      <c r="D15294">
        <v>0.218</v>
      </c>
      <c r="E15294">
        <v>21</v>
      </c>
      <c r="F15294">
        <v>23710.462759999999</v>
      </c>
      <c r="G15294">
        <v>21738.69</v>
      </c>
      <c r="H15294">
        <v>20000</v>
      </c>
      <c r="I15294">
        <v>3710.46</v>
      </c>
      <c r="J15294">
        <v>0</v>
      </c>
      <c r="K15294">
        <v>0</v>
      </c>
      <c r="L15294">
        <v>0</v>
      </c>
      <c r="M15294" s="1">
        <v>42309</v>
      </c>
      <c r="N15294">
        <v>394.84</v>
      </c>
      <c r="O15294" s="1">
        <v>42278</v>
      </c>
    </row>
    <row r="15295" spans="1:15" x14ac:dyDescent="0.35">
      <c r="A15295">
        <v>599147</v>
      </c>
      <c r="B15295" s="1">
        <v>33270</v>
      </c>
      <c r="C15295">
        <v>46809</v>
      </c>
      <c r="D15295">
        <v>0.751</v>
      </c>
      <c r="E15295">
        <v>26</v>
      </c>
      <c r="F15295">
        <v>5967.2555890000003</v>
      </c>
      <c r="G15295">
        <v>5967.26</v>
      </c>
      <c r="H15295">
        <v>4800</v>
      </c>
      <c r="I15295">
        <v>1167.26</v>
      </c>
      <c r="J15295">
        <v>0</v>
      </c>
      <c r="K15295">
        <v>0</v>
      </c>
      <c r="L15295">
        <v>0</v>
      </c>
      <c r="M15295" s="1">
        <v>41579</v>
      </c>
      <c r="N15295">
        <v>178.75</v>
      </c>
      <c r="O15295" s="1">
        <v>41913</v>
      </c>
    </row>
    <row r="15296" spans="1:15" x14ac:dyDescent="0.35">
      <c r="A15296">
        <v>599168</v>
      </c>
      <c r="B15296" s="1">
        <v>38261</v>
      </c>
      <c r="C15296">
        <v>6309</v>
      </c>
      <c r="D15296">
        <v>0.76</v>
      </c>
      <c r="E15296">
        <v>13</v>
      </c>
      <c r="F15296">
        <v>16341.96614</v>
      </c>
      <c r="G15296">
        <v>16315.18</v>
      </c>
      <c r="H15296">
        <v>15250</v>
      </c>
      <c r="I15296">
        <v>1091.97</v>
      </c>
      <c r="J15296">
        <v>0</v>
      </c>
      <c r="K15296">
        <v>0</v>
      </c>
      <c r="L15296">
        <v>0</v>
      </c>
      <c r="M15296" s="1">
        <v>40634</v>
      </c>
      <c r="N15296">
        <v>14816.72</v>
      </c>
      <c r="O15296" s="1">
        <v>42491</v>
      </c>
    </row>
    <row r="15297" spans="1:15" x14ac:dyDescent="0.35">
      <c r="A15297">
        <v>599194</v>
      </c>
      <c r="B15297" s="1">
        <v>36951</v>
      </c>
      <c r="C15297">
        <v>774</v>
      </c>
      <c r="D15297">
        <v>0.19800000000000001</v>
      </c>
      <c r="E15297">
        <v>25</v>
      </c>
      <c r="F15297">
        <v>3876.6998960000001</v>
      </c>
      <c r="G15297">
        <v>3718.63</v>
      </c>
      <c r="H15297">
        <v>3600</v>
      </c>
      <c r="I15297">
        <v>276.7</v>
      </c>
      <c r="J15297">
        <v>0</v>
      </c>
      <c r="K15297">
        <v>0</v>
      </c>
      <c r="L15297">
        <v>0</v>
      </c>
      <c r="M15297" s="1">
        <v>40969</v>
      </c>
      <c r="N15297">
        <v>2209.9899999999998</v>
      </c>
      <c r="O15297" s="1">
        <v>40969</v>
      </c>
    </row>
    <row r="15298" spans="1:15" x14ac:dyDescent="0.35">
      <c r="A15298">
        <v>599200</v>
      </c>
      <c r="B15298" s="1">
        <v>37012</v>
      </c>
      <c r="C15298">
        <v>300</v>
      </c>
      <c r="D15298">
        <v>0</v>
      </c>
      <c r="E15298">
        <v>24</v>
      </c>
      <c r="F15298">
        <v>1974.79</v>
      </c>
      <c r="G15298">
        <v>1737.39</v>
      </c>
      <c r="H15298">
        <v>1673.49</v>
      </c>
      <c r="I15298">
        <v>254.26</v>
      </c>
      <c r="J15298">
        <v>0</v>
      </c>
      <c r="K15298">
        <v>47.04</v>
      </c>
      <c r="L15298">
        <v>0.67</v>
      </c>
      <c r="M15298" s="1">
        <v>41244</v>
      </c>
      <c r="N15298">
        <v>77.36</v>
      </c>
      <c r="O15298" s="1">
        <v>42339</v>
      </c>
    </row>
    <row r="15299" spans="1:15" x14ac:dyDescent="0.35">
      <c r="A15299">
        <v>599204</v>
      </c>
      <c r="B15299" s="1">
        <v>36465</v>
      </c>
      <c r="C15299">
        <v>908</v>
      </c>
      <c r="D15299">
        <v>0.75700000000000001</v>
      </c>
      <c r="E15299">
        <v>10</v>
      </c>
      <c r="F15299">
        <v>2193.0100000000002</v>
      </c>
      <c r="G15299">
        <v>2140.8000000000002</v>
      </c>
      <c r="H15299">
        <v>2100</v>
      </c>
      <c r="I15299">
        <v>93.01</v>
      </c>
      <c r="J15299">
        <v>0</v>
      </c>
      <c r="K15299">
        <v>0</v>
      </c>
      <c r="L15299">
        <v>0</v>
      </c>
      <c r="M15299" s="1">
        <v>40634</v>
      </c>
      <c r="N15299">
        <v>1917.7</v>
      </c>
      <c r="O15299" s="1">
        <v>42491</v>
      </c>
    </row>
    <row r="15300" spans="1:15" x14ac:dyDescent="0.35">
      <c r="A15300">
        <v>599226</v>
      </c>
      <c r="B15300" s="1">
        <v>28642</v>
      </c>
      <c r="C15300">
        <v>7211</v>
      </c>
      <c r="D15300">
        <v>0.33500000000000002</v>
      </c>
      <c r="E15300">
        <v>35</v>
      </c>
      <c r="F15300">
        <v>24205.364160000001</v>
      </c>
      <c r="G15300">
        <v>23993.57</v>
      </c>
      <c r="H15300">
        <v>20000</v>
      </c>
      <c r="I15300">
        <v>4205.3599999999997</v>
      </c>
      <c r="J15300">
        <v>0</v>
      </c>
      <c r="K15300">
        <v>0</v>
      </c>
      <c r="L15300">
        <v>0</v>
      </c>
      <c r="M15300" s="1">
        <v>41334</v>
      </c>
      <c r="N15300">
        <v>5904.8</v>
      </c>
      <c r="O15300" s="1">
        <v>42491</v>
      </c>
    </row>
    <row r="15301" spans="1:15" x14ac:dyDescent="0.35">
      <c r="A15301">
        <v>599253</v>
      </c>
      <c r="B15301" s="1">
        <v>36831</v>
      </c>
      <c r="C15301">
        <v>8271</v>
      </c>
      <c r="D15301">
        <v>0.55100000000000005</v>
      </c>
      <c r="E15301">
        <v>23</v>
      </c>
      <c r="F15301">
        <v>5725.3061660000003</v>
      </c>
      <c r="G15301">
        <v>5696.68</v>
      </c>
      <c r="H15301">
        <v>5000</v>
      </c>
      <c r="I15301">
        <v>725.31</v>
      </c>
      <c r="J15301">
        <v>0</v>
      </c>
      <c r="K15301">
        <v>0</v>
      </c>
      <c r="L15301">
        <v>0</v>
      </c>
      <c r="M15301" s="1">
        <v>41153</v>
      </c>
      <c r="N15301">
        <v>2308.46</v>
      </c>
      <c r="O15301" s="1">
        <v>41974</v>
      </c>
    </row>
    <row r="15302" spans="1:15" x14ac:dyDescent="0.35">
      <c r="A15302">
        <v>599324</v>
      </c>
      <c r="B15302" s="1">
        <v>30864</v>
      </c>
      <c r="C15302">
        <v>39184</v>
      </c>
      <c r="D15302">
        <v>0.26300000000000001</v>
      </c>
      <c r="E15302">
        <v>40</v>
      </c>
      <c r="F15302">
        <v>8078.8011100000003</v>
      </c>
      <c r="G15302">
        <v>8074.96</v>
      </c>
      <c r="H15302">
        <v>7000</v>
      </c>
      <c r="I15302">
        <v>1078.8</v>
      </c>
      <c r="J15302">
        <v>0</v>
      </c>
      <c r="K15302">
        <v>0</v>
      </c>
      <c r="L15302">
        <v>0</v>
      </c>
      <c r="M15302" s="1">
        <v>42309</v>
      </c>
      <c r="N15302">
        <v>134.44999999999999</v>
      </c>
      <c r="O15302" s="1">
        <v>42278</v>
      </c>
    </row>
    <row r="15303" spans="1:15" x14ac:dyDescent="0.35">
      <c r="A15303">
        <v>599339</v>
      </c>
      <c r="B15303" s="1">
        <v>37043</v>
      </c>
      <c r="C15303">
        <v>6095</v>
      </c>
      <c r="D15303">
        <v>0.19</v>
      </c>
      <c r="E15303">
        <v>27</v>
      </c>
      <c r="F15303">
        <v>9363.5130790000003</v>
      </c>
      <c r="G15303">
        <v>9307.7800000000007</v>
      </c>
      <c r="H15303">
        <v>8400</v>
      </c>
      <c r="I15303">
        <v>963.51</v>
      </c>
      <c r="J15303">
        <v>0</v>
      </c>
      <c r="K15303">
        <v>0</v>
      </c>
      <c r="L15303">
        <v>0</v>
      </c>
      <c r="M15303" s="1">
        <v>41365</v>
      </c>
      <c r="N15303">
        <v>2075.37</v>
      </c>
      <c r="O15303" s="1">
        <v>41365</v>
      </c>
    </row>
    <row r="15304" spans="1:15" x14ac:dyDescent="0.35">
      <c r="A15304">
        <v>599351</v>
      </c>
      <c r="B15304" s="1">
        <v>37803</v>
      </c>
      <c r="C15304">
        <v>1516</v>
      </c>
      <c r="D15304">
        <v>0.155</v>
      </c>
      <c r="E15304">
        <v>10</v>
      </c>
      <c r="F15304">
        <v>1060.8800000000001</v>
      </c>
      <c r="G15304">
        <v>1056.48</v>
      </c>
      <c r="H15304">
        <v>596.80999999999995</v>
      </c>
      <c r="I15304">
        <v>464.07</v>
      </c>
      <c r="J15304">
        <v>0</v>
      </c>
      <c r="K15304">
        <v>0</v>
      </c>
      <c r="L15304">
        <v>0</v>
      </c>
      <c r="M15304" s="1">
        <v>40603</v>
      </c>
      <c r="N15304">
        <v>266.08999999999997</v>
      </c>
      <c r="O15304" s="1">
        <v>42491</v>
      </c>
    </row>
    <row r="15305" spans="1:15" x14ac:dyDescent="0.35">
      <c r="A15305">
        <v>599360</v>
      </c>
      <c r="B15305" s="1">
        <v>35674</v>
      </c>
      <c r="C15305">
        <v>4561</v>
      </c>
      <c r="D15305">
        <v>0.107</v>
      </c>
      <c r="E15305">
        <v>29</v>
      </c>
      <c r="F15305">
        <v>6316.5182880000002</v>
      </c>
      <c r="G15305">
        <v>6053.34</v>
      </c>
      <c r="H15305">
        <v>6000</v>
      </c>
      <c r="I15305">
        <v>316.52</v>
      </c>
      <c r="J15305">
        <v>0</v>
      </c>
      <c r="K15305">
        <v>0</v>
      </c>
      <c r="L15305">
        <v>0</v>
      </c>
      <c r="M15305" s="1">
        <v>40756</v>
      </c>
      <c r="N15305">
        <v>4651.38</v>
      </c>
      <c r="O15305" s="1">
        <v>40756</v>
      </c>
    </row>
    <row r="15306" spans="1:15" x14ac:dyDescent="0.35">
      <c r="A15306">
        <v>599386</v>
      </c>
      <c r="B15306" s="1">
        <v>34700</v>
      </c>
      <c r="C15306">
        <v>5353</v>
      </c>
      <c r="D15306">
        <v>0.26900000000000002</v>
      </c>
      <c r="E15306">
        <v>26</v>
      </c>
      <c r="F15306">
        <v>13030.415230000001</v>
      </c>
      <c r="G15306">
        <v>13025.17</v>
      </c>
      <c r="H15306">
        <v>12000</v>
      </c>
      <c r="I15306">
        <v>1030.42</v>
      </c>
      <c r="J15306">
        <v>0</v>
      </c>
      <c r="K15306">
        <v>0</v>
      </c>
      <c r="L15306">
        <v>0</v>
      </c>
      <c r="M15306" s="1">
        <v>41579</v>
      </c>
      <c r="N15306">
        <v>395.1</v>
      </c>
      <c r="O15306" s="1">
        <v>42401</v>
      </c>
    </row>
    <row r="15307" spans="1:15" x14ac:dyDescent="0.35">
      <c r="A15307">
        <v>599394</v>
      </c>
      <c r="B15307" s="1">
        <v>35796</v>
      </c>
      <c r="C15307">
        <v>8085</v>
      </c>
      <c r="D15307">
        <v>0.72799999999999998</v>
      </c>
      <c r="E15307">
        <v>35</v>
      </c>
      <c r="F15307">
        <v>1863.24</v>
      </c>
      <c r="G15307">
        <v>1841.04</v>
      </c>
      <c r="H15307">
        <v>837.16</v>
      </c>
      <c r="I15307">
        <v>1026.08</v>
      </c>
      <c r="J15307">
        <v>0</v>
      </c>
      <c r="K15307">
        <v>0</v>
      </c>
      <c r="L15307">
        <v>0</v>
      </c>
      <c r="M15307" s="1">
        <v>40664</v>
      </c>
      <c r="N15307">
        <v>311.93</v>
      </c>
      <c r="O15307" s="1">
        <v>42461</v>
      </c>
    </row>
    <row r="15308" spans="1:15" x14ac:dyDescent="0.35">
      <c r="A15308">
        <v>599401</v>
      </c>
      <c r="B15308" s="1">
        <v>36130</v>
      </c>
      <c r="C15308">
        <v>11281</v>
      </c>
      <c r="D15308">
        <v>0.96399999999999997</v>
      </c>
      <c r="E15308">
        <v>25</v>
      </c>
      <c r="F15308">
        <v>368.55</v>
      </c>
      <c r="G15308">
        <v>368.55</v>
      </c>
      <c r="H15308">
        <v>252.06</v>
      </c>
      <c r="I15308">
        <v>116.49</v>
      </c>
      <c r="J15308">
        <v>0</v>
      </c>
      <c r="K15308">
        <v>0</v>
      </c>
      <c r="L15308">
        <v>0</v>
      </c>
      <c r="M15308" s="1">
        <v>40756</v>
      </c>
      <c r="N15308">
        <v>41.22</v>
      </c>
      <c r="O15308" s="1">
        <v>42491</v>
      </c>
    </row>
    <row r="15309" spans="1:15" x14ac:dyDescent="0.35">
      <c r="A15309">
        <v>599406</v>
      </c>
      <c r="B15309" s="1">
        <v>36831</v>
      </c>
      <c r="C15309">
        <v>1863</v>
      </c>
      <c r="D15309">
        <v>0.32700000000000001</v>
      </c>
      <c r="E15309">
        <v>15</v>
      </c>
      <c r="F15309">
        <v>9598.1718679999994</v>
      </c>
      <c r="G15309">
        <v>9568.18</v>
      </c>
      <c r="H15309">
        <v>8000</v>
      </c>
      <c r="I15309">
        <v>1598.17</v>
      </c>
      <c r="J15309">
        <v>0</v>
      </c>
      <c r="K15309">
        <v>0</v>
      </c>
      <c r="L15309">
        <v>0</v>
      </c>
      <c r="M15309" s="1">
        <v>41091</v>
      </c>
      <c r="N15309">
        <v>6104.92</v>
      </c>
      <c r="O15309" s="1">
        <v>42186</v>
      </c>
    </row>
    <row r="15310" spans="1:15" x14ac:dyDescent="0.35">
      <c r="A15310">
        <v>599413</v>
      </c>
      <c r="B15310" s="1">
        <v>39142</v>
      </c>
      <c r="C15310">
        <v>10646</v>
      </c>
      <c r="D15310">
        <v>0.63</v>
      </c>
      <c r="E15310">
        <v>7</v>
      </c>
      <c r="F15310">
        <v>20073.339929999998</v>
      </c>
      <c r="G15310">
        <v>19280.97</v>
      </c>
      <c r="H15310">
        <v>13300</v>
      </c>
      <c r="I15310">
        <v>6773.34</v>
      </c>
      <c r="J15310">
        <v>0</v>
      </c>
      <c r="K15310">
        <v>0</v>
      </c>
      <c r="L15310">
        <v>0</v>
      </c>
      <c r="M15310" s="1">
        <v>42309</v>
      </c>
      <c r="N15310">
        <v>334.3</v>
      </c>
      <c r="O15310" s="1">
        <v>42278</v>
      </c>
    </row>
    <row r="15311" spans="1:15" x14ac:dyDescent="0.35">
      <c r="A15311">
        <v>599414</v>
      </c>
      <c r="B15311" s="1">
        <v>36892</v>
      </c>
      <c r="C15311">
        <v>3054</v>
      </c>
      <c r="D15311">
        <v>0.56599999999999995</v>
      </c>
      <c r="E15311">
        <v>14</v>
      </c>
      <c r="F15311">
        <v>4902.8062360000004</v>
      </c>
      <c r="G15311">
        <v>4902.8100000000004</v>
      </c>
      <c r="H15311">
        <v>4000</v>
      </c>
      <c r="I15311">
        <v>902.81</v>
      </c>
      <c r="J15311">
        <v>0</v>
      </c>
      <c r="K15311">
        <v>0</v>
      </c>
      <c r="L15311">
        <v>0</v>
      </c>
      <c r="M15311" s="1">
        <v>41579</v>
      </c>
      <c r="N15311">
        <v>140.87</v>
      </c>
      <c r="O15311" s="1">
        <v>41579</v>
      </c>
    </row>
    <row r="15312" spans="1:15" x14ac:dyDescent="0.35">
      <c r="A15312">
        <v>599419</v>
      </c>
      <c r="B15312" s="1">
        <v>35765</v>
      </c>
      <c r="C15312">
        <v>12017</v>
      </c>
      <c r="D15312">
        <v>0.73299999999999998</v>
      </c>
      <c r="E15312">
        <v>16</v>
      </c>
      <c r="F15312">
        <v>10611.28982</v>
      </c>
      <c r="G15312">
        <v>10581.81</v>
      </c>
      <c r="H15312">
        <v>9000</v>
      </c>
      <c r="I15312">
        <v>1611.29</v>
      </c>
      <c r="J15312">
        <v>0</v>
      </c>
      <c r="K15312">
        <v>0</v>
      </c>
      <c r="L15312">
        <v>0</v>
      </c>
      <c r="M15312" s="1">
        <v>41153</v>
      </c>
      <c r="N15312">
        <v>30.55</v>
      </c>
      <c r="O15312" s="1">
        <v>41579</v>
      </c>
    </row>
    <row r="15313" spans="1:15" x14ac:dyDescent="0.35">
      <c r="A15313">
        <v>599423</v>
      </c>
      <c r="B15313" s="1">
        <v>34425</v>
      </c>
      <c r="C15313">
        <v>44546</v>
      </c>
      <c r="D15313">
        <v>0.68799999999999994</v>
      </c>
      <c r="E15313">
        <v>45</v>
      </c>
      <c r="F15313">
        <v>9452.9388830000007</v>
      </c>
      <c r="G15313">
        <v>9320.0300000000007</v>
      </c>
      <c r="H15313">
        <v>8500</v>
      </c>
      <c r="I15313">
        <v>952.94</v>
      </c>
      <c r="J15313">
        <v>0</v>
      </c>
      <c r="K15313">
        <v>0</v>
      </c>
      <c r="L15313">
        <v>0</v>
      </c>
      <c r="M15313" s="1">
        <v>41456</v>
      </c>
      <c r="N15313">
        <v>1317.94</v>
      </c>
      <c r="O15313" s="1">
        <v>42491</v>
      </c>
    </row>
    <row r="15314" spans="1:15" x14ac:dyDescent="0.35">
      <c r="A15314">
        <v>599424</v>
      </c>
      <c r="B15314" s="1">
        <v>38504</v>
      </c>
      <c r="C15314">
        <v>9374</v>
      </c>
      <c r="D15314">
        <v>0.30399999999999999</v>
      </c>
      <c r="E15314">
        <v>27</v>
      </c>
      <c r="F15314">
        <v>10641.817279999999</v>
      </c>
      <c r="G15314">
        <v>10641.82</v>
      </c>
      <c r="H15314">
        <v>9000</v>
      </c>
      <c r="I15314">
        <v>1641.82</v>
      </c>
      <c r="J15314">
        <v>0</v>
      </c>
      <c r="K15314">
        <v>0</v>
      </c>
      <c r="L15314">
        <v>0</v>
      </c>
      <c r="M15314" s="1">
        <v>41426</v>
      </c>
      <c r="N15314">
        <v>1763.01</v>
      </c>
      <c r="O15314" s="1">
        <v>42491</v>
      </c>
    </row>
    <row r="15315" spans="1:15" x14ac:dyDescent="0.35">
      <c r="A15315">
        <v>599432</v>
      </c>
      <c r="B15315" s="1">
        <v>35217</v>
      </c>
      <c r="C15315">
        <v>949</v>
      </c>
      <c r="D15315">
        <v>0.47399999999999998</v>
      </c>
      <c r="E15315">
        <v>23</v>
      </c>
      <c r="F15315">
        <v>10309.16</v>
      </c>
      <c r="G15315">
        <v>10120.18</v>
      </c>
      <c r="H15315">
        <v>6620.64</v>
      </c>
      <c r="I15315">
        <v>3688.52</v>
      </c>
      <c r="J15315">
        <v>0</v>
      </c>
      <c r="K15315">
        <v>0</v>
      </c>
      <c r="L15315">
        <v>0</v>
      </c>
      <c r="M15315" s="1">
        <v>41456</v>
      </c>
      <c r="N15315">
        <v>45.91</v>
      </c>
      <c r="O15315" s="1">
        <v>42491</v>
      </c>
    </row>
    <row r="15316" spans="1:15" x14ac:dyDescent="0.35">
      <c r="A15316">
        <v>599451</v>
      </c>
      <c r="B15316" s="1">
        <v>35096</v>
      </c>
      <c r="C15316">
        <v>4853</v>
      </c>
      <c r="D15316">
        <v>7.5999999999999998E-2</v>
      </c>
      <c r="E15316">
        <v>29</v>
      </c>
      <c r="F15316">
        <v>3283.367706</v>
      </c>
      <c r="G15316">
        <v>3283.37</v>
      </c>
      <c r="H15316">
        <v>3000</v>
      </c>
      <c r="I15316">
        <v>283.37</v>
      </c>
      <c r="J15316">
        <v>0</v>
      </c>
      <c r="K15316">
        <v>0</v>
      </c>
      <c r="L15316">
        <v>0</v>
      </c>
      <c r="M15316" s="1">
        <v>41306</v>
      </c>
      <c r="N15316">
        <v>900.89</v>
      </c>
      <c r="O15316" s="1">
        <v>41306</v>
      </c>
    </row>
    <row r="15317" spans="1:15" x14ac:dyDescent="0.35">
      <c r="A15317">
        <v>599461</v>
      </c>
      <c r="B15317" s="1">
        <v>33055</v>
      </c>
      <c r="C15317">
        <v>906</v>
      </c>
      <c r="D15317">
        <v>2.1000000000000001E-2</v>
      </c>
      <c r="E15317">
        <v>60</v>
      </c>
      <c r="F15317">
        <v>3042.897144</v>
      </c>
      <c r="G15317">
        <v>2916.12</v>
      </c>
      <c r="H15317">
        <v>3000</v>
      </c>
      <c r="I15317">
        <v>42.9</v>
      </c>
      <c r="J15317">
        <v>0</v>
      </c>
      <c r="K15317">
        <v>0</v>
      </c>
      <c r="L15317">
        <v>0</v>
      </c>
      <c r="M15317" s="1">
        <v>40664</v>
      </c>
      <c r="N15317">
        <v>383.55</v>
      </c>
      <c r="O15317" s="1">
        <v>40664</v>
      </c>
    </row>
    <row r="15318" spans="1:15" x14ac:dyDescent="0.35">
      <c r="A15318">
        <v>599475</v>
      </c>
      <c r="B15318" s="1">
        <v>37530</v>
      </c>
      <c r="C15318">
        <v>9475</v>
      </c>
      <c r="D15318">
        <v>0.61099999999999999</v>
      </c>
      <c r="E15318">
        <v>17</v>
      </c>
      <c r="F15318">
        <v>12859.73718</v>
      </c>
      <c r="G15318">
        <v>12859.74</v>
      </c>
      <c r="H15318">
        <v>11975</v>
      </c>
      <c r="I15318">
        <v>884.74</v>
      </c>
      <c r="J15318">
        <v>0</v>
      </c>
      <c r="K15318">
        <v>0</v>
      </c>
      <c r="L15318">
        <v>0</v>
      </c>
      <c r="M15318" s="1">
        <v>40664</v>
      </c>
      <c r="N15318">
        <v>11431.79</v>
      </c>
      <c r="O15318" s="1">
        <v>41944</v>
      </c>
    </row>
    <row r="15319" spans="1:15" x14ac:dyDescent="0.35">
      <c r="A15319">
        <v>599480</v>
      </c>
      <c r="B15319" s="1">
        <v>32203</v>
      </c>
      <c r="C15319">
        <v>35643</v>
      </c>
      <c r="D15319">
        <v>0.71299999999999997</v>
      </c>
      <c r="E15319">
        <v>22</v>
      </c>
      <c r="F15319">
        <v>12340.153689999999</v>
      </c>
      <c r="G15319">
        <v>12340.15</v>
      </c>
      <c r="H15319">
        <v>9600</v>
      </c>
      <c r="I15319">
        <v>2740.15</v>
      </c>
      <c r="J15319">
        <v>0</v>
      </c>
      <c r="K15319">
        <v>0</v>
      </c>
      <c r="L15319">
        <v>0</v>
      </c>
      <c r="M15319" s="1">
        <v>41760</v>
      </c>
      <c r="N15319">
        <v>3740.67</v>
      </c>
      <c r="O15319" s="1">
        <v>41730</v>
      </c>
    </row>
    <row r="15320" spans="1:15" x14ac:dyDescent="0.35">
      <c r="A15320">
        <v>599533</v>
      </c>
      <c r="B15320" s="1">
        <v>36312</v>
      </c>
      <c r="C15320">
        <v>11495</v>
      </c>
      <c r="D15320">
        <v>0.91500000000000004</v>
      </c>
      <c r="E15320">
        <v>14</v>
      </c>
      <c r="F15320">
        <v>8243.6898689999998</v>
      </c>
      <c r="G15320">
        <v>8243.69</v>
      </c>
      <c r="H15320">
        <v>7000</v>
      </c>
      <c r="I15320">
        <v>1243.69</v>
      </c>
      <c r="J15320">
        <v>0</v>
      </c>
      <c r="K15320">
        <v>0</v>
      </c>
      <c r="L15320">
        <v>0</v>
      </c>
      <c r="M15320" s="1">
        <v>41061</v>
      </c>
      <c r="N15320">
        <v>20.73</v>
      </c>
      <c r="O15320" s="1">
        <v>41030</v>
      </c>
    </row>
    <row r="15321" spans="1:15" x14ac:dyDescent="0.35">
      <c r="A15321">
        <v>599544</v>
      </c>
      <c r="B15321" s="1">
        <v>38899</v>
      </c>
      <c r="C15321">
        <v>5649</v>
      </c>
      <c r="D15321">
        <v>0.69699999999999995</v>
      </c>
      <c r="E15321">
        <v>9</v>
      </c>
      <c r="F15321">
        <v>5762.8844989999998</v>
      </c>
      <c r="G15321">
        <v>5762.88</v>
      </c>
      <c r="H15321">
        <v>5000</v>
      </c>
      <c r="I15321">
        <v>762.88</v>
      </c>
      <c r="J15321">
        <v>0</v>
      </c>
      <c r="K15321">
        <v>0</v>
      </c>
      <c r="L15321">
        <v>0</v>
      </c>
      <c r="M15321" s="1">
        <v>40878</v>
      </c>
      <c r="N15321">
        <v>3646.56</v>
      </c>
      <c r="O15321" s="1">
        <v>42339</v>
      </c>
    </row>
    <row r="15322" spans="1:15" x14ac:dyDescent="0.35">
      <c r="A15322">
        <v>599550</v>
      </c>
      <c r="B15322" s="1">
        <v>33239</v>
      </c>
      <c r="C15322">
        <v>20749</v>
      </c>
      <c r="D15322">
        <v>0.98799999999999999</v>
      </c>
      <c r="E15322">
        <v>19</v>
      </c>
      <c r="F15322">
        <v>3613.7558650000001</v>
      </c>
      <c r="G15322">
        <v>3613.76</v>
      </c>
      <c r="H15322">
        <v>2900</v>
      </c>
      <c r="I15322">
        <v>713.76</v>
      </c>
      <c r="J15322">
        <v>0</v>
      </c>
      <c r="K15322">
        <v>0</v>
      </c>
      <c r="L15322">
        <v>0</v>
      </c>
      <c r="M15322" s="1">
        <v>41365</v>
      </c>
      <c r="N15322">
        <v>782.82</v>
      </c>
      <c r="O15322" s="1">
        <v>41334</v>
      </c>
    </row>
    <row r="15323" spans="1:15" x14ac:dyDescent="0.35">
      <c r="A15323">
        <v>599556</v>
      </c>
      <c r="B15323" s="1">
        <v>36678</v>
      </c>
      <c r="C15323">
        <v>6487</v>
      </c>
      <c r="D15323">
        <v>0.63600000000000001</v>
      </c>
      <c r="E15323">
        <v>14</v>
      </c>
      <c r="F15323">
        <v>10947.012570000001</v>
      </c>
      <c r="G15323">
        <v>10821.18</v>
      </c>
      <c r="H15323">
        <v>8700</v>
      </c>
      <c r="I15323">
        <v>2247.0100000000002</v>
      </c>
      <c r="J15323">
        <v>0</v>
      </c>
      <c r="K15323">
        <v>0</v>
      </c>
      <c r="L15323">
        <v>0</v>
      </c>
      <c r="M15323" s="1">
        <v>41579</v>
      </c>
      <c r="N15323">
        <v>326.8</v>
      </c>
      <c r="O15323" s="1">
        <v>41791</v>
      </c>
    </row>
    <row r="15324" spans="1:15" x14ac:dyDescent="0.35">
      <c r="A15324">
        <v>599558</v>
      </c>
      <c r="B15324" s="1">
        <v>36982</v>
      </c>
      <c r="C15324">
        <v>3178</v>
      </c>
      <c r="D15324">
        <v>0.35299999999999998</v>
      </c>
      <c r="E15324">
        <v>20</v>
      </c>
      <c r="F15324">
        <v>11555.647139999999</v>
      </c>
      <c r="G15324">
        <v>11522.84</v>
      </c>
      <c r="H15324">
        <v>10000</v>
      </c>
      <c r="I15324">
        <v>1555.65</v>
      </c>
      <c r="J15324">
        <v>0</v>
      </c>
      <c r="K15324">
        <v>0</v>
      </c>
      <c r="L15324">
        <v>0</v>
      </c>
      <c r="M15324" s="1">
        <v>41609</v>
      </c>
      <c r="N15324">
        <v>4449.68</v>
      </c>
      <c r="O15324" s="1">
        <v>41609</v>
      </c>
    </row>
    <row r="15325" spans="1:15" x14ac:dyDescent="0.35">
      <c r="A15325">
        <v>599608</v>
      </c>
      <c r="B15325" s="1">
        <v>34455</v>
      </c>
      <c r="C15325">
        <v>28282</v>
      </c>
      <c r="D15325">
        <v>0.98199999999999998</v>
      </c>
      <c r="E15325">
        <v>31</v>
      </c>
      <c r="F15325">
        <v>13567.7</v>
      </c>
      <c r="G15325">
        <v>5280.1</v>
      </c>
      <c r="H15325">
        <v>5987.05</v>
      </c>
      <c r="I15325">
        <v>4145.95</v>
      </c>
      <c r="J15325">
        <v>0</v>
      </c>
      <c r="K15325">
        <v>3434.7</v>
      </c>
      <c r="L15325">
        <v>764.77099999999996</v>
      </c>
      <c r="M15325" s="1">
        <v>40878</v>
      </c>
      <c r="N15325">
        <v>400.24</v>
      </c>
      <c r="O15325" s="1">
        <v>41000</v>
      </c>
    </row>
    <row r="15326" spans="1:15" x14ac:dyDescent="0.35">
      <c r="A15326">
        <v>599611</v>
      </c>
      <c r="B15326" s="1">
        <v>39326</v>
      </c>
      <c r="C15326">
        <v>1995</v>
      </c>
      <c r="D15326">
        <v>0.36399999999999999</v>
      </c>
      <c r="E15326">
        <v>17</v>
      </c>
      <c r="F15326">
        <v>6077.3215120000004</v>
      </c>
      <c r="G15326">
        <v>6077.32</v>
      </c>
      <c r="H15326">
        <v>4000</v>
      </c>
      <c r="I15326">
        <v>2077.3200000000002</v>
      </c>
      <c r="J15326">
        <v>0</v>
      </c>
      <c r="K15326">
        <v>0</v>
      </c>
      <c r="L15326">
        <v>0</v>
      </c>
      <c r="M15326" s="1">
        <v>42309</v>
      </c>
      <c r="N15326">
        <v>12.95</v>
      </c>
      <c r="O15326" s="1">
        <v>42278</v>
      </c>
    </row>
    <row r="15327" spans="1:15" x14ac:dyDescent="0.35">
      <c r="A15327">
        <v>599636</v>
      </c>
      <c r="B15327" s="1">
        <v>37135</v>
      </c>
      <c r="C15327">
        <v>11438</v>
      </c>
      <c r="D15327">
        <v>0.625</v>
      </c>
      <c r="E15327">
        <v>15</v>
      </c>
      <c r="F15327">
        <v>14017.71603</v>
      </c>
      <c r="G15327">
        <v>13878.21</v>
      </c>
      <c r="H15327">
        <v>12000</v>
      </c>
      <c r="I15327">
        <v>2017.72</v>
      </c>
      <c r="J15327">
        <v>0</v>
      </c>
      <c r="K15327">
        <v>0</v>
      </c>
      <c r="L15327">
        <v>0</v>
      </c>
      <c r="M15327" s="1">
        <v>41579</v>
      </c>
      <c r="N15327">
        <v>401.59</v>
      </c>
      <c r="O15327" s="1">
        <v>42491</v>
      </c>
    </row>
    <row r="15328" spans="1:15" x14ac:dyDescent="0.35">
      <c r="A15328">
        <v>599649</v>
      </c>
      <c r="B15328" s="1">
        <v>38808</v>
      </c>
      <c r="C15328">
        <v>4794</v>
      </c>
      <c r="D15328">
        <v>0.16500000000000001</v>
      </c>
      <c r="E15328">
        <v>11</v>
      </c>
      <c r="F15328">
        <v>2646.5511430000001</v>
      </c>
      <c r="G15328">
        <v>2512.04</v>
      </c>
      <c r="H15328">
        <v>2350</v>
      </c>
      <c r="I15328">
        <v>296.55</v>
      </c>
      <c r="J15328">
        <v>0</v>
      </c>
      <c r="K15328">
        <v>0</v>
      </c>
      <c r="L15328">
        <v>0</v>
      </c>
      <c r="M15328" s="1">
        <v>41579</v>
      </c>
      <c r="N15328">
        <v>77.98</v>
      </c>
      <c r="O15328" s="1">
        <v>41548</v>
      </c>
    </row>
    <row r="15329" spans="1:15" x14ac:dyDescent="0.35">
      <c r="A15329">
        <v>599655</v>
      </c>
      <c r="B15329" s="1">
        <v>38961</v>
      </c>
      <c r="C15329">
        <v>2001</v>
      </c>
      <c r="D15329">
        <v>0.8</v>
      </c>
      <c r="E15329">
        <v>7</v>
      </c>
      <c r="F15329">
        <v>3670.9039480000001</v>
      </c>
      <c r="G15329">
        <v>3670.9</v>
      </c>
      <c r="H15329">
        <v>3000</v>
      </c>
      <c r="I15329">
        <v>670.9</v>
      </c>
      <c r="J15329">
        <v>0</v>
      </c>
      <c r="K15329">
        <v>0</v>
      </c>
      <c r="L15329">
        <v>0</v>
      </c>
      <c r="M15329" s="1">
        <v>41579</v>
      </c>
      <c r="N15329">
        <v>113.31</v>
      </c>
      <c r="O15329" s="1">
        <v>41548</v>
      </c>
    </row>
    <row r="15330" spans="1:15" x14ac:dyDescent="0.35">
      <c r="A15330">
        <v>599656</v>
      </c>
      <c r="B15330" s="1">
        <v>34366</v>
      </c>
      <c r="C15330">
        <v>20386</v>
      </c>
      <c r="D15330">
        <v>0.435</v>
      </c>
      <c r="E15330">
        <v>32</v>
      </c>
      <c r="F15330">
        <v>6450.6</v>
      </c>
      <c r="G15330">
        <v>3342.69</v>
      </c>
      <c r="H15330">
        <v>4551.76</v>
      </c>
      <c r="I15330">
        <v>1898.84</v>
      </c>
      <c r="J15330">
        <v>0</v>
      </c>
      <c r="K15330">
        <v>0</v>
      </c>
      <c r="L15330">
        <v>0</v>
      </c>
      <c r="M15330" s="1">
        <v>41275</v>
      </c>
      <c r="N15330">
        <v>248.41</v>
      </c>
      <c r="O15330" s="1">
        <v>42491</v>
      </c>
    </row>
    <row r="15331" spans="1:15" x14ac:dyDescent="0.35">
      <c r="A15331">
        <v>599680</v>
      </c>
      <c r="B15331" s="1">
        <v>36647</v>
      </c>
      <c r="C15331">
        <v>4324</v>
      </c>
      <c r="D15331">
        <v>0.61799999999999999</v>
      </c>
      <c r="E15331">
        <v>17</v>
      </c>
      <c r="F15331">
        <v>4504.7551110000004</v>
      </c>
      <c r="G15331">
        <v>4504.76</v>
      </c>
      <c r="H15331">
        <v>4000</v>
      </c>
      <c r="I15331">
        <v>504.76</v>
      </c>
      <c r="J15331">
        <v>0</v>
      </c>
      <c r="K15331">
        <v>0</v>
      </c>
      <c r="L15331">
        <v>0</v>
      </c>
      <c r="M15331" s="1">
        <v>41579</v>
      </c>
      <c r="N15331">
        <v>131.15</v>
      </c>
      <c r="O15331" s="1">
        <v>42461</v>
      </c>
    </row>
    <row r="15332" spans="1:15" x14ac:dyDescent="0.35">
      <c r="A15332">
        <v>599713</v>
      </c>
      <c r="B15332" s="1">
        <v>36465</v>
      </c>
      <c r="C15332">
        <v>5221</v>
      </c>
      <c r="D15332">
        <v>0.41</v>
      </c>
      <c r="E15332">
        <v>24</v>
      </c>
      <c r="F15332">
        <v>19961.092980000001</v>
      </c>
      <c r="G15332">
        <v>19399.45</v>
      </c>
      <c r="H15332">
        <v>15100</v>
      </c>
      <c r="I15332">
        <v>4861.09</v>
      </c>
      <c r="J15332">
        <v>0</v>
      </c>
      <c r="K15332">
        <v>0</v>
      </c>
      <c r="L15332">
        <v>0</v>
      </c>
      <c r="M15332" s="1">
        <v>41913</v>
      </c>
      <c r="N15332">
        <v>4475.04</v>
      </c>
      <c r="O15332" s="1">
        <v>41913</v>
      </c>
    </row>
    <row r="15333" spans="1:15" x14ac:dyDescent="0.35">
      <c r="A15333">
        <v>599728</v>
      </c>
      <c r="B15333" s="1">
        <v>33817</v>
      </c>
      <c r="C15333">
        <v>13819</v>
      </c>
      <c r="D15333">
        <v>0.53600000000000003</v>
      </c>
      <c r="E15333">
        <v>12</v>
      </c>
      <c r="F15333">
        <v>10833.449769999999</v>
      </c>
      <c r="G15333">
        <v>10488.3</v>
      </c>
      <c r="H15333">
        <v>8500</v>
      </c>
      <c r="I15333">
        <v>2333.4499999999998</v>
      </c>
      <c r="J15333">
        <v>0</v>
      </c>
      <c r="K15333">
        <v>0</v>
      </c>
      <c r="L15333">
        <v>0</v>
      </c>
      <c r="M15333" s="1">
        <v>42309</v>
      </c>
      <c r="N15333">
        <v>180.4</v>
      </c>
      <c r="O15333" s="1">
        <v>42309</v>
      </c>
    </row>
    <row r="15334" spans="1:15" x14ac:dyDescent="0.35">
      <c r="A15334">
        <v>599732</v>
      </c>
      <c r="B15334" s="1">
        <v>34394</v>
      </c>
      <c r="C15334">
        <v>30013</v>
      </c>
      <c r="D15334">
        <v>0.10100000000000001</v>
      </c>
      <c r="E15334">
        <v>30</v>
      </c>
      <c r="F15334">
        <v>13279.044089999999</v>
      </c>
      <c r="G15334">
        <v>13054.37</v>
      </c>
      <c r="H15334">
        <v>12000</v>
      </c>
      <c r="I15334">
        <v>1279.04</v>
      </c>
      <c r="J15334">
        <v>0</v>
      </c>
      <c r="K15334">
        <v>0</v>
      </c>
      <c r="L15334">
        <v>0</v>
      </c>
      <c r="M15334" s="1">
        <v>41334</v>
      </c>
      <c r="N15334">
        <v>6260.06</v>
      </c>
      <c r="O15334" s="1">
        <v>41334</v>
      </c>
    </row>
    <row r="15335" spans="1:15" x14ac:dyDescent="0.35">
      <c r="A15335">
        <v>599736</v>
      </c>
      <c r="B15335" s="1">
        <v>35947</v>
      </c>
      <c r="C15335">
        <v>2374</v>
      </c>
      <c r="D15335">
        <v>6.9000000000000006E-2</v>
      </c>
      <c r="E15335">
        <v>31</v>
      </c>
      <c r="F15335">
        <v>12734.589669999999</v>
      </c>
      <c r="G15335">
        <v>12704.2</v>
      </c>
      <c r="H15335">
        <v>12325</v>
      </c>
      <c r="I15335">
        <v>409.59</v>
      </c>
      <c r="J15335">
        <v>0</v>
      </c>
      <c r="K15335">
        <v>0</v>
      </c>
      <c r="L15335">
        <v>0</v>
      </c>
      <c r="M15335" s="1">
        <v>40695</v>
      </c>
      <c r="N15335">
        <v>10485.16</v>
      </c>
      <c r="O15335" s="1">
        <v>42278</v>
      </c>
    </row>
    <row r="15336" spans="1:15" x14ac:dyDescent="0.35">
      <c r="A15336">
        <v>599746</v>
      </c>
      <c r="B15336" s="1">
        <v>37530</v>
      </c>
      <c r="C15336">
        <v>5277</v>
      </c>
      <c r="D15336">
        <v>0.20699999999999999</v>
      </c>
      <c r="E15336">
        <v>28</v>
      </c>
      <c r="F15336">
        <v>20366.117890000001</v>
      </c>
      <c r="G15336">
        <v>19762.830000000002</v>
      </c>
      <c r="H15336">
        <v>15050</v>
      </c>
      <c r="I15336">
        <v>5316.12</v>
      </c>
      <c r="J15336">
        <v>0</v>
      </c>
      <c r="K15336">
        <v>0</v>
      </c>
      <c r="L15336">
        <v>0</v>
      </c>
      <c r="M15336" s="1">
        <v>42309</v>
      </c>
      <c r="N15336">
        <v>339.15</v>
      </c>
      <c r="O15336" s="1">
        <v>42461</v>
      </c>
    </row>
    <row r="15337" spans="1:15" x14ac:dyDescent="0.35">
      <c r="A15337">
        <v>599757</v>
      </c>
      <c r="B15337" s="1">
        <v>36008</v>
      </c>
      <c r="C15337">
        <v>13459</v>
      </c>
      <c r="D15337">
        <v>0.69399999999999995</v>
      </c>
      <c r="E15337">
        <v>36</v>
      </c>
      <c r="F15337">
        <v>12666.66692</v>
      </c>
      <c r="G15337">
        <v>12663.73</v>
      </c>
      <c r="H15337">
        <v>10875</v>
      </c>
      <c r="I15337">
        <v>1791.67</v>
      </c>
      <c r="J15337">
        <v>0</v>
      </c>
      <c r="K15337">
        <v>0</v>
      </c>
      <c r="L15337">
        <v>0</v>
      </c>
      <c r="M15337" s="1">
        <v>41730</v>
      </c>
      <c r="N15337">
        <v>4090.31</v>
      </c>
      <c r="O15337" s="1">
        <v>42491</v>
      </c>
    </row>
    <row r="15338" spans="1:15" x14ac:dyDescent="0.35">
      <c r="A15338">
        <v>599773</v>
      </c>
      <c r="B15338" s="1">
        <v>33664</v>
      </c>
      <c r="C15338">
        <v>1091</v>
      </c>
      <c r="D15338">
        <v>5.0999999999999997E-2</v>
      </c>
      <c r="E15338">
        <v>40</v>
      </c>
      <c r="F15338">
        <v>3047.9873579999999</v>
      </c>
      <c r="G15338">
        <v>3047.99</v>
      </c>
      <c r="H15338">
        <v>2500</v>
      </c>
      <c r="I15338">
        <v>547.99</v>
      </c>
      <c r="J15338">
        <v>0</v>
      </c>
      <c r="K15338">
        <v>0</v>
      </c>
      <c r="L15338">
        <v>0</v>
      </c>
      <c r="M15338" s="1">
        <v>41579</v>
      </c>
      <c r="N15338">
        <v>95.4</v>
      </c>
      <c r="O15338" s="1">
        <v>42491</v>
      </c>
    </row>
    <row r="15339" spans="1:15" x14ac:dyDescent="0.35">
      <c r="A15339">
        <v>599804</v>
      </c>
      <c r="B15339" s="1">
        <v>36008</v>
      </c>
      <c r="C15339">
        <v>13421</v>
      </c>
      <c r="D15339">
        <v>0.75</v>
      </c>
      <c r="E15339">
        <v>38</v>
      </c>
      <c r="F15339">
        <v>2888.97</v>
      </c>
      <c r="G15339">
        <v>2888.97</v>
      </c>
      <c r="H15339">
        <v>1883.38</v>
      </c>
      <c r="I15339">
        <v>720.44</v>
      </c>
      <c r="J15339">
        <v>0</v>
      </c>
      <c r="K15339">
        <v>285.14999999999998</v>
      </c>
      <c r="L15339">
        <v>51.326999999999998</v>
      </c>
      <c r="M15339" s="1">
        <v>40909</v>
      </c>
      <c r="N15339">
        <v>261.89</v>
      </c>
      <c r="O15339" s="1">
        <v>41030</v>
      </c>
    </row>
    <row r="15340" spans="1:15" x14ac:dyDescent="0.35">
      <c r="A15340">
        <v>599823</v>
      </c>
      <c r="B15340" s="1">
        <v>30621</v>
      </c>
      <c r="C15340">
        <v>18635</v>
      </c>
      <c r="D15340">
        <v>0.51900000000000002</v>
      </c>
      <c r="E15340">
        <v>26</v>
      </c>
      <c r="F15340">
        <v>17388.030009999999</v>
      </c>
      <c r="G15340">
        <v>17170.68</v>
      </c>
      <c r="H15340">
        <v>14000</v>
      </c>
      <c r="I15340">
        <v>3388.03</v>
      </c>
      <c r="J15340">
        <v>0</v>
      </c>
      <c r="K15340">
        <v>0</v>
      </c>
      <c r="L15340">
        <v>0</v>
      </c>
      <c r="M15340" s="1">
        <v>42309</v>
      </c>
      <c r="N15340">
        <v>289.24</v>
      </c>
      <c r="O15340" s="1">
        <v>42339</v>
      </c>
    </row>
    <row r="15341" spans="1:15" x14ac:dyDescent="0.35">
      <c r="A15341">
        <v>599826</v>
      </c>
      <c r="B15341" s="1">
        <v>32660</v>
      </c>
      <c r="C15341">
        <v>52349</v>
      </c>
      <c r="D15341">
        <v>0.66800000000000004</v>
      </c>
      <c r="E15341">
        <v>47</v>
      </c>
      <c r="F15341">
        <v>29038.636439999998</v>
      </c>
      <c r="G15341">
        <v>29038.639999999999</v>
      </c>
      <c r="H15341">
        <v>25000</v>
      </c>
      <c r="I15341">
        <v>4038.64</v>
      </c>
      <c r="J15341">
        <v>0</v>
      </c>
      <c r="K15341">
        <v>0</v>
      </c>
      <c r="L15341">
        <v>0</v>
      </c>
      <c r="M15341" s="1">
        <v>41579</v>
      </c>
      <c r="N15341">
        <v>881.63</v>
      </c>
      <c r="O15341" s="1">
        <v>42491</v>
      </c>
    </row>
    <row r="15342" spans="1:15" x14ac:dyDescent="0.35">
      <c r="A15342">
        <v>599847</v>
      </c>
      <c r="B15342" s="1">
        <v>35156</v>
      </c>
      <c r="C15342">
        <v>47179</v>
      </c>
      <c r="D15342">
        <v>0.71099999999999997</v>
      </c>
      <c r="E15342">
        <v>41</v>
      </c>
      <c r="F15342">
        <v>7138.0847709999998</v>
      </c>
      <c r="G15342">
        <v>7133.52</v>
      </c>
      <c r="H15342">
        <v>6500</v>
      </c>
      <c r="I15342">
        <v>638.08000000000004</v>
      </c>
      <c r="J15342">
        <v>0</v>
      </c>
      <c r="K15342">
        <v>0</v>
      </c>
      <c r="L15342">
        <v>0</v>
      </c>
      <c r="M15342" s="1">
        <v>41579</v>
      </c>
      <c r="N15342">
        <v>213.98</v>
      </c>
      <c r="O15342" s="1">
        <v>42430</v>
      </c>
    </row>
    <row r="15343" spans="1:15" x14ac:dyDescent="0.35">
      <c r="A15343">
        <v>599858</v>
      </c>
      <c r="B15343" s="1">
        <v>34121</v>
      </c>
      <c r="C15343">
        <v>7118</v>
      </c>
      <c r="D15343">
        <v>0.41399999999999998</v>
      </c>
      <c r="E15343">
        <v>20</v>
      </c>
      <c r="F15343">
        <v>11356.89928</v>
      </c>
      <c r="G15343">
        <v>11356.9</v>
      </c>
      <c r="H15343">
        <v>10000</v>
      </c>
      <c r="I15343">
        <v>1356.9</v>
      </c>
      <c r="J15343">
        <v>0</v>
      </c>
      <c r="K15343">
        <v>0</v>
      </c>
      <c r="L15343">
        <v>0</v>
      </c>
      <c r="M15343" s="1">
        <v>41122</v>
      </c>
      <c r="N15343">
        <v>4874.4399999999996</v>
      </c>
      <c r="O15343" s="1">
        <v>42491</v>
      </c>
    </row>
    <row r="15344" spans="1:15" x14ac:dyDescent="0.35">
      <c r="A15344">
        <v>599876</v>
      </c>
      <c r="B15344" s="1">
        <v>38200</v>
      </c>
      <c r="C15344">
        <v>5838</v>
      </c>
      <c r="D15344">
        <v>0.88</v>
      </c>
      <c r="E15344">
        <v>12</v>
      </c>
      <c r="F15344">
        <v>21957.457490000001</v>
      </c>
      <c r="G15344">
        <v>21865.97</v>
      </c>
      <c r="H15344">
        <v>18000</v>
      </c>
      <c r="I15344">
        <v>3957.46</v>
      </c>
      <c r="J15344">
        <v>0</v>
      </c>
      <c r="K15344">
        <v>0</v>
      </c>
      <c r="L15344">
        <v>0</v>
      </c>
      <c r="M15344" s="1">
        <v>41426</v>
      </c>
      <c r="N15344">
        <v>3589.75</v>
      </c>
      <c r="O15344" s="1">
        <v>41426</v>
      </c>
    </row>
    <row r="15345" spans="1:15" x14ac:dyDescent="0.35">
      <c r="A15345">
        <v>599877</v>
      </c>
      <c r="B15345" s="1">
        <v>34335</v>
      </c>
      <c r="C15345">
        <v>8744</v>
      </c>
      <c r="D15345">
        <v>0.48299999999999998</v>
      </c>
      <c r="E15345">
        <v>50</v>
      </c>
      <c r="F15345">
        <v>9217.4699999999993</v>
      </c>
      <c r="G15345">
        <v>9073.4500000000007</v>
      </c>
      <c r="H15345">
        <v>6400</v>
      </c>
      <c r="I15345">
        <v>2817.47</v>
      </c>
      <c r="J15345">
        <v>0</v>
      </c>
      <c r="K15345">
        <v>0</v>
      </c>
      <c r="L15345">
        <v>0</v>
      </c>
      <c r="M15345" s="1">
        <v>42186</v>
      </c>
      <c r="N15345">
        <v>346.25</v>
      </c>
      <c r="O15345" s="1">
        <v>42186</v>
      </c>
    </row>
    <row r="15346" spans="1:15" x14ac:dyDescent="0.35">
      <c r="A15346">
        <v>599880</v>
      </c>
      <c r="B15346" s="1">
        <v>34547</v>
      </c>
      <c r="C15346">
        <v>12545</v>
      </c>
      <c r="D15346">
        <v>0.33900000000000002</v>
      </c>
      <c r="E15346">
        <v>23</v>
      </c>
      <c r="F15346">
        <v>3849.18</v>
      </c>
      <c r="G15346">
        <v>3512.87</v>
      </c>
      <c r="H15346">
        <v>2615.6999999999998</v>
      </c>
      <c r="I15346">
        <v>1173.7</v>
      </c>
      <c r="J15346">
        <v>59.780999999999999</v>
      </c>
      <c r="K15346">
        <v>0</v>
      </c>
      <c r="L15346">
        <v>0</v>
      </c>
      <c r="M15346" s="1">
        <v>41153</v>
      </c>
      <c r="N15346">
        <v>197.17</v>
      </c>
      <c r="O15346" s="1">
        <v>42461</v>
      </c>
    </row>
    <row r="15347" spans="1:15" x14ac:dyDescent="0.35">
      <c r="A15347">
        <v>599912</v>
      </c>
      <c r="B15347" s="1">
        <v>38626</v>
      </c>
      <c r="C15347">
        <v>2639</v>
      </c>
      <c r="D15347">
        <v>0.91</v>
      </c>
      <c r="E15347">
        <v>7</v>
      </c>
      <c r="F15347">
        <v>4411.9897010000004</v>
      </c>
      <c r="G15347">
        <v>4411.99</v>
      </c>
      <c r="H15347">
        <v>3600</v>
      </c>
      <c r="I15347">
        <v>811.99</v>
      </c>
      <c r="J15347">
        <v>0</v>
      </c>
      <c r="K15347">
        <v>0</v>
      </c>
      <c r="L15347">
        <v>0</v>
      </c>
      <c r="M15347" s="1">
        <v>41061</v>
      </c>
      <c r="N15347">
        <v>2843.71</v>
      </c>
      <c r="O15347" s="1">
        <v>42461</v>
      </c>
    </row>
    <row r="15348" spans="1:15" x14ac:dyDescent="0.35">
      <c r="A15348">
        <v>599923</v>
      </c>
      <c r="B15348" s="1">
        <v>33725</v>
      </c>
      <c r="C15348">
        <v>73228</v>
      </c>
      <c r="D15348">
        <v>0.18</v>
      </c>
      <c r="E15348">
        <v>32</v>
      </c>
      <c r="F15348">
        <v>11355.95426</v>
      </c>
      <c r="G15348">
        <v>11355.95</v>
      </c>
      <c r="H15348">
        <v>9750</v>
      </c>
      <c r="I15348">
        <v>1605.95</v>
      </c>
      <c r="J15348">
        <v>0</v>
      </c>
      <c r="K15348">
        <v>0</v>
      </c>
      <c r="L15348">
        <v>0</v>
      </c>
      <c r="M15348" s="1">
        <v>42309</v>
      </c>
      <c r="N15348">
        <v>189.02</v>
      </c>
      <c r="O15348" s="1">
        <v>42309</v>
      </c>
    </row>
    <row r="15349" spans="1:15" x14ac:dyDescent="0.35">
      <c r="A15349">
        <v>599951</v>
      </c>
      <c r="B15349" s="1">
        <v>35309</v>
      </c>
      <c r="C15349">
        <v>20845</v>
      </c>
      <c r="D15349">
        <v>0.50600000000000001</v>
      </c>
      <c r="E15349">
        <v>31</v>
      </c>
      <c r="F15349">
        <v>10681.1541</v>
      </c>
      <c r="G15349">
        <v>10344.84</v>
      </c>
      <c r="H15349">
        <v>8600</v>
      </c>
      <c r="I15349">
        <v>2081.15</v>
      </c>
      <c r="J15349">
        <v>0</v>
      </c>
      <c r="K15349">
        <v>0</v>
      </c>
      <c r="L15349">
        <v>0</v>
      </c>
      <c r="M15349" s="1">
        <v>42309</v>
      </c>
      <c r="N15349">
        <v>177.38</v>
      </c>
      <c r="O15349" s="1">
        <v>42461</v>
      </c>
    </row>
    <row r="15350" spans="1:15" x14ac:dyDescent="0.35">
      <c r="A15350">
        <v>599963</v>
      </c>
      <c r="B15350" s="1">
        <v>36069</v>
      </c>
      <c r="C15350">
        <v>1223</v>
      </c>
      <c r="D15350">
        <v>3.4000000000000002E-2</v>
      </c>
      <c r="E15350">
        <v>18</v>
      </c>
      <c r="F15350">
        <v>7687.1199020000004</v>
      </c>
      <c r="G15350">
        <v>7683.28</v>
      </c>
      <c r="H15350">
        <v>6600</v>
      </c>
      <c r="I15350">
        <v>1087.1199999999999</v>
      </c>
      <c r="J15350">
        <v>0</v>
      </c>
      <c r="K15350">
        <v>0</v>
      </c>
      <c r="L15350">
        <v>0</v>
      </c>
      <c r="M15350" s="1">
        <v>42309</v>
      </c>
      <c r="N15350">
        <v>128.03</v>
      </c>
      <c r="O15350" s="1">
        <v>42278</v>
      </c>
    </row>
    <row r="15351" spans="1:15" x14ac:dyDescent="0.35">
      <c r="A15351">
        <v>599964</v>
      </c>
      <c r="B15351" s="1">
        <v>37438</v>
      </c>
      <c r="C15351">
        <v>1527</v>
      </c>
      <c r="D15351">
        <v>0.22500000000000001</v>
      </c>
      <c r="E15351">
        <v>27</v>
      </c>
      <c r="F15351">
        <v>2117.3316199999999</v>
      </c>
      <c r="G15351">
        <v>2117.33</v>
      </c>
      <c r="H15351">
        <v>2000</v>
      </c>
      <c r="I15351">
        <v>117.33</v>
      </c>
      <c r="J15351">
        <v>0</v>
      </c>
      <c r="K15351">
        <v>0</v>
      </c>
      <c r="L15351">
        <v>0</v>
      </c>
      <c r="M15351" s="1">
        <v>40725</v>
      </c>
      <c r="N15351">
        <v>1668.65</v>
      </c>
      <c r="O15351" s="1">
        <v>42491</v>
      </c>
    </row>
    <row r="15352" spans="1:15" x14ac:dyDescent="0.35">
      <c r="A15352">
        <v>599975</v>
      </c>
      <c r="B15352" s="1">
        <v>34366</v>
      </c>
      <c r="C15352">
        <v>15414</v>
      </c>
      <c r="D15352">
        <v>0.80700000000000005</v>
      </c>
      <c r="E15352">
        <v>18</v>
      </c>
      <c r="F15352">
        <v>13797.28026</v>
      </c>
      <c r="G15352">
        <v>13447.98</v>
      </c>
      <c r="H15352">
        <v>9875</v>
      </c>
      <c r="I15352">
        <v>3922.28</v>
      </c>
      <c r="J15352">
        <v>0</v>
      </c>
      <c r="K15352">
        <v>0</v>
      </c>
      <c r="L15352">
        <v>0</v>
      </c>
      <c r="M15352" s="1">
        <v>41791</v>
      </c>
      <c r="N15352">
        <v>3153.29</v>
      </c>
      <c r="O15352" s="1">
        <v>42461</v>
      </c>
    </row>
    <row r="15353" spans="1:15" x14ac:dyDescent="0.35">
      <c r="A15353">
        <v>599993</v>
      </c>
      <c r="B15353" s="1">
        <v>36647</v>
      </c>
      <c r="C15353">
        <v>22440</v>
      </c>
      <c r="D15353">
        <v>0.61</v>
      </c>
      <c r="E15353">
        <v>20</v>
      </c>
      <c r="F15353">
        <v>5505.2</v>
      </c>
      <c r="G15353">
        <v>4223.24</v>
      </c>
      <c r="H15353">
        <v>5475</v>
      </c>
      <c r="I15353">
        <v>30.2</v>
      </c>
      <c r="J15353">
        <v>0</v>
      </c>
      <c r="K15353">
        <v>0</v>
      </c>
      <c r="L15353">
        <v>0</v>
      </c>
      <c r="M15353" s="1">
        <v>40513</v>
      </c>
      <c r="N15353">
        <v>5505.71</v>
      </c>
      <c r="O15353" s="1">
        <v>40483</v>
      </c>
    </row>
    <row r="15354" spans="1:15" x14ac:dyDescent="0.35">
      <c r="A15354">
        <v>600005</v>
      </c>
      <c r="B15354" s="1">
        <v>34790</v>
      </c>
      <c r="C15354">
        <v>2416</v>
      </c>
      <c r="D15354">
        <v>9.4E-2</v>
      </c>
      <c r="E15354">
        <v>18</v>
      </c>
      <c r="F15354">
        <v>11082.964480000001</v>
      </c>
      <c r="G15354">
        <v>10760.88</v>
      </c>
      <c r="H15354">
        <v>9625</v>
      </c>
      <c r="I15354">
        <v>1457.96</v>
      </c>
      <c r="J15354">
        <v>0</v>
      </c>
      <c r="K15354">
        <v>0</v>
      </c>
      <c r="L15354">
        <v>0</v>
      </c>
      <c r="M15354" s="1">
        <v>41671</v>
      </c>
      <c r="N15354">
        <v>3937.72</v>
      </c>
      <c r="O15354" s="1">
        <v>42401</v>
      </c>
    </row>
    <row r="15355" spans="1:15" x14ac:dyDescent="0.35">
      <c r="A15355">
        <v>600007</v>
      </c>
      <c r="B15355" s="1">
        <v>34669</v>
      </c>
      <c r="C15355">
        <v>12028</v>
      </c>
      <c r="D15355">
        <v>0.64300000000000002</v>
      </c>
      <c r="E15355">
        <v>25</v>
      </c>
      <c r="F15355">
        <v>6104.6</v>
      </c>
      <c r="G15355">
        <v>6104.6</v>
      </c>
      <c r="H15355">
        <v>1550.64</v>
      </c>
      <c r="I15355">
        <v>1145.01</v>
      </c>
      <c r="J15355">
        <v>0</v>
      </c>
      <c r="K15355">
        <v>3408.95</v>
      </c>
      <c r="L15355">
        <v>577.79430000000002</v>
      </c>
      <c r="M15355" s="1">
        <v>40940</v>
      </c>
      <c r="N15355">
        <v>180.44</v>
      </c>
      <c r="O15355" s="1">
        <v>41091</v>
      </c>
    </row>
    <row r="15356" spans="1:15" x14ac:dyDescent="0.35">
      <c r="A15356">
        <v>600013</v>
      </c>
      <c r="B15356" s="1">
        <v>37469</v>
      </c>
      <c r="C15356">
        <v>0</v>
      </c>
      <c r="D15356">
        <v>0</v>
      </c>
      <c r="E15356">
        <v>27</v>
      </c>
      <c r="F15356">
        <v>10063.430130000001</v>
      </c>
      <c r="G15356">
        <v>9981.91</v>
      </c>
      <c r="H15356">
        <v>9150</v>
      </c>
      <c r="I15356">
        <v>898.43</v>
      </c>
      <c r="J15356">
        <v>14.99999994</v>
      </c>
      <c r="K15356">
        <v>0</v>
      </c>
      <c r="L15356">
        <v>0</v>
      </c>
      <c r="M15356" s="1">
        <v>41609</v>
      </c>
      <c r="N15356">
        <v>17.690000000000001</v>
      </c>
      <c r="O15356" s="1">
        <v>42095</v>
      </c>
    </row>
    <row r="15357" spans="1:15" x14ac:dyDescent="0.35">
      <c r="A15357">
        <v>600015</v>
      </c>
      <c r="B15357" s="1">
        <v>33848</v>
      </c>
      <c r="C15357">
        <v>5026</v>
      </c>
      <c r="D15357">
        <v>8.2000000000000003E-2</v>
      </c>
      <c r="E15357">
        <v>52</v>
      </c>
      <c r="F15357">
        <v>2567.6278240000001</v>
      </c>
      <c r="G15357">
        <v>2567.63</v>
      </c>
      <c r="H15357">
        <v>2225</v>
      </c>
      <c r="I15357">
        <v>342.63</v>
      </c>
      <c r="J15357">
        <v>0</v>
      </c>
      <c r="K15357">
        <v>0</v>
      </c>
      <c r="L15357">
        <v>0</v>
      </c>
      <c r="M15357" s="1">
        <v>42278</v>
      </c>
      <c r="N15357">
        <v>42.7</v>
      </c>
      <c r="O15357" s="1">
        <v>42491</v>
      </c>
    </row>
    <row r="15358" spans="1:15" x14ac:dyDescent="0.35">
      <c r="A15358">
        <v>600026</v>
      </c>
      <c r="B15358" s="1">
        <v>35431</v>
      </c>
      <c r="C15358">
        <v>23275</v>
      </c>
      <c r="D15358">
        <v>0.20899999999999999</v>
      </c>
      <c r="E15358">
        <v>27</v>
      </c>
      <c r="F15358">
        <v>21617.261559999999</v>
      </c>
      <c r="G15358">
        <v>19535.099999999999</v>
      </c>
      <c r="H15358">
        <v>20000</v>
      </c>
      <c r="I15358">
        <v>1617.26</v>
      </c>
      <c r="J15358">
        <v>0</v>
      </c>
      <c r="K15358">
        <v>0</v>
      </c>
      <c r="L15358">
        <v>0</v>
      </c>
      <c r="M15358" s="1">
        <v>41030</v>
      </c>
      <c r="N15358">
        <v>11135.24</v>
      </c>
      <c r="O15358" s="1">
        <v>41030</v>
      </c>
    </row>
    <row r="15359" spans="1:15" x14ac:dyDescent="0.35">
      <c r="A15359">
        <v>600029</v>
      </c>
      <c r="B15359" s="1">
        <v>33390</v>
      </c>
      <c r="C15359">
        <v>16187</v>
      </c>
      <c r="D15359">
        <v>0.46899999999999997</v>
      </c>
      <c r="E15359">
        <v>16</v>
      </c>
      <c r="F15359">
        <v>9851.7795929999993</v>
      </c>
      <c r="G15359">
        <v>9772.23</v>
      </c>
      <c r="H15359">
        <v>9000</v>
      </c>
      <c r="I15359">
        <v>851.78</v>
      </c>
      <c r="J15359">
        <v>0</v>
      </c>
      <c r="K15359">
        <v>0</v>
      </c>
      <c r="L15359">
        <v>0</v>
      </c>
      <c r="M15359" s="1">
        <v>41487</v>
      </c>
      <c r="N15359">
        <v>355.68</v>
      </c>
      <c r="O15359" s="1">
        <v>41487</v>
      </c>
    </row>
    <row r="15360" spans="1:15" x14ac:dyDescent="0.35">
      <c r="A15360">
        <v>600058</v>
      </c>
      <c r="B15360" s="1">
        <v>36312</v>
      </c>
      <c r="C15360">
        <v>3654</v>
      </c>
      <c r="D15360">
        <v>0.93700000000000006</v>
      </c>
      <c r="E15360">
        <v>6</v>
      </c>
      <c r="F15360">
        <v>8201.5615699999998</v>
      </c>
      <c r="G15360">
        <v>8201.56</v>
      </c>
      <c r="H15360">
        <v>7000</v>
      </c>
      <c r="I15360">
        <v>1201.56</v>
      </c>
      <c r="J15360">
        <v>0</v>
      </c>
      <c r="K15360">
        <v>0</v>
      </c>
      <c r="L15360">
        <v>0</v>
      </c>
      <c r="M15360" s="1">
        <v>41579</v>
      </c>
      <c r="N15360">
        <v>324.02999999999997</v>
      </c>
      <c r="O15360" s="1">
        <v>42461</v>
      </c>
    </row>
    <row r="15361" spans="1:15" x14ac:dyDescent="0.35">
      <c r="A15361">
        <v>600073</v>
      </c>
      <c r="B15361" s="1">
        <v>38565</v>
      </c>
      <c r="C15361">
        <v>1532</v>
      </c>
      <c r="D15361">
        <v>0.51100000000000001</v>
      </c>
      <c r="E15361">
        <v>11</v>
      </c>
      <c r="F15361">
        <v>182.08</v>
      </c>
      <c r="G15361">
        <v>182.08</v>
      </c>
      <c r="H15361">
        <v>0</v>
      </c>
      <c r="I15361">
        <v>0</v>
      </c>
      <c r="J15361">
        <v>0</v>
      </c>
      <c r="K15361">
        <v>182.08</v>
      </c>
      <c r="L15361">
        <v>40.759799999999998</v>
      </c>
      <c r="M15361" s="1"/>
      <c r="N15361">
        <v>0</v>
      </c>
      <c r="O15361" s="1">
        <v>40634</v>
      </c>
    </row>
    <row r="15362" spans="1:15" x14ac:dyDescent="0.35">
      <c r="A15362">
        <v>600080</v>
      </c>
      <c r="B15362" s="1">
        <v>34335</v>
      </c>
      <c r="C15362">
        <v>461</v>
      </c>
      <c r="D15362">
        <v>0.92200000000000004</v>
      </c>
      <c r="E15362">
        <v>14</v>
      </c>
      <c r="F15362">
        <v>6258.2085690000004</v>
      </c>
      <c r="G15362">
        <v>6258.21</v>
      </c>
      <c r="H15362">
        <v>5000</v>
      </c>
      <c r="I15362">
        <v>1258.21</v>
      </c>
      <c r="J15362">
        <v>0</v>
      </c>
      <c r="K15362">
        <v>0</v>
      </c>
      <c r="L15362">
        <v>0</v>
      </c>
      <c r="M15362" s="1">
        <v>41579</v>
      </c>
      <c r="N15362">
        <v>199.93</v>
      </c>
      <c r="O15362" s="1">
        <v>41791</v>
      </c>
    </row>
    <row r="15363" spans="1:15" x14ac:dyDescent="0.35">
      <c r="A15363">
        <v>600084</v>
      </c>
      <c r="B15363" s="1">
        <v>37073</v>
      </c>
      <c r="C15363">
        <v>22310</v>
      </c>
      <c r="D15363">
        <v>0.46100000000000002</v>
      </c>
      <c r="E15363">
        <v>12</v>
      </c>
      <c r="F15363">
        <v>11710.03601</v>
      </c>
      <c r="G15363">
        <v>11678.06</v>
      </c>
      <c r="H15363">
        <v>10700</v>
      </c>
      <c r="I15363">
        <v>1010.04</v>
      </c>
      <c r="J15363">
        <v>0</v>
      </c>
      <c r="K15363">
        <v>0</v>
      </c>
      <c r="L15363">
        <v>0</v>
      </c>
      <c r="M15363" s="1">
        <v>41183</v>
      </c>
      <c r="N15363">
        <v>4460.4399999999996</v>
      </c>
      <c r="O15363" s="1">
        <v>41183</v>
      </c>
    </row>
    <row r="15364" spans="1:15" x14ac:dyDescent="0.35">
      <c r="A15364">
        <v>600091</v>
      </c>
      <c r="B15364" s="1">
        <v>32933</v>
      </c>
      <c r="C15364">
        <v>13295</v>
      </c>
      <c r="D15364">
        <v>0.80600000000000005</v>
      </c>
      <c r="E15364">
        <v>15</v>
      </c>
      <c r="F15364">
        <v>2193.6999999999998</v>
      </c>
      <c r="G15364">
        <v>2189.16</v>
      </c>
      <c r="H15364">
        <v>846.22</v>
      </c>
      <c r="I15364">
        <v>838.4</v>
      </c>
      <c r="J15364">
        <v>0</v>
      </c>
      <c r="K15364">
        <v>509.08</v>
      </c>
      <c r="L15364">
        <v>4.92</v>
      </c>
      <c r="M15364" s="1">
        <v>40664</v>
      </c>
      <c r="N15364">
        <v>282.08999999999997</v>
      </c>
      <c r="O15364" s="1">
        <v>40817</v>
      </c>
    </row>
    <row r="15365" spans="1:15" x14ac:dyDescent="0.35">
      <c r="A15365">
        <v>600099</v>
      </c>
      <c r="B15365" s="1">
        <v>36161</v>
      </c>
      <c r="C15365">
        <v>13221</v>
      </c>
      <c r="D15365">
        <v>0.31900000000000001</v>
      </c>
      <c r="E15365">
        <v>26</v>
      </c>
      <c r="F15365">
        <v>12418.18442</v>
      </c>
      <c r="G15365">
        <v>12415.77</v>
      </c>
      <c r="H15365">
        <v>12000</v>
      </c>
      <c r="I15365">
        <v>418.18</v>
      </c>
      <c r="J15365">
        <v>0</v>
      </c>
      <c r="K15365">
        <v>0</v>
      </c>
      <c r="L15365">
        <v>0</v>
      </c>
      <c r="M15365" s="1">
        <v>40725</v>
      </c>
      <c r="N15365">
        <v>9696.32</v>
      </c>
      <c r="O15365" s="1">
        <v>42401</v>
      </c>
    </row>
    <row r="15366" spans="1:15" x14ac:dyDescent="0.35">
      <c r="A15366">
        <v>600144</v>
      </c>
      <c r="B15366" s="1">
        <v>39295</v>
      </c>
      <c r="C15366">
        <v>0</v>
      </c>
      <c r="D15366">
        <v>0</v>
      </c>
      <c r="E15366">
        <v>11</v>
      </c>
      <c r="F15366">
        <v>9376.9930330000007</v>
      </c>
      <c r="G15366">
        <v>9376.99</v>
      </c>
      <c r="H15366">
        <v>8500</v>
      </c>
      <c r="I15366">
        <v>876.99</v>
      </c>
      <c r="J15366">
        <v>0</v>
      </c>
      <c r="K15366">
        <v>0</v>
      </c>
      <c r="L15366">
        <v>0</v>
      </c>
      <c r="M15366" s="1">
        <v>40940</v>
      </c>
      <c r="N15366">
        <v>5551.13</v>
      </c>
      <c r="O15366" s="1">
        <v>40940</v>
      </c>
    </row>
    <row r="15367" spans="1:15" x14ac:dyDescent="0.35">
      <c r="A15367">
        <v>600157</v>
      </c>
      <c r="B15367" s="1">
        <v>35156</v>
      </c>
      <c r="C15367">
        <v>12515</v>
      </c>
      <c r="D15367">
        <v>0.61</v>
      </c>
      <c r="E15367">
        <v>33</v>
      </c>
      <c r="F15367">
        <v>8444.4832470000001</v>
      </c>
      <c r="G15367">
        <v>8385.0300000000007</v>
      </c>
      <c r="H15367">
        <v>7700</v>
      </c>
      <c r="I15367">
        <v>744.48</v>
      </c>
      <c r="J15367">
        <v>0</v>
      </c>
      <c r="K15367">
        <v>0</v>
      </c>
      <c r="L15367">
        <v>0</v>
      </c>
      <c r="M15367" s="1">
        <v>41214</v>
      </c>
      <c r="N15367">
        <v>2989.53</v>
      </c>
      <c r="O15367" s="1">
        <v>41214</v>
      </c>
    </row>
    <row r="15368" spans="1:15" x14ac:dyDescent="0.35">
      <c r="A15368">
        <v>600160</v>
      </c>
      <c r="B15368" s="1">
        <v>38749</v>
      </c>
      <c r="C15368">
        <v>2604</v>
      </c>
      <c r="D15368">
        <v>0.72299999999999998</v>
      </c>
      <c r="E15368">
        <v>7</v>
      </c>
      <c r="F15368">
        <v>8579.9162329999999</v>
      </c>
      <c r="G15368">
        <v>8457.35</v>
      </c>
      <c r="H15368">
        <v>7000</v>
      </c>
      <c r="I15368">
        <v>1579.92</v>
      </c>
      <c r="J15368">
        <v>0</v>
      </c>
      <c r="K15368">
        <v>0</v>
      </c>
      <c r="L15368">
        <v>0</v>
      </c>
      <c r="M15368" s="1">
        <v>41579</v>
      </c>
      <c r="N15368">
        <v>248.28</v>
      </c>
      <c r="O15368" s="1">
        <v>41579</v>
      </c>
    </row>
    <row r="15369" spans="1:15" x14ac:dyDescent="0.35">
      <c r="A15369">
        <v>600170</v>
      </c>
      <c r="B15369" s="1">
        <v>38930</v>
      </c>
      <c r="C15369">
        <v>2948</v>
      </c>
      <c r="D15369">
        <v>0.71899999999999997</v>
      </c>
      <c r="E15369">
        <v>9</v>
      </c>
      <c r="F15369">
        <v>8508.6064160000005</v>
      </c>
      <c r="G15369">
        <v>8508.61</v>
      </c>
      <c r="H15369">
        <v>7000</v>
      </c>
      <c r="I15369">
        <v>1508.61</v>
      </c>
      <c r="J15369">
        <v>0</v>
      </c>
      <c r="K15369">
        <v>0</v>
      </c>
      <c r="L15369">
        <v>0</v>
      </c>
      <c r="M15369" s="1">
        <v>41456</v>
      </c>
      <c r="N15369">
        <v>1186.24</v>
      </c>
      <c r="O15369" s="1">
        <v>42461</v>
      </c>
    </row>
    <row r="15370" spans="1:15" x14ac:dyDescent="0.35">
      <c r="A15370">
        <v>600173</v>
      </c>
      <c r="B15370" s="1">
        <v>35400</v>
      </c>
      <c r="C15370">
        <v>28144</v>
      </c>
      <c r="D15370">
        <v>0.93600000000000005</v>
      </c>
      <c r="E15370">
        <v>19</v>
      </c>
      <c r="F15370">
        <v>27284.35</v>
      </c>
      <c r="G15370">
        <v>27113.82</v>
      </c>
      <c r="H15370">
        <v>20000</v>
      </c>
      <c r="I15370">
        <v>7284.35</v>
      </c>
      <c r="J15370">
        <v>0</v>
      </c>
      <c r="K15370">
        <v>0</v>
      </c>
      <c r="L15370">
        <v>0</v>
      </c>
      <c r="M15370" s="1">
        <v>42309</v>
      </c>
      <c r="N15370">
        <v>450.5</v>
      </c>
      <c r="O15370" s="1">
        <v>42491</v>
      </c>
    </row>
    <row r="15371" spans="1:15" x14ac:dyDescent="0.35">
      <c r="A15371">
        <v>600178</v>
      </c>
      <c r="B15371" s="1">
        <v>36831</v>
      </c>
      <c r="C15371">
        <v>4239</v>
      </c>
      <c r="D15371">
        <v>0.75700000000000001</v>
      </c>
      <c r="E15371">
        <v>14</v>
      </c>
      <c r="F15371">
        <v>12793.33</v>
      </c>
      <c r="G15371">
        <v>12697.38</v>
      </c>
      <c r="H15371">
        <v>10000</v>
      </c>
      <c r="I15371">
        <v>2793.33</v>
      </c>
      <c r="J15371">
        <v>0</v>
      </c>
      <c r="K15371">
        <v>0</v>
      </c>
      <c r="L15371">
        <v>0</v>
      </c>
      <c r="M15371" s="1">
        <v>42064</v>
      </c>
      <c r="N15371">
        <v>1896.33</v>
      </c>
      <c r="O15371" s="1">
        <v>42278</v>
      </c>
    </row>
    <row r="15372" spans="1:15" x14ac:dyDescent="0.35">
      <c r="A15372">
        <v>600183</v>
      </c>
      <c r="B15372" s="1">
        <v>31444</v>
      </c>
      <c r="C15372">
        <v>15409</v>
      </c>
      <c r="D15372">
        <v>0.17599999999999999</v>
      </c>
      <c r="E15372">
        <v>36</v>
      </c>
      <c r="F15372">
        <v>13910.77828</v>
      </c>
      <c r="G15372">
        <v>13694.52</v>
      </c>
      <c r="H15372">
        <v>13000</v>
      </c>
      <c r="I15372">
        <v>910.78</v>
      </c>
      <c r="J15372">
        <v>0</v>
      </c>
      <c r="K15372">
        <v>0</v>
      </c>
      <c r="L15372">
        <v>0</v>
      </c>
      <c r="M15372" s="1">
        <v>41091</v>
      </c>
      <c r="N15372">
        <v>61.52</v>
      </c>
      <c r="O15372" s="1">
        <v>42064</v>
      </c>
    </row>
    <row r="15373" spans="1:15" x14ac:dyDescent="0.35">
      <c r="A15373">
        <v>600187</v>
      </c>
      <c r="B15373" s="1">
        <v>35674</v>
      </c>
      <c r="C15373">
        <v>27130</v>
      </c>
      <c r="D15373">
        <v>0.79800000000000004</v>
      </c>
      <c r="E15373">
        <v>37</v>
      </c>
      <c r="F15373">
        <v>6478.7745640000003</v>
      </c>
      <c r="G15373">
        <v>6478.77</v>
      </c>
      <c r="H15373">
        <v>5400</v>
      </c>
      <c r="I15373">
        <v>1078.77</v>
      </c>
      <c r="J15373">
        <v>0</v>
      </c>
      <c r="K15373">
        <v>0</v>
      </c>
      <c r="L15373">
        <v>0</v>
      </c>
      <c r="M15373" s="1">
        <v>41579</v>
      </c>
      <c r="N15373">
        <v>191.99</v>
      </c>
      <c r="O15373" s="1">
        <v>41579</v>
      </c>
    </row>
    <row r="15374" spans="1:15" x14ac:dyDescent="0.35">
      <c r="A15374">
        <v>600199</v>
      </c>
      <c r="B15374" s="1">
        <v>34608</v>
      </c>
      <c r="C15374">
        <v>16687</v>
      </c>
      <c r="D15374">
        <v>0.224</v>
      </c>
      <c r="E15374">
        <v>17</v>
      </c>
      <c r="F15374">
        <v>15999.37875</v>
      </c>
      <c r="G15374">
        <v>15908.91</v>
      </c>
      <c r="H15374">
        <v>14000</v>
      </c>
      <c r="I15374">
        <v>1999.38</v>
      </c>
      <c r="J15374">
        <v>0</v>
      </c>
      <c r="K15374">
        <v>0</v>
      </c>
      <c r="L15374">
        <v>0</v>
      </c>
      <c r="M15374" s="1">
        <v>41579</v>
      </c>
      <c r="N15374">
        <v>455.41</v>
      </c>
      <c r="O15374" s="1">
        <v>41579</v>
      </c>
    </row>
    <row r="15375" spans="1:15" x14ac:dyDescent="0.35">
      <c r="A15375">
        <v>600209</v>
      </c>
      <c r="B15375" s="1">
        <v>38384</v>
      </c>
      <c r="C15375">
        <v>9986</v>
      </c>
      <c r="D15375">
        <v>0.67500000000000004</v>
      </c>
      <c r="E15375">
        <v>7</v>
      </c>
      <c r="F15375">
        <v>12690.398300000001</v>
      </c>
      <c r="G15375">
        <v>12607.27</v>
      </c>
      <c r="H15375">
        <v>11450</v>
      </c>
      <c r="I15375">
        <v>1240.4000000000001</v>
      </c>
      <c r="J15375">
        <v>0</v>
      </c>
      <c r="K15375">
        <v>0</v>
      </c>
      <c r="L15375">
        <v>0</v>
      </c>
      <c r="M15375" s="1">
        <v>40969</v>
      </c>
      <c r="N15375">
        <v>7167.87</v>
      </c>
      <c r="O15375" s="1">
        <v>42491</v>
      </c>
    </row>
    <row r="15376" spans="1:15" x14ac:dyDescent="0.35">
      <c r="A15376">
        <v>600210</v>
      </c>
      <c r="B15376" s="1">
        <v>35947</v>
      </c>
      <c r="C15376">
        <v>4953</v>
      </c>
      <c r="D15376">
        <v>0.66900000000000004</v>
      </c>
      <c r="E15376">
        <v>24</v>
      </c>
      <c r="F15376">
        <v>15180.49495</v>
      </c>
      <c r="G15376">
        <v>14256.05</v>
      </c>
      <c r="H15376">
        <v>13000</v>
      </c>
      <c r="I15376">
        <v>2180.5</v>
      </c>
      <c r="J15376">
        <v>0</v>
      </c>
      <c r="K15376">
        <v>0</v>
      </c>
      <c r="L15376">
        <v>0</v>
      </c>
      <c r="M15376" s="1">
        <v>41579</v>
      </c>
      <c r="N15376">
        <v>426.25</v>
      </c>
      <c r="O15376" s="1">
        <v>42491</v>
      </c>
    </row>
    <row r="15377" spans="1:15" x14ac:dyDescent="0.35">
      <c r="A15377">
        <v>600228</v>
      </c>
      <c r="B15377" s="1">
        <v>35855</v>
      </c>
      <c r="C15377">
        <v>5957</v>
      </c>
      <c r="D15377">
        <v>0.16600000000000001</v>
      </c>
      <c r="E15377">
        <v>18</v>
      </c>
      <c r="F15377">
        <v>13476.580809999999</v>
      </c>
      <c r="G15377">
        <v>13476.58</v>
      </c>
      <c r="H15377">
        <v>12500</v>
      </c>
      <c r="I15377">
        <v>976.58</v>
      </c>
      <c r="J15377">
        <v>0</v>
      </c>
      <c r="K15377">
        <v>0</v>
      </c>
      <c r="L15377">
        <v>0</v>
      </c>
      <c r="M15377" s="1">
        <v>40878</v>
      </c>
      <c r="N15377">
        <v>6672.57</v>
      </c>
      <c r="O15377" s="1">
        <v>42125</v>
      </c>
    </row>
    <row r="15378" spans="1:15" x14ac:dyDescent="0.35">
      <c r="A15378">
        <v>600237</v>
      </c>
      <c r="B15378" s="1">
        <v>32387</v>
      </c>
      <c r="C15378">
        <v>36833</v>
      </c>
      <c r="D15378">
        <v>0.38500000000000001</v>
      </c>
      <c r="E15378">
        <v>35</v>
      </c>
      <c r="F15378">
        <v>12486.85763</v>
      </c>
      <c r="G15378">
        <v>12170.04</v>
      </c>
      <c r="H15378">
        <v>10875</v>
      </c>
      <c r="I15378">
        <v>1611.86</v>
      </c>
      <c r="J15378">
        <v>0</v>
      </c>
      <c r="K15378">
        <v>0</v>
      </c>
      <c r="L15378">
        <v>0</v>
      </c>
      <c r="M15378" s="1">
        <v>41760</v>
      </c>
      <c r="N15378">
        <v>3842.74</v>
      </c>
      <c r="O15378" s="1">
        <v>41760</v>
      </c>
    </row>
    <row r="15379" spans="1:15" x14ac:dyDescent="0.35">
      <c r="A15379">
        <v>600267</v>
      </c>
      <c r="B15379" s="1">
        <v>35370</v>
      </c>
      <c r="C15379">
        <v>388</v>
      </c>
      <c r="D15379">
        <v>0.01</v>
      </c>
      <c r="E15379">
        <v>25</v>
      </c>
      <c r="F15379">
        <v>5458.9463210000004</v>
      </c>
      <c r="G15379">
        <v>5458.95</v>
      </c>
      <c r="H15379">
        <v>5000</v>
      </c>
      <c r="I15379">
        <v>458.95</v>
      </c>
      <c r="J15379">
        <v>0</v>
      </c>
      <c r="K15379">
        <v>0</v>
      </c>
      <c r="L15379">
        <v>0</v>
      </c>
      <c r="M15379" s="1">
        <v>41579</v>
      </c>
      <c r="N15379">
        <v>180.38</v>
      </c>
      <c r="O15379" s="1">
        <v>42461</v>
      </c>
    </row>
    <row r="15380" spans="1:15" x14ac:dyDescent="0.35">
      <c r="A15380">
        <v>600275</v>
      </c>
      <c r="B15380" s="1">
        <v>33178</v>
      </c>
      <c r="C15380">
        <v>12268</v>
      </c>
      <c r="D15380">
        <v>0.28999999999999998</v>
      </c>
      <c r="E15380">
        <v>22</v>
      </c>
      <c r="F15380">
        <v>13800.449640000001</v>
      </c>
      <c r="G15380">
        <v>13794.37</v>
      </c>
      <c r="H15380">
        <v>12500</v>
      </c>
      <c r="I15380">
        <v>1300.45</v>
      </c>
      <c r="J15380">
        <v>0</v>
      </c>
      <c r="K15380">
        <v>0</v>
      </c>
      <c r="L15380">
        <v>0</v>
      </c>
      <c r="M15380" s="1">
        <v>41579</v>
      </c>
      <c r="N15380">
        <v>398.46</v>
      </c>
      <c r="O15380" s="1">
        <v>41579</v>
      </c>
    </row>
    <row r="15381" spans="1:15" x14ac:dyDescent="0.35">
      <c r="A15381">
        <v>600303</v>
      </c>
      <c r="B15381" s="1">
        <v>37530</v>
      </c>
      <c r="C15381">
        <v>13368</v>
      </c>
      <c r="D15381">
        <v>0.73</v>
      </c>
      <c r="E15381">
        <v>13</v>
      </c>
      <c r="F15381">
        <v>11890.902599999999</v>
      </c>
      <c r="G15381">
        <v>11890.9</v>
      </c>
      <c r="H15381">
        <v>9600</v>
      </c>
      <c r="I15381">
        <v>2290.9</v>
      </c>
      <c r="J15381">
        <v>0</v>
      </c>
      <c r="K15381">
        <v>0</v>
      </c>
      <c r="L15381">
        <v>0</v>
      </c>
      <c r="M15381" s="1">
        <v>41579</v>
      </c>
      <c r="N15381">
        <v>333.09</v>
      </c>
      <c r="O15381" s="1">
        <v>41579</v>
      </c>
    </row>
    <row r="15382" spans="1:15" x14ac:dyDescent="0.35">
      <c r="A15382">
        <v>600312</v>
      </c>
      <c r="B15382" s="1">
        <v>36100</v>
      </c>
      <c r="C15382">
        <v>24530</v>
      </c>
      <c r="D15382">
        <v>0.38</v>
      </c>
      <c r="E15382">
        <v>50</v>
      </c>
      <c r="F15382">
        <v>13703.936949999999</v>
      </c>
      <c r="G15382">
        <v>13459.22</v>
      </c>
      <c r="H15382">
        <v>11200</v>
      </c>
      <c r="I15382">
        <v>2503.94</v>
      </c>
      <c r="J15382">
        <v>0</v>
      </c>
      <c r="K15382">
        <v>0</v>
      </c>
      <c r="L15382">
        <v>0</v>
      </c>
      <c r="M15382" s="1">
        <v>41640</v>
      </c>
      <c r="N15382">
        <v>5007.1899999999996</v>
      </c>
      <c r="O15382" s="1">
        <v>42491</v>
      </c>
    </row>
    <row r="15383" spans="1:15" x14ac:dyDescent="0.35">
      <c r="A15383">
        <v>600335</v>
      </c>
      <c r="B15383" s="1">
        <v>36220</v>
      </c>
      <c r="C15383">
        <v>8080</v>
      </c>
      <c r="D15383">
        <v>0.45100000000000001</v>
      </c>
      <c r="E15383">
        <v>31</v>
      </c>
      <c r="F15383">
        <v>7083.13</v>
      </c>
      <c r="G15383">
        <v>7062.58</v>
      </c>
      <c r="H15383">
        <v>4860.38</v>
      </c>
      <c r="I15383">
        <v>1631.55</v>
      </c>
      <c r="J15383">
        <v>0</v>
      </c>
      <c r="K15383">
        <v>591.20000000000005</v>
      </c>
      <c r="L15383">
        <v>6.26</v>
      </c>
      <c r="M15383" s="1">
        <v>40848</v>
      </c>
      <c r="N15383">
        <v>27.17</v>
      </c>
      <c r="O15383" s="1">
        <v>40969</v>
      </c>
    </row>
    <row r="15384" spans="1:15" x14ac:dyDescent="0.35">
      <c r="A15384">
        <v>600342</v>
      </c>
      <c r="B15384" s="1">
        <v>37196</v>
      </c>
      <c r="C15384">
        <v>22970</v>
      </c>
      <c r="D15384">
        <v>0.79800000000000004</v>
      </c>
      <c r="E15384">
        <v>24</v>
      </c>
      <c r="F15384">
        <v>21848.80846</v>
      </c>
      <c r="G15384">
        <v>21788.12</v>
      </c>
      <c r="H15384">
        <v>18000</v>
      </c>
      <c r="I15384">
        <v>3848.81</v>
      </c>
      <c r="J15384">
        <v>0</v>
      </c>
      <c r="K15384">
        <v>0</v>
      </c>
      <c r="L15384">
        <v>0</v>
      </c>
      <c r="M15384" s="1">
        <v>41183</v>
      </c>
      <c r="N15384">
        <v>8127.89</v>
      </c>
      <c r="O15384" s="1">
        <v>41579</v>
      </c>
    </row>
    <row r="15385" spans="1:15" x14ac:dyDescent="0.35">
      <c r="A15385">
        <v>600347</v>
      </c>
      <c r="B15385" s="1">
        <v>37226</v>
      </c>
      <c r="C15385">
        <v>34709</v>
      </c>
      <c r="D15385">
        <v>0.79400000000000004</v>
      </c>
      <c r="E15385">
        <v>22</v>
      </c>
      <c r="F15385">
        <v>14104.3</v>
      </c>
      <c r="G15385">
        <v>14069.04</v>
      </c>
      <c r="H15385">
        <v>10000</v>
      </c>
      <c r="I15385">
        <v>4104.3</v>
      </c>
      <c r="J15385">
        <v>0</v>
      </c>
      <c r="K15385">
        <v>0</v>
      </c>
      <c r="L15385">
        <v>0</v>
      </c>
      <c r="M15385" s="1">
        <v>42309</v>
      </c>
      <c r="N15385">
        <v>234.58</v>
      </c>
      <c r="O15385" s="1">
        <v>42370</v>
      </c>
    </row>
    <row r="15386" spans="1:15" x14ac:dyDescent="0.35">
      <c r="A15386">
        <v>600355</v>
      </c>
      <c r="B15386" s="1">
        <v>33604</v>
      </c>
      <c r="C15386">
        <v>4729</v>
      </c>
      <c r="D15386">
        <v>0.86</v>
      </c>
      <c r="E15386">
        <v>27</v>
      </c>
      <c r="F15386">
        <v>5276.9296430000004</v>
      </c>
      <c r="G15386">
        <v>5145.66</v>
      </c>
      <c r="H15386">
        <v>5025</v>
      </c>
      <c r="I15386">
        <v>251.93</v>
      </c>
      <c r="J15386">
        <v>0</v>
      </c>
      <c r="K15386">
        <v>0</v>
      </c>
      <c r="L15386">
        <v>0</v>
      </c>
      <c r="M15386" s="1">
        <v>40664</v>
      </c>
      <c r="N15386">
        <v>4741.6400000000003</v>
      </c>
      <c r="O15386" s="1">
        <v>40664</v>
      </c>
    </row>
    <row r="15387" spans="1:15" x14ac:dyDescent="0.35">
      <c r="A15387">
        <v>600372</v>
      </c>
      <c r="B15387" s="1">
        <v>36831</v>
      </c>
      <c r="C15387">
        <v>6551</v>
      </c>
      <c r="D15387">
        <v>0.248</v>
      </c>
      <c r="E15387">
        <v>11</v>
      </c>
      <c r="F15387">
        <v>5256.9500019999996</v>
      </c>
      <c r="G15387">
        <v>5253.59</v>
      </c>
      <c r="H15387">
        <v>4525</v>
      </c>
      <c r="I15387">
        <v>731.95</v>
      </c>
      <c r="J15387">
        <v>0</v>
      </c>
      <c r="K15387">
        <v>0</v>
      </c>
      <c r="L15387">
        <v>0</v>
      </c>
      <c r="M15387" s="1">
        <v>42064</v>
      </c>
      <c r="N15387">
        <v>791.04</v>
      </c>
      <c r="O15387" s="1">
        <v>42430</v>
      </c>
    </row>
    <row r="15388" spans="1:15" x14ac:dyDescent="0.35">
      <c r="A15388">
        <v>600434</v>
      </c>
      <c r="B15388" s="1">
        <v>37530</v>
      </c>
      <c r="C15388">
        <v>9328</v>
      </c>
      <c r="D15388">
        <v>0.21199999999999999</v>
      </c>
      <c r="E15388">
        <v>15</v>
      </c>
      <c r="F15388">
        <v>16787.091680000001</v>
      </c>
      <c r="G15388">
        <v>16732.41</v>
      </c>
      <c r="H15388">
        <v>15350</v>
      </c>
      <c r="I15388">
        <v>1437.09</v>
      </c>
      <c r="J15388">
        <v>0</v>
      </c>
      <c r="K15388">
        <v>0</v>
      </c>
      <c r="L15388">
        <v>0</v>
      </c>
      <c r="M15388" s="1">
        <v>41183</v>
      </c>
      <c r="N15388">
        <v>1418.53</v>
      </c>
      <c r="O15388" s="1">
        <v>42036</v>
      </c>
    </row>
    <row r="15389" spans="1:15" x14ac:dyDescent="0.35">
      <c r="A15389">
        <v>600446</v>
      </c>
      <c r="B15389" s="1">
        <v>36923</v>
      </c>
      <c r="C15389">
        <v>3951</v>
      </c>
      <c r="D15389">
        <v>0.25800000000000001</v>
      </c>
      <c r="E15389">
        <v>26</v>
      </c>
      <c r="F15389">
        <v>10540.66893</v>
      </c>
      <c r="G15389">
        <v>10221.93</v>
      </c>
      <c r="H15389">
        <v>9050</v>
      </c>
      <c r="I15389">
        <v>1490.67</v>
      </c>
      <c r="J15389">
        <v>0</v>
      </c>
      <c r="K15389">
        <v>0</v>
      </c>
      <c r="L15389">
        <v>0</v>
      </c>
      <c r="M15389" s="1">
        <v>42309</v>
      </c>
      <c r="N15389">
        <v>175.54</v>
      </c>
      <c r="O15389" s="1">
        <v>42278</v>
      </c>
    </row>
    <row r="15390" spans="1:15" x14ac:dyDescent="0.35">
      <c r="A15390">
        <v>600468</v>
      </c>
      <c r="B15390" s="1">
        <v>37773</v>
      </c>
      <c r="C15390">
        <v>11</v>
      </c>
      <c r="D15390">
        <v>4.0000000000000001E-3</v>
      </c>
      <c r="E15390">
        <v>20</v>
      </c>
      <c r="F15390">
        <v>2568.9299999999998</v>
      </c>
      <c r="G15390">
        <v>2236.9899999999998</v>
      </c>
      <c r="H15390">
        <v>1221.4000000000001</v>
      </c>
      <c r="I15390">
        <v>959.4</v>
      </c>
      <c r="J15390">
        <v>0</v>
      </c>
      <c r="K15390">
        <v>388.13</v>
      </c>
      <c r="L15390">
        <v>3.88</v>
      </c>
      <c r="M15390" s="1">
        <v>40787</v>
      </c>
      <c r="N15390">
        <v>218.78</v>
      </c>
      <c r="O15390" s="1">
        <v>40909</v>
      </c>
    </row>
    <row r="15391" spans="1:15" x14ac:dyDescent="0.35">
      <c r="A15391">
        <v>600470</v>
      </c>
      <c r="B15391" s="1">
        <v>37591</v>
      </c>
      <c r="C15391">
        <v>3674</v>
      </c>
      <c r="D15391">
        <v>0.105</v>
      </c>
      <c r="E15391">
        <v>13</v>
      </c>
      <c r="F15391">
        <v>5213.2472159999998</v>
      </c>
      <c r="G15391">
        <v>5211</v>
      </c>
      <c r="H15391">
        <v>5000</v>
      </c>
      <c r="I15391">
        <v>213.25</v>
      </c>
      <c r="J15391">
        <v>0</v>
      </c>
      <c r="K15391">
        <v>0</v>
      </c>
      <c r="L15391">
        <v>0</v>
      </c>
      <c r="M15391" s="1">
        <v>40787</v>
      </c>
      <c r="N15391">
        <v>3854.89</v>
      </c>
      <c r="O15391" s="1">
        <v>41030</v>
      </c>
    </row>
    <row r="15392" spans="1:15" x14ac:dyDescent="0.35">
      <c r="A15392">
        <v>600489</v>
      </c>
      <c r="B15392" s="1">
        <v>37500</v>
      </c>
      <c r="C15392">
        <v>14524</v>
      </c>
      <c r="D15392">
        <v>0.88</v>
      </c>
      <c r="E15392">
        <v>18</v>
      </c>
      <c r="F15392">
        <v>10657.808129999999</v>
      </c>
      <c r="G15392">
        <v>10511.81</v>
      </c>
      <c r="H15392">
        <v>9125</v>
      </c>
      <c r="I15392">
        <v>1532.81</v>
      </c>
      <c r="J15392">
        <v>0</v>
      </c>
      <c r="K15392">
        <v>0</v>
      </c>
      <c r="L15392">
        <v>0</v>
      </c>
      <c r="M15392" s="1">
        <v>40969</v>
      </c>
      <c r="N15392">
        <v>6482.18</v>
      </c>
      <c r="O15392" s="1">
        <v>41609</v>
      </c>
    </row>
    <row r="15393" spans="1:15" x14ac:dyDescent="0.35">
      <c r="A15393">
        <v>600497</v>
      </c>
      <c r="B15393" s="1">
        <v>36069</v>
      </c>
      <c r="C15393">
        <v>10327</v>
      </c>
      <c r="D15393">
        <v>0.20100000000000001</v>
      </c>
      <c r="E15393">
        <v>37</v>
      </c>
      <c r="F15393">
        <v>8687.0097019999994</v>
      </c>
      <c r="G15393">
        <v>8683.26</v>
      </c>
      <c r="H15393">
        <v>8000</v>
      </c>
      <c r="I15393">
        <v>687.01</v>
      </c>
      <c r="J15393">
        <v>0</v>
      </c>
      <c r="K15393">
        <v>0</v>
      </c>
      <c r="L15393">
        <v>0</v>
      </c>
      <c r="M15393" s="1">
        <v>41579</v>
      </c>
      <c r="N15393">
        <v>263.43</v>
      </c>
      <c r="O15393" s="1">
        <v>41579</v>
      </c>
    </row>
    <row r="15394" spans="1:15" x14ac:dyDescent="0.35">
      <c r="A15394">
        <v>600502</v>
      </c>
      <c r="B15394" s="1">
        <v>38322</v>
      </c>
      <c r="C15394">
        <v>9085</v>
      </c>
      <c r="D15394">
        <v>0.73299999999999998</v>
      </c>
      <c r="E15394">
        <v>9</v>
      </c>
      <c r="F15394">
        <v>13637.59109</v>
      </c>
      <c r="G15394">
        <v>13637.59</v>
      </c>
      <c r="H15394">
        <v>12250</v>
      </c>
      <c r="I15394">
        <v>1387.59</v>
      </c>
      <c r="J15394">
        <v>0</v>
      </c>
      <c r="K15394">
        <v>0</v>
      </c>
      <c r="L15394">
        <v>0</v>
      </c>
      <c r="M15394" s="1">
        <v>41030</v>
      </c>
      <c r="N15394">
        <v>35.35</v>
      </c>
      <c r="O15394" s="1">
        <v>41852</v>
      </c>
    </row>
    <row r="15395" spans="1:15" x14ac:dyDescent="0.35">
      <c r="A15395">
        <v>600522</v>
      </c>
      <c r="B15395" s="1">
        <v>32994</v>
      </c>
      <c r="C15395">
        <v>43422</v>
      </c>
      <c r="D15395">
        <v>0.73599999999999999</v>
      </c>
      <c r="E15395">
        <v>33</v>
      </c>
      <c r="F15395">
        <v>27929.789489999999</v>
      </c>
      <c r="G15395">
        <v>26239.64</v>
      </c>
      <c r="H15395">
        <v>24999.99</v>
      </c>
      <c r="I15395">
        <v>2929.8</v>
      </c>
      <c r="J15395">
        <v>0</v>
      </c>
      <c r="K15395">
        <v>0</v>
      </c>
      <c r="L15395">
        <v>0</v>
      </c>
      <c r="M15395" s="1">
        <v>40817</v>
      </c>
      <c r="N15395">
        <v>19331.27</v>
      </c>
      <c r="O15395" s="1">
        <v>40817</v>
      </c>
    </row>
    <row r="15396" spans="1:15" x14ac:dyDescent="0.35">
      <c r="A15396">
        <v>600524</v>
      </c>
      <c r="B15396" s="1">
        <v>35551</v>
      </c>
      <c r="C15396">
        <v>26723</v>
      </c>
      <c r="D15396">
        <v>0.77800000000000002</v>
      </c>
      <c r="E15396">
        <v>23</v>
      </c>
      <c r="F15396">
        <v>31290.74768</v>
      </c>
      <c r="G15396">
        <v>31134.29</v>
      </c>
      <c r="H15396">
        <v>25000</v>
      </c>
      <c r="I15396">
        <v>6290.75</v>
      </c>
      <c r="J15396">
        <v>0</v>
      </c>
      <c r="K15396">
        <v>0</v>
      </c>
      <c r="L15396">
        <v>0</v>
      </c>
      <c r="M15396" s="1">
        <v>41579</v>
      </c>
      <c r="N15396">
        <v>981.93</v>
      </c>
      <c r="O15396" s="1">
        <v>41579</v>
      </c>
    </row>
    <row r="15397" spans="1:15" x14ac:dyDescent="0.35">
      <c r="A15397">
        <v>600529</v>
      </c>
      <c r="B15397" s="1">
        <v>31503</v>
      </c>
      <c r="C15397">
        <v>36605</v>
      </c>
      <c r="D15397">
        <v>4.3999999999999997E-2</v>
      </c>
      <c r="E15397">
        <v>14</v>
      </c>
      <c r="F15397">
        <v>17996.999940000002</v>
      </c>
      <c r="G15397">
        <v>17997</v>
      </c>
      <c r="H15397">
        <v>14999.99</v>
      </c>
      <c r="I15397">
        <v>2997.01</v>
      </c>
      <c r="J15397">
        <v>0</v>
      </c>
      <c r="K15397">
        <v>0</v>
      </c>
      <c r="L15397">
        <v>0</v>
      </c>
      <c r="M15397" s="1">
        <v>41579</v>
      </c>
      <c r="N15397">
        <v>542.04</v>
      </c>
      <c r="O15397" s="1">
        <v>41579</v>
      </c>
    </row>
    <row r="15398" spans="1:15" x14ac:dyDescent="0.35">
      <c r="A15398">
        <v>600535</v>
      </c>
      <c r="B15398" s="1">
        <v>33329</v>
      </c>
      <c r="C15398">
        <v>10562</v>
      </c>
      <c r="D15398">
        <v>0.51800000000000002</v>
      </c>
      <c r="E15398">
        <v>10</v>
      </c>
      <c r="F15398">
        <v>10708.37</v>
      </c>
      <c r="G15398">
        <v>9401.27</v>
      </c>
      <c r="H15398">
        <v>10650</v>
      </c>
      <c r="I15398">
        <v>58.37</v>
      </c>
      <c r="J15398">
        <v>0</v>
      </c>
      <c r="K15398">
        <v>0</v>
      </c>
      <c r="L15398">
        <v>0</v>
      </c>
      <c r="M15398" s="1">
        <v>40513</v>
      </c>
      <c r="N15398">
        <v>10708.78</v>
      </c>
      <c r="O15398" s="1">
        <v>41671</v>
      </c>
    </row>
    <row r="15399" spans="1:15" x14ac:dyDescent="0.35">
      <c r="A15399">
        <v>600545</v>
      </c>
      <c r="B15399" s="1">
        <v>34366</v>
      </c>
      <c r="C15399">
        <v>6067</v>
      </c>
      <c r="D15399">
        <v>0.52800000000000002</v>
      </c>
      <c r="E15399">
        <v>8</v>
      </c>
      <c r="F15399">
        <v>13351.61744</v>
      </c>
      <c r="G15399">
        <v>13207.89</v>
      </c>
      <c r="H15399">
        <v>12200</v>
      </c>
      <c r="I15399">
        <v>1151.6199999999999</v>
      </c>
      <c r="J15399">
        <v>0</v>
      </c>
      <c r="K15399">
        <v>0</v>
      </c>
      <c r="L15399">
        <v>0</v>
      </c>
      <c r="M15399" s="1">
        <v>41183</v>
      </c>
      <c r="N15399">
        <v>5084.0600000000004</v>
      </c>
      <c r="O15399" s="1">
        <v>41183</v>
      </c>
    </row>
    <row r="15400" spans="1:15" x14ac:dyDescent="0.35">
      <c r="A15400">
        <v>600549</v>
      </c>
      <c r="B15400" s="1">
        <v>33420</v>
      </c>
      <c r="C15400">
        <v>5895</v>
      </c>
      <c r="D15400">
        <v>9.1999999999999998E-2</v>
      </c>
      <c r="E15400">
        <v>33</v>
      </c>
      <c r="F15400">
        <v>4883.3210470000004</v>
      </c>
      <c r="G15400">
        <v>4883.32</v>
      </c>
      <c r="H15400">
        <v>4500</v>
      </c>
      <c r="I15400">
        <v>383.32</v>
      </c>
      <c r="J15400">
        <v>0</v>
      </c>
      <c r="K15400">
        <v>0</v>
      </c>
      <c r="L15400">
        <v>0</v>
      </c>
      <c r="M15400" s="1">
        <v>41487</v>
      </c>
      <c r="N15400">
        <v>552.77</v>
      </c>
      <c r="O15400" s="1">
        <v>41487</v>
      </c>
    </row>
    <row r="15401" spans="1:15" x14ac:dyDescent="0.35">
      <c r="A15401">
        <v>600550</v>
      </c>
      <c r="B15401" s="1">
        <v>33025</v>
      </c>
      <c r="C15401">
        <v>35094</v>
      </c>
      <c r="D15401">
        <v>0.41399999999999998</v>
      </c>
      <c r="E15401">
        <v>27</v>
      </c>
      <c r="F15401">
        <v>20797.556219999999</v>
      </c>
      <c r="G15401">
        <v>20797.560000000001</v>
      </c>
      <c r="H15401">
        <v>15700</v>
      </c>
      <c r="I15401">
        <v>5097.5600000000004</v>
      </c>
      <c r="J15401">
        <v>0</v>
      </c>
      <c r="K15401">
        <v>0</v>
      </c>
      <c r="L15401">
        <v>0</v>
      </c>
      <c r="M15401" s="1">
        <v>41944</v>
      </c>
      <c r="N15401">
        <v>4329.13</v>
      </c>
      <c r="O15401" s="1">
        <v>41944</v>
      </c>
    </row>
    <row r="15402" spans="1:15" x14ac:dyDescent="0.35">
      <c r="A15402">
        <v>600554</v>
      </c>
      <c r="B15402" s="1">
        <v>36708</v>
      </c>
      <c r="C15402">
        <v>6082</v>
      </c>
      <c r="D15402">
        <v>0.73299999999999998</v>
      </c>
      <c r="E15402">
        <v>15</v>
      </c>
      <c r="F15402">
        <v>8524.0064340000008</v>
      </c>
      <c r="G15402">
        <v>8524.01</v>
      </c>
      <c r="H15402">
        <v>7000</v>
      </c>
      <c r="I15402">
        <v>1524.01</v>
      </c>
      <c r="J15402">
        <v>0</v>
      </c>
      <c r="K15402">
        <v>0</v>
      </c>
      <c r="L15402">
        <v>0</v>
      </c>
      <c r="M15402" s="1">
        <v>41395</v>
      </c>
      <c r="N15402">
        <v>1620.88</v>
      </c>
      <c r="O15402" s="1">
        <v>41395</v>
      </c>
    </row>
    <row r="15403" spans="1:15" x14ac:dyDescent="0.35">
      <c r="A15403">
        <v>600571</v>
      </c>
      <c r="B15403" s="1">
        <v>36647</v>
      </c>
      <c r="C15403">
        <v>3064</v>
      </c>
      <c r="D15403">
        <v>0.41399999999999998</v>
      </c>
      <c r="E15403">
        <v>6</v>
      </c>
      <c r="F15403">
        <v>3437.9198649999998</v>
      </c>
      <c r="G15403">
        <v>3437.92</v>
      </c>
      <c r="H15403">
        <v>3000</v>
      </c>
      <c r="I15403">
        <v>437.92</v>
      </c>
      <c r="J15403">
        <v>0</v>
      </c>
      <c r="K15403">
        <v>0</v>
      </c>
      <c r="L15403">
        <v>0</v>
      </c>
      <c r="M15403" s="1">
        <v>41456</v>
      </c>
      <c r="N15403">
        <v>43.77</v>
      </c>
      <c r="O15403" s="1">
        <v>41456</v>
      </c>
    </row>
    <row r="15404" spans="1:15" x14ac:dyDescent="0.35">
      <c r="A15404">
        <v>600592</v>
      </c>
      <c r="B15404" s="1">
        <v>38384</v>
      </c>
      <c r="C15404">
        <v>1669</v>
      </c>
      <c r="D15404">
        <v>0.11899999999999999</v>
      </c>
      <c r="E15404">
        <v>4</v>
      </c>
      <c r="F15404">
        <v>1674.5111870000001</v>
      </c>
      <c r="G15404">
        <v>1674.51</v>
      </c>
      <c r="H15404">
        <v>1500</v>
      </c>
      <c r="I15404">
        <v>174.51</v>
      </c>
      <c r="J15404">
        <v>0</v>
      </c>
      <c r="K15404">
        <v>0</v>
      </c>
      <c r="L15404">
        <v>0</v>
      </c>
      <c r="M15404" s="1">
        <v>41699</v>
      </c>
      <c r="N15404">
        <v>52.87</v>
      </c>
      <c r="O15404" s="1">
        <v>41699</v>
      </c>
    </row>
    <row r="15405" spans="1:15" x14ac:dyDescent="0.35">
      <c r="A15405">
        <v>600595</v>
      </c>
      <c r="B15405" s="1">
        <v>36739</v>
      </c>
      <c r="C15405">
        <v>30783</v>
      </c>
      <c r="D15405">
        <v>0.751</v>
      </c>
      <c r="E15405">
        <v>23</v>
      </c>
      <c r="F15405">
        <v>13230.59808</v>
      </c>
      <c r="G15405">
        <v>13200.93</v>
      </c>
      <c r="H15405">
        <v>11150</v>
      </c>
      <c r="I15405">
        <v>2080.6</v>
      </c>
      <c r="J15405">
        <v>0</v>
      </c>
      <c r="K15405">
        <v>0</v>
      </c>
      <c r="L15405">
        <v>0</v>
      </c>
      <c r="M15405" s="1">
        <v>41183</v>
      </c>
      <c r="N15405">
        <v>4952.17</v>
      </c>
      <c r="O15405" s="1">
        <v>42095</v>
      </c>
    </row>
    <row r="15406" spans="1:15" x14ac:dyDescent="0.35">
      <c r="A15406">
        <v>600615</v>
      </c>
      <c r="B15406" s="1">
        <v>36831</v>
      </c>
      <c r="C15406">
        <v>10129</v>
      </c>
      <c r="D15406">
        <v>0.59599999999999997</v>
      </c>
      <c r="E15406">
        <v>19</v>
      </c>
      <c r="F15406">
        <v>4876.7732990000004</v>
      </c>
      <c r="G15406">
        <v>4876.7700000000004</v>
      </c>
      <c r="H15406">
        <v>4000</v>
      </c>
      <c r="I15406">
        <v>876.77</v>
      </c>
      <c r="J15406">
        <v>0</v>
      </c>
      <c r="K15406">
        <v>0</v>
      </c>
      <c r="L15406">
        <v>0</v>
      </c>
      <c r="M15406" s="1">
        <v>41579</v>
      </c>
      <c r="N15406">
        <v>150.37</v>
      </c>
      <c r="O15406" s="1">
        <v>42278</v>
      </c>
    </row>
    <row r="15407" spans="1:15" x14ac:dyDescent="0.35">
      <c r="A15407">
        <v>600624</v>
      </c>
      <c r="B15407" s="1">
        <v>34425</v>
      </c>
      <c r="C15407">
        <v>2787</v>
      </c>
      <c r="D15407">
        <v>9.9000000000000005E-2</v>
      </c>
      <c r="E15407">
        <v>39</v>
      </c>
      <c r="F15407">
        <v>9056.06</v>
      </c>
      <c r="G15407">
        <v>8536.4699999999993</v>
      </c>
      <c r="H15407">
        <v>7800</v>
      </c>
      <c r="I15407">
        <v>1256.06</v>
      </c>
      <c r="J15407">
        <v>0</v>
      </c>
      <c r="K15407">
        <v>0</v>
      </c>
      <c r="L15407">
        <v>0</v>
      </c>
      <c r="M15407" s="1">
        <v>42036</v>
      </c>
      <c r="N15407">
        <v>1492.34</v>
      </c>
      <c r="O15407" s="1">
        <v>42217</v>
      </c>
    </row>
    <row r="15408" spans="1:15" x14ac:dyDescent="0.35">
      <c r="A15408">
        <v>600628</v>
      </c>
      <c r="B15408" s="1">
        <v>37742</v>
      </c>
      <c r="C15408">
        <v>12169</v>
      </c>
      <c r="D15408">
        <v>0.29099999999999998</v>
      </c>
      <c r="E15408">
        <v>8</v>
      </c>
      <c r="F15408">
        <v>16782.12887</v>
      </c>
      <c r="G15408">
        <v>15200.7</v>
      </c>
      <c r="H15408">
        <v>16000</v>
      </c>
      <c r="I15408">
        <v>782.13</v>
      </c>
      <c r="J15408">
        <v>0</v>
      </c>
      <c r="K15408">
        <v>0</v>
      </c>
      <c r="L15408">
        <v>0</v>
      </c>
      <c r="M15408" s="1">
        <v>40756</v>
      </c>
      <c r="N15408">
        <v>14255.44</v>
      </c>
      <c r="O15408" s="1">
        <v>41456</v>
      </c>
    </row>
    <row r="15409" spans="1:15" x14ac:dyDescent="0.35">
      <c r="A15409">
        <v>600641</v>
      </c>
      <c r="B15409" s="1">
        <v>36617</v>
      </c>
      <c r="C15409">
        <v>5729</v>
      </c>
      <c r="D15409">
        <v>0.85499999999999998</v>
      </c>
      <c r="E15409">
        <v>13</v>
      </c>
      <c r="F15409">
        <v>2992.8</v>
      </c>
      <c r="G15409">
        <v>2992.8</v>
      </c>
      <c r="H15409">
        <v>2415.91</v>
      </c>
      <c r="I15409">
        <v>576.89</v>
      </c>
      <c r="J15409">
        <v>0</v>
      </c>
      <c r="K15409">
        <v>0</v>
      </c>
      <c r="L15409">
        <v>0</v>
      </c>
      <c r="M15409" s="1">
        <v>41395</v>
      </c>
      <c r="N15409">
        <v>99.98</v>
      </c>
      <c r="O15409" s="1">
        <v>42491</v>
      </c>
    </row>
    <row r="15410" spans="1:15" x14ac:dyDescent="0.35">
      <c r="A15410">
        <v>600650</v>
      </c>
      <c r="B15410" s="1">
        <v>39173</v>
      </c>
      <c r="C15410">
        <v>0</v>
      </c>
      <c r="D15410">
        <v>0</v>
      </c>
      <c r="E15410">
        <v>4</v>
      </c>
      <c r="F15410">
        <v>6657.48</v>
      </c>
      <c r="G15410">
        <v>6657.48</v>
      </c>
      <c r="H15410">
        <v>4056.23</v>
      </c>
      <c r="I15410">
        <v>2401.41</v>
      </c>
      <c r="J15410">
        <v>14.946562569999999</v>
      </c>
      <c r="K15410">
        <v>184.9</v>
      </c>
      <c r="L15410">
        <v>33.281999999999996</v>
      </c>
      <c r="M15410" s="1">
        <v>42064</v>
      </c>
      <c r="N15410">
        <v>124.43</v>
      </c>
      <c r="O15410" s="1">
        <v>42217</v>
      </c>
    </row>
    <row r="15411" spans="1:15" x14ac:dyDescent="0.35">
      <c r="A15411">
        <v>600664</v>
      </c>
      <c r="B15411" s="1">
        <v>33117</v>
      </c>
      <c r="C15411">
        <v>19322</v>
      </c>
      <c r="D15411">
        <v>0.36899999999999999</v>
      </c>
      <c r="E15411">
        <v>33</v>
      </c>
      <c r="F15411">
        <v>11906.27002</v>
      </c>
      <c r="G15411">
        <v>11771.74</v>
      </c>
      <c r="H15411">
        <v>8850</v>
      </c>
      <c r="I15411">
        <v>3056.27</v>
      </c>
      <c r="J15411">
        <v>0</v>
      </c>
      <c r="K15411">
        <v>0</v>
      </c>
      <c r="L15411">
        <v>0</v>
      </c>
      <c r="M15411" s="1">
        <v>42064</v>
      </c>
      <c r="N15411">
        <v>1748.42</v>
      </c>
      <c r="O15411" s="1">
        <v>42491</v>
      </c>
    </row>
    <row r="15412" spans="1:15" x14ac:dyDescent="0.35">
      <c r="A15412">
        <v>600667</v>
      </c>
      <c r="B15412" s="1">
        <v>34881</v>
      </c>
      <c r="C15412">
        <v>27655</v>
      </c>
      <c r="D15412">
        <v>0.71099999999999997</v>
      </c>
      <c r="E15412">
        <v>31</v>
      </c>
      <c r="F15412">
        <v>11280.80846</v>
      </c>
      <c r="G15412">
        <v>11220.16</v>
      </c>
      <c r="H15412">
        <v>10500</v>
      </c>
      <c r="I15412">
        <v>780.81</v>
      </c>
      <c r="J15412">
        <v>0</v>
      </c>
      <c r="K15412">
        <v>0</v>
      </c>
      <c r="L15412">
        <v>0</v>
      </c>
      <c r="M15412" s="1">
        <v>40969</v>
      </c>
      <c r="N15412">
        <v>6429.46</v>
      </c>
      <c r="O15412" s="1">
        <v>42125</v>
      </c>
    </row>
    <row r="15413" spans="1:15" x14ac:dyDescent="0.35">
      <c r="A15413">
        <v>600672</v>
      </c>
      <c r="B15413" s="1">
        <v>35704</v>
      </c>
      <c r="C15413">
        <v>21998</v>
      </c>
      <c r="D15413">
        <v>0.36299999999999999</v>
      </c>
      <c r="E15413">
        <v>31</v>
      </c>
      <c r="F15413">
        <v>2030.2284589999999</v>
      </c>
      <c r="G15413">
        <v>2030.23</v>
      </c>
      <c r="H15413">
        <v>2000</v>
      </c>
      <c r="I15413">
        <v>30.23</v>
      </c>
      <c r="J15413">
        <v>0</v>
      </c>
      <c r="K15413">
        <v>0</v>
      </c>
      <c r="L15413">
        <v>0</v>
      </c>
      <c r="M15413" s="1">
        <v>40603</v>
      </c>
      <c r="N15413">
        <v>1.1299999999999999</v>
      </c>
      <c r="O15413" s="1">
        <v>41426</v>
      </c>
    </row>
    <row r="15414" spans="1:15" x14ac:dyDescent="0.35">
      <c r="A15414">
        <v>600687</v>
      </c>
      <c r="B15414" s="1">
        <v>38443</v>
      </c>
      <c r="C15414">
        <v>7054</v>
      </c>
      <c r="D15414">
        <v>0.78400000000000003</v>
      </c>
      <c r="E15414">
        <v>8</v>
      </c>
      <c r="F15414">
        <v>8526.64</v>
      </c>
      <c r="G15414">
        <v>8468.52</v>
      </c>
      <c r="H15414">
        <v>6174.21</v>
      </c>
      <c r="I15414">
        <v>2054.89</v>
      </c>
      <c r="J15414">
        <v>0</v>
      </c>
      <c r="K15414">
        <v>297.54000000000002</v>
      </c>
      <c r="L15414">
        <v>3.3</v>
      </c>
      <c r="M15414" s="1">
        <v>41153</v>
      </c>
      <c r="N15414">
        <v>374.46</v>
      </c>
      <c r="O15414" s="1">
        <v>41306</v>
      </c>
    </row>
    <row r="15415" spans="1:15" x14ac:dyDescent="0.35">
      <c r="A15415">
        <v>600711</v>
      </c>
      <c r="B15415" s="1">
        <v>35186</v>
      </c>
      <c r="C15415">
        <v>10278</v>
      </c>
      <c r="D15415">
        <v>0.77900000000000003</v>
      </c>
      <c r="E15415">
        <v>33</v>
      </c>
      <c r="F15415">
        <v>10388.624820000001</v>
      </c>
      <c r="G15415">
        <v>10253.36</v>
      </c>
      <c r="H15415">
        <v>9600</v>
      </c>
      <c r="I15415">
        <v>788.62</v>
      </c>
      <c r="J15415">
        <v>0</v>
      </c>
      <c r="K15415">
        <v>0</v>
      </c>
      <c r="L15415">
        <v>0</v>
      </c>
      <c r="M15415" s="1">
        <v>40848</v>
      </c>
      <c r="N15415">
        <v>8212.86</v>
      </c>
      <c r="O15415" s="1">
        <v>41518</v>
      </c>
    </row>
    <row r="15416" spans="1:15" x14ac:dyDescent="0.35">
      <c r="A15416">
        <v>600712</v>
      </c>
      <c r="B15416" s="1">
        <v>39264</v>
      </c>
      <c r="C15416">
        <v>80</v>
      </c>
      <c r="D15416">
        <v>2.5999999999999999E-2</v>
      </c>
      <c r="E15416">
        <v>7</v>
      </c>
      <c r="F15416">
        <v>10135.99503</v>
      </c>
      <c r="G15416">
        <v>9967.08</v>
      </c>
      <c r="H15416">
        <v>9000</v>
      </c>
      <c r="I15416">
        <v>1136</v>
      </c>
      <c r="J15416">
        <v>0</v>
      </c>
      <c r="K15416">
        <v>0</v>
      </c>
      <c r="L15416">
        <v>0</v>
      </c>
      <c r="M15416" s="1">
        <v>40848</v>
      </c>
      <c r="N15416">
        <v>6730.84</v>
      </c>
      <c r="O15416" s="1">
        <v>42186</v>
      </c>
    </row>
    <row r="15417" spans="1:15" x14ac:dyDescent="0.35">
      <c r="A15417">
        <v>600714</v>
      </c>
      <c r="B15417" s="1">
        <v>36526</v>
      </c>
      <c r="C15417">
        <v>8618</v>
      </c>
      <c r="D15417">
        <v>0.35</v>
      </c>
      <c r="E15417">
        <v>24</v>
      </c>
      <c r="F15417">
        <v>10751.97</v>
      </c>
      <c r="G15417">
        <v>10279.790000000001</v>
      </c>
      <c r="H15417">
        <v>9125</v>
      </c>
      <c r="I15417">
        <v>1626.97</v>
      </c>
      <c r="J15417">
        <v>0</v>
      </c>
      <c r="K15417">
        <v>0</v>
      </c>
      <c r="L15417">
        <v>0</v>
      </c>
      <c r="M15417" s="1">
        <v>42005</v>
      </c>
      <c r="N15417">
        <v>172.82</v>
      </c>
      <c r="O15417" s="1">
        <v>42005</v>
      </c>
    </row>
    <row r="15418" spans="1:15" x14ac:dyDescent="0.35">
      <c r="A15418">
        <v>600718</v>
      </c>
      <c r="B15418" s="1">
        <v>33909</v>
      </c>
      <c r="C15418">
        <v>64707</v>
      </c>
      <c r="D15418">
        <v>0.86799999999999999</v>
      </c>
      <c r="E15418">
        <v>49</v>
      </c>
      <c r="F15418">
        <v>17463.275870000001</v>
      </c>
      <c r="G15418">
        <v>17207.87</v>
      </c>
      <c r="H15418">
        <v>13675</v>
      </c>
      <c r="I15418">
        <v>3758.28</v>
      </c>
      <c r="J15418">
        <v>30.000000159999999</v>
      </c>
      <c r="K15418">
        <v>0</v>
      </c>
      <c r="L15418">
        <v>0</v>
      </c>
      <c r="M15418" s="1">
        <v>42309</v>
      </c>
      <c r="N15418">
        <v>149.09</v>
      </c>
      <c r="O15418" s="1">
        <v>42401</v>
      </c>
    </row>
    <row r="15419" spans="1:15" x14ac:dyDescent="0.35">
      <c r="A15419">
        <v>600725</v>
      </c>
      <c r="B15419" s="1">
        <v>35704</v>
      </c>
      <c r="C15419">
        <v>7199</v>
      </c>
      <c r="D15419">
        <v>0.997</v>
      </c>
      <c r="E15419">
        <v>16</v>
      </c>
      <c r="F15419">
        <v>4068.7635150000001</v>
      </c>
      <c r="G15419">
        <v>4068.76</v>
      </c>
      <c r="H15419">
        <v>3200</v>
      </c>
      <c r="I15419">
        <v>868.76</v>
      </c>
      <c r="J15419">
        <v>0</v>
      </c>
      <c r="K15419">
        <v>0</v>
      </c>
      <c r="L15419">
        <v>0</v>
      </c>
      <c r="M15419" s="1">
        <v>41579</v>
      </c>
      <c r="N15419">
        <v>119.36</v>
      </c>
      <c r="O15419" s="1">
        <v>42036</v>
      </c>
    </row>
    <row r="15420" spans="1:15" x14ac:dyDescent="0.35">
      <c r="A15420">
        <v>600726</v>
      </c>
      <c r="B15420" s="1">
        <v>31717</v>
      </c>
      <c r="C15420">
        <v>18605</v>
      </c>
      <c r="D15420">
        <v>0.65700000000000003</v>
      </c>
      <c r="E15420">
        <v>21</v>
      </c>
      <c r="F15420">
        <v>14595.51607</v>
      </c>
      <c r="G15420">
        <v>14371.06</v>
      </c>
      <c r="H15420">
        <v>13275</v>
      </c>
      <c r="I15420">
        <v>1320.52</v>
      </c>
      <c r="J15420">
        <v>0</v>
      </c>
      <c r="K15420">
        <v>0</v>
      </c>
      <c r="L15420">
        <v>0</v>
      </c>
      <c r="M15420" s="1">
        <v>41365</v>
      </c>
      <c r="N15420">
        <v>3218.92</v>
      </c>
      <c r="O15420" s="1">
        <v>41365</v>
      </c>
    </row>
    <row r="15421" spans="1:15" x14ac:dyDescent="0.35">
      <c r="A15421">
        <v>600733</v>
      </c>
      <c r="B15421" s="1">
        <v>37865</v>
      </c>
      <c r="C15421">
        <v>7770</v>
      </c>
      <c r="D15421">
        <v>0.28499999999999998</v>
      </c>
      <c r="E15421">
        <v>24</v>
      </c>
      <c r="F15421">
        <v>12446.923489999999</v>
      </c>
      <c r="G15421">
        <v>12306.28</v>
      </c>
      <c r="H15421">
        <v>11250</v>
      </c>
      <c r="I15421">
        <v>1179.57</v>
      </c>
      <c r="J15421">
        <v>17.34999994</v>
      </c>
      <c r="K15421">
        <v>0</v>
      </c>
      <c r="L15421">
        <v>0</v>
      </c>
      <c r="M15421" s="1">
        <v>41760</v>
      </c>
      <c r="N15421">
        <v>302.47000000000003</v>
      </c>
      <c r="O15421" s="1">
        <v>41730</v>
      </c>
    </row>
    <row r="15422" spans="1:15" x14ac:dyDescent="0.35">
      <c r="A15422">
        <v>600740</v>
      </c>
      <c r="B15422" s="1">
        <v>37956</v>
      </c>
      <c r="C15422">
        <v>8528</v>
      </c>
      <c r="D15422">
        <v>0.67700000000000005</v>
      </c>
      <c r="E15422">
        <v>9</v>
      </c>
      <c r="F15422">
        <v>11131.10447</v>
      </c>
      <c r="G15422">
        <v>10584.71</v>
      </c>
      <c r="H15422">
        <v>10000</v>
      </c>
      <c r="I15422">
        <v>1131.0999999999999</v>
      </c>
      <c r="J15422">
        <v>0</v>
      </c>
      <c r="K15422">
        <v>0</v>
      </c>
      <c r="L15422">
        <v>0</v>
      </c>
      <c r="M15422" s="1">
        <v>41061</v>
      </c>
      <c r="N15422">
        <v>5407.8</v>
      </c>
      <c r="O15422" s="1">
        <v>42461</v>
      </c>
    </row>
    <row r="15423" spans="1:15" x14ac:dyDescent="0.35">
      <c r="A15423">
        <v>600757</v>
      </c>
      <c r="B15423" s="1">
        <v>36404</v>
      </c>
      <c r="C15423">
        <v>3361</v>
      </c>
      <c r="D15423">
        <v>5.1999999999999998E-2</v>
      </c>
      <c r="E15423">
        <v>57</v>
      </c>
      <c r="F15423">
        <v>12810.51585</v>
      </c>
      <c r="G15423">
        <v>12591.76</v>
      </c>
      <c r="H15423">
        <v>12000</v>
      </c>
      <c r="I15423">
        <v>810.52</v>
      </c>
      <c r="J15423">
        <v>0</v>
      </c>
      <c r="K15423">
        <v>0</v>
      </c>
      <c r="L15423">
        <v>0</v>
      </c>
      <c r="M15423" s="1">
        <v>41061</v>
      </c>
      <c r="N15423">
        <v>45.1</v>
      </c>
      <c r="O15423" s="1">
        <v>42339</v>
      </c>
    </row>
    <row r="15424" spans="1:15" x14ac:dyDescent="0.35">
      <c r="A15424">
        <v>600762</v>
      </c>
      <c r="B15424" s="1">
        <v>36312</v>
      </c>
      <c r="C15424">
        <v>20125</v>
      </c>
      <c r="D15424">
        <v>0.45800000000000002</v>
      </c>
      <c r="E15424">
        <v>32</v>
      </c>
      <c r="F15424">
        <v>10185.06776</v>
      </c>
      <c r="G15424">
        <v>10156.780000000001</v>
      </c>
      <c r="H15424">
        <v>9000</v>
      </c>
      <c r="I15424">
        <v>1185.07</v>
      </c>
      <c r="J15424">
        <v>0</v>
      </c>
      <c r="K15424">
        <v>0</v>
      </c>
      <c r="L15424">
        <v>0</v>
      </c>
      <c r="M15424" s="1">
        <v>40909</v>
      </c>
      <c r="N15424">
        <v>6238.23</v>
      </c>
      <c r="O15424" s="1">
        <v>42461</v>
      </c>
    </row>
    <row r="15425" spans="1:15" x14ac:dyDescent="0.35">
      <c r="A15425">
        <v>600767</v>
      </c>
      <c r="B15425" s="1">
        <v>33208</v>
      </c>
      <c r="C15425">
        <v>16832</v>
      </c>
      <c r="D15425">
        <v>0.41899999999999998</v>
      </c>
      <c r="E15425">
        <v>34</v>
      </c>
      <c r="F15425">
        <v>16651.845079999999</v>
      </c>
      <c r="G15425">
        <v>16538.52</v>
      </c>
      <c r="H15425">
        <v>15000</v>
      </c>
      <c r="I15425">
        <v>1651.85</v>
      </c>
      <c r="J15425">
        <v>0</v>
      </c>
      <c r="K15425">
        <v>0</v>
      </c>
      <c r="L15425">
        <v>0</v>
      </c>
      <c r="M15425" s="1">
        <v>41579</v>
      </c>
      <c r="N15425">
        <v>476.86</v>
      </c>
      <c r="O15425" s="1">
        <v>41730</v>
      </c>
    </row>
    <row r="15426" spans="1:15" x14ac:dyDescent="0.35">
      <c r="A15426">
        <v>600776</v>
      </c>
      <c r="B15426" s="1">
        <v>32325</v>
      </c>
      <c r="C15426">
        <v>578</v>
      </c>
      <c r="D15426">
        <v>2.4E-2</v>
      </c>
      <c r="E15426">
        <v>22</v>
      </c>
      <c r="F15426">
        <v>3263.2872130000001</v>
      </c>
      <c r="G15426">
        <v>3263.29</v>
      </c>
      <c r="H15426">
        <v>3000</v>
      </c>
      <c r="I15426">
        <v>263.29000000000002</v>
      </c>
      <c r="J15426">
        <v>0</v>
      </c>
      <c r="K15426">
        <v>0</v>
      </c>
      <c r="L15426">
        <v>0</v>
      </c>
      <c r="M15426" s="1">
        <v>41365</v>
      </c>
      <c r="N15426">
        <v>728.66</v>
      </c>
      <c r="O15426" s="1">
        <v>42461</v>
      </c>
    </row>
    <row r="15427" spans="1:15" x14ac:dyDescent="0.35">
      <c r="A15427">
        <v>600784</v>
      </c>
      <c r="B15427" s="1">
        <v>33086</v>
      </c>
      <c r="C15427">
        <v>15259</v>
      </c>
      <c r="D15427">
        <v>0.28799999999999998</v>
      </c>
      <c r="E15427">
        <v>20</v>
      </c>
      <c r="F15427">
        <v>14013.13913</v>
      </c>
      <c r="G15427">
        <v>14013.14</v>
      </c>
      <c r="H15427">
        <v>12000</v>
      </c>
      <c r="I15427">
        <v>2013.14</v>
      </c>
      <c r="J15427">
        <v>0</v>
      </c>
      <c r="K15427">
        <v>0</v>
      </c>
      <c r="L15427">
        <v>0</v>
      </c>
      <c r="M15427" s="1">
        <v>41579</v>
      </c>
      <c r="N15427">
        <v>400.47</v>
      </c>
      <c r="O15427" s="1">
        <v>41579</v>
      </c>
    </row>
    <row r="15428" spans="1:15" x14ac:dyDescent="0.35">
      <c r="A15428">
        <v>600809</v>
      </c>
      <c r="B15428" s="1">
        <v>38292</v>
      </c>
      <c r="C15428">
        <v>14335</v>
      </c>
      <c r="D15428">
        <v>0.86199999999999999</v>
      </c>
      <c r="E15428">
        <v>19</v>
      </c>
      <c r="F15428">
        <v>7550.9146350000001</v>
      </c>
      <c r="G15428">
        <v>7550.91</v>
      </c>
      <c r="H15428">
        <v>7200</v>
      </c>
      <c r="I15428">
        <v>350.91</v>
      </c>
      <c r="J15428">
        <v>0</v>
      </c>
      <c r="K15428">
        <v>0</v>
      </c>
      <c r="L15428">
        <v>0</v>
      </c>
      <c r="M15428" s="1">
        <v>40664</v>
      </c>
      <c r="N15428">
        <v>6384.84</v>
      </c>
      <c r="O15428" s="1">
        <v>40664</v>
      </c>
    </row>
    <row r="15429" spans="1:15" x14ac:dyDescent="0.35">
      <c r="A15429">
        <v>600814</v>
      </c>
      <c r="B15429" s="1">
        <v>37865</v>
      </c>
      <c r="C15429">
        <v>11959</v>
      </c>
      <c r="D15429">
        <v>0.53600000000000003</v>
      </c>
      <c r="E15429">
        <v>19</v>
      </c>
      <c r="F15429">
        <v>10374.629999999999</v>
      </c>
      <c r="G15429">
        <v>10374.629999999999</v>
      </c>
      <c r="H15429">
        <v>10000</v>
      </c>
      <c r="I15429">
        <v>374.63</v>
      </c>
      <c r="J15429">
        <v>0</v>
      </c>
      <c r="K15429">
        <v>0</v>
      </c>
      <c r="L15429">
        <v>0</v>
      </c>
      <c r="M15429" s="1">
        <v>40664</v>
      </c>
      <c r="N15429">
        <v>9679.44</v>
      </c>
      <c r="O15429" s="1">
        <v>40664</v>
      </c>
    </row>
    <row r="15430" spans="1:15" x14ac:dyDescent="0.35">
      <c r="A15430">
        <v>600817</v>
      </c>
      <c r="B15430" s="1">
        <v>36008</v>
      </c>
      <c r="C15430">
        <v>2645</v>
      </c>
      <c r="D15430">
        <v>0.13800000000000001</v>
      </c>
      <c r="E15430">
        <v>18</v>
      </c>
      <c r="F15430">
        <v>5241.1631580000003</v>
      </c>
      <c r="G15430">
        <v>5237.8</v>
      </c>
      <c r="H15430">
        <v>4500</v>
      </c>
      <c r="I15430">
        <v>741.16</v>
      </c>
      <c r="J15430">
        <v>0</v>
      </c>
      <c r="K15430">
        <v>0</v>
      </c>
      <c r="L15430">
        <v>0</v>
      </c>
      <c r="M15430" s="1">
        <v>42309</v>
      </c>
      <c r="N15430">
        <v>86.92</v>
      </c>
      <c r="O15430" s="1">
        <v>42278</v>
      </c>
    </row>
    <row r="15431" spans="1:15" x14ac:dyDescent="0.35">
      <c r="A15431">
        <v>600829</v>
      </c>
      <c r="B15431" s="1">
        <v>32905</v>
      </c>
      <c r="C15431">
        <v>13997</v>
      </c>
      <c r="D15431">
        <v>0.14699999999999999</v>
      </c>
      <c r="E15431">
        <v>38</v>
      </c>
      <c r="F15431">
        <v>14466.383400000001</v>
      </c>
      <c r="G15431">
        <v>14464.1</v>
      </c>
      <c r="H15431">
        <v>13500</v>
      </c>
      <c r="I15431">
        <v>966.38</v>
      </c>
      <c r="J15431">
        <v>0</v>
      </c>
      <c r="K15431">
        <v>0</v>
      </c>
      <c r="L15431">
        <v>0</v>
      </c>
      <c r="M15431" s="1">
        <v>41275</v>
      </c>
      <c r="N15431">
        <v>227.24</v>
      </c>
      <c r="O15431" s="1">
        <v>41306</v>
      </c>
    </row>
    <row r="15432" spans="1:15" x14ac:dyDescent="0.35">
      <c r="A15432">
        <v>600836</v>
      </c>
      <c r="B15432" s="1">
        <v>36039</v>
      </c>
      <c r="C15432">
        <v>3448</v>
      </c>
      <c r="D15432">
        <v>0.215</v>
      </c>
      <c r="E15432">
        <v>29</v>
      </c>
      <c r="F15432">
        <v>23263.670389999999</v>
      </c>
      <c r="G15432">
        <v>21271.54</v>
      </c>
      <c r="H15432">
        <v>20000</v>
      </c>
      <c r="I15432">
        <v>3263.67</v>
      </c>
      <c r="J15432">
        <v>0</v>
      </c>
      <c r="K15432">
        <v>0</v>
      </c>
      <c r="L15432">
        <v>0</v>
      </c>
      <c r="M15432" s="1">
        <v>41730</v>
      </c>
      <c r="N15432">
        <v>4034.25</v>
      </c>
      <c r="O15432" s="1">
        <v>41944</v>
      </c>
    </row>
    <row r="15433" spans="1:15" x14ac:dyDescent="0.35">
      <c r="A15433">
        <v>600837</v>
      </c>
      <c r="B15433" s="1">
        <v>37165</v>
      </c>
      <c r="C15433">
        <v>1285</v>
      </c>
      <c r="D15433">
        <v>9.6000000000000002E-2</v>
      </c>
      <c r="E15433">
        <v>24</v>
      </c>
      <c r="F15433">
        <v>1435.2881239999999</v>
      </c>
      <c r="G15433">
        <v>1435.29</v>
      </c>
      <c r="H15433">
        <v>1300</v>
      </c>
      <c r="I15433">
        <v>135.29</v>
      </c>
      <c r="J15433">
        <v>0</v>
      </c>
      <c r="K15433">
        <v>0</v>
      </c>
      <c r="L15433">
        <v>0</v>
      </c>
      <c r="M15433" s="1">
        <v>41579</v>
      </c>
      <c r="N15433">
        <v>46.33</v>
      </c>
      <c r="O15433" s="1">
        <v>42491</v>
      </c>
    </row>
    <row r="15434" spans="1:15" x14ac:dyDescent="0.35">
      <c r="A15434">
        <v>600850</v>
      </c>
      <c r="B15434" s="1">
        <v>33970</v>
      </c>
      <c r="C15434">
        <v>21556</v>
      </c>
      <c r="D15434">
        <v>0.159</v>
      </c>
      <c r="E15434">
        <v>63</v>
      </c>
      <c r="F15434">
        <v>11966.47494</v>
      </c>
      <c r="G15434">
        <v>10629.46</v>
      </c>
      <c r="H15434">
        <v>11200</v>
      </c>
      <c r="I15434">
        <v>766.47</v>
      </c>
      <c r="J15434">
        <v>0</v>
      </c>
      <c r="K15434">
        <v>0</v>
      </c>
      <c r="L15434">
        <v>0</v>
      </c>
      <c r="M15434" s="1">
        <v>40878</v>
      </c>
      <c r="N15434">
        <v>9313.61</v>
      </c>
      <c r="O15434" s="1">
        <v>40878</v>
      </c>
    </row>
    <row r="15435" spans="1:15" x14ac:dyDescent="0.35">
      <c r="A15435">
        <v>600872</v>
      </c>
      <c r="B15435" s="1">
        <v>37653</v>
      </c>
      <c r="C15435">
        <v>3512</v>
      </c>
      <c r="D15435">
        <v>5.3999999999999999E-2</v>
      </c>
      <c r="E15435">
        <v>28</v>
      </c>
      <c r="F15435">
        <v>10686.848050000001</v>
      </c>
      <c r="G15435">
        <v>10606.7</v>
      </c>
      <c r="H15435">
        <v>10000</v>
      </c>
      <c r="I15435">
        <v>686.85</v>
      </c>
      <c r="J15435">
        <v>0</v>
      </c>
      <c r="K15435">
        <v>0</v>
      </c>
      <c r="L15435">
        <v>0</v>
      </c>
      <c r="M15435" s="1">
        <v>40756</v>
      </c>
      <c r="N15435">
        <v>6345.58</v>
      </c>
      <c r="O15435" s="1">
        <v>40756</v>
      </c>
    </row>
    <row r="15436" spans="1:15" x14ac:dyDescent="0.35">
      <c r="A15436">
        <v>600910</v>
      </c>
      <c r="B15436" s="1">
        <v>31382</v>
      </c>
      <c r="C15436">
        <v>28634</v>
      </c>
      <c r="D15436">
        <v>0.30199999999999999</v>
      </c>
      <c r="E15436">
        <v>28</v>
      </c>
      <c r="F15436">
        <v>24288.68535</v>
      </c>
      <c r="G15436">
        <v>20103.45</v>
      </c>
      <c r="H15436">
        <v>22000</v>
      </c>
      <c r="I15436">
        <v>2288.69</v>
      </c>
      <c r="J15436">
        <v>0</v>
      </c>
      <c r="K15436">
        <v>0</v>
      </c>
      <c r="L15436">
        <v>0</v>
      </c>
      <c r="M15436" s="1">
        <v>41579</v>
      </c>
      <c r="N15436">
        <v>690.2</v>
      </c>
      <c r="O15436" s="1">
        <v>42461</v>
      </c>
    </row>
    <row r="15437" spans="1:15" x14ac:dyDescent="0.35">
      <c r="A15437">
        <v>600927</v>
      </c>
      <c r="B15437" s="1">
        <v>32782</v>
      </c>
      <c r="C15437">
        <v>31379</v>
      </c>
      <c r="D15437">
        <v>0.82499999999999996</v>
      </c>
      <c r="E15437">
        <v>22</v>
      </c>
      <c r="F15437">
        <v>22448.243020000002</v>
      </c>
      <c r="G15437">
        <v>22034.19</v>
      </c>
      <c r="H15437">
        <v>15000.02</v>
      </c>
      <c r="I15437">
        <v>7448.23</v>
      </c>
      <c r="J15437">
        <v>0</v>
      </c>
      <c r="K15437">
        <v>0</v>
      </c>
      <c r="L15437">
        <v>0</v>
      </c>
      <c r="M15437" s="1">
        <v>41913</v>
      </c>
      <c r="N15437">
        <v>4889.28</v>
      </c>
      <c r="O15437" s="1">
        <v>42491</v>
      </c>
    </row>
    <row r="15438" spans="1:15" x14ac:dyDescent="0.35">
      <c r="A15438">
        <v>600969</v>
      </c>
      <c r="B15438" s="1">
        <v>36678</v>
      </c>
      <c r="C15438">
        <v>0</v>
      </c>
      <c r="D15438">
        <v>0</v>
      </c>
      <c r="E15438">
        <v>23</v>
      </c>
      <c r="F15438">
        <v>4024.56</v>
      </c>
      <c r="G15438">
        <v>4001.04</v>
      </c>
      <c r="H15438">
        <v>3002.54</v>
      </c>
      <c r="I15438">
        <v>834.05</v>
      </c>
      <c r="J15438">
        <v>0</v>
      </c>
      <c r="K15438">
        <v>187.97</v>
      </c>
      <c r="L15438">
        <v>1.8797000020000001</v>
      </c>
      <c r="M15438" s="1">
        <v>41456</v>
      </c>
      <c r="N15438">
        <v>50.38</v>
      </c>
      <c r="O15438" s="1">
        <v>41579</v>
      </c>
    </row>
    <row r="15439" spans="1:15" x14ac:dyDescent="0.35">
      <c r="A15439">
        <v>600978</v>
      </c>
      <c r="B15439" s="1">
        <v>35674</v>
      </c>
      <c r="C15439">
        <v>37475</v>
      </c>
      <c r="D15439">
        <v>0.89700000000000002</v>
      </c>
      <c r="E15439">
        <v>25</v>
      </c>
      <c r="F15439">
        <v>8624.9235499999995</v>
      </c>
      <c r="G15439">
        <v>8624.92</v>
      </c>
      <c r="H15439">
        <v>7000</v>
      </c>
      <c r="I15439">
        <v>1624.92</v>
      </c>
      <c r="J15439">
        <v>0</v>
      </c>
      <c r="K15439">
        <v>0</v>
      </c>
      <c r="L15439">
        <v>0</v>
      </c>
      <c r="M15439" s="1">
        <v>41579</v>
      </c>
      <c r="N15439">
        <v>259.94</v>
      </c>
      <c r="O15439" s="1">
        <v>41944</v>
      </c>
    </row>
    <row r="15440" spans="1:15" x14ac:dyDescent="0.35">
      <c r="A15440">
        <v>600979</v>
      </c>
      <c r="B15440" s="1">
        <v>38473</v>
      </c>
      <c r="C15440">
        <v>5918</v>
      </c>
      <c r="D15440">
        <v>0.67200000000000004</v>
      </c>
      <c r="E15440">
        <v>8</v>
      </c>
      <c r="F15440">
        <v>12220.98</v>
      </c>
      <c r="G15440">
        <v>12190.61</v>
      </c>
      <c r="H15440">
        <v>8519.9699999999993</v>
      </c>
      <c r="I15440">
        <v>3368.59</v>
      </c>
      <c r="J15440">
        <v>15</v>
      </c>
      <c r="K15440">
        <v>317.42</v>
      </c>
      <c r="L15440">
        <v>57.135599999999997</v>
      </c>
      <c r="M15440" s="1">
        <v>42156</v>
      </c>
      <c r="N15440">
        <v>342.92</v>
      </c>
      <c r="O15440" s="1">
        <v>42430</v>
      </c>
    </row>
    <row r="15441" spans="1:15" x14ac:dyDescent="0.35">
      <c r="A15441">
        <v>600988</v>
      </c>
      <c r="B15441" s="1">
        <v>37956</v>
      </c>
      <c r="C15441">
        <v>46275</v>
      </c>
      <c r="D15441">
        <v>0.48199999999999998</v>
      </c>
      <c r="E15441">
        <v>32</v>
      </c>
      <c r="F15441">
        <v>25445.14</v>
      </c>
      <c r="G15441">
        <v>25004.57</v>
      </c>
      <c r="H15441">
        <v>20000</v>
      </c>
      <c r="I15441">
        <v>5445.14</v>
      </c>
      <c r="J15441">
        <v>0</v>
      </c>
      <c r="K15441">
        <v>0</v>
      </c>
      <c r="L15441">
        <v>0</v>
      </c>
      <c r="M15441" s="1">
        <v>42278</v>
      </c>
      <c r="N15441">
        <v>385.68</v>
      </c>
      <c r="O15441" s="1">
        <v>42370</v>
      </c>
    </row>
    <row r="15442" spans="1:15" x14ac:dyDescent="0.35">
      <c r="A15442">
        <v>601003</v>
      </c>
      <c r="B15442" s="1">
        <v>36982</v>
      </c>
      <c r="C15442">
        <v>25244</v>
      </c>
      <c r="D15442">
        <v>0.57599999999999996</v>
      </c>
      <c r="E15442">
        <v>28</v>
      </c>
      <c r="F15442">
        <v>6863.7338209999998</v>
      </c>
      <c r="G15442">
        <v>6863.73</v>
      </c>
      <c r="H15442">
        <v>5600</v>
      </c>
      <c r="I15442">
        <v>1263.73</v>
      </c>
      <c r="J15442">
        <v>0</v>
      </c>
      <c r="K15442">
        <v>0</v>
      </c>
      <c r="L15442">
        <v>0</v>
      </c>
      <c r="M15442" s="1">
        <v>41579</v>
      </c>
      <c r="N15442">
        <v>198</v>
      </c>
      <c r="O15442" s="1">
        <v>42036</v>
      </c>
    </row>
    <row r="15443" spans="1:15" x14ac:dyDescent="0.35">
      <c r="A15443">
        <v>601033</v>
      </c>
      <c r="B15443" s="1">
        <v>31594</v>
      </c>
      <c r="C15443">
        <v>17656</v>
      </c>
      <c r="D15443">
        <v>0.64200000000000002</v>
      </c>
      <c r="E15443">
        <v>7</v>
      </c>
      <c r="F15443">
        <v>25379.31</v>
      </c>
      <c r="G15443">
        <v>24907.26</v>
      </c>
      <c r="H15443">
        <v>20000</v>
      </c>
      <c r="I15443">
        <v>5379.31</v>
      </c>
      <c r="J15443">
        <v>0</v>
      </c>
      <c r="K15443">
        <v>0</v>
      </c>
      <c r="L15443">
        <v>0</v>
      </c>
      <c r="M15443" s="1">
        <v>42064</v>
      </c>
      <c r="N15443">
        <v>3720.6</v>
      </c>
      <c r="O15443" s="1">
        <v>42491</v>
      </c>
    </row>
    <row r="15444" spans="1:15" x14ac:dyDescent="0.35">
      <c r="A15444">
        <v>601037</v>
      </c>
      <c r="B15444" s="1">
        <v>34304</v>
      </c>
      <c r="C15444">
        <v>3786</v>
      </c>
      <c r="D15444">
        <v>0.59199999999999997</v>
      </c>
      <c r="E15444">
        <v>9</v>
      </c>
      <c r="F15444">
        <v>5297.96</v>
      </c>
      <c r="G15444">
        <v>5248.34</v>
      </c>
      <c r="H15444">
        <v>3805.61</v>
      </c>
      <c r="I15444">
        <v>1492.35</v>
      </c>
      <c r="J15444">
        <v>0</v>
      </c>
      <c r="K15444">
        <v>0</v>
      </c>
      <c r="L15444">
        <v>0</v>
      </c>
      <c r="M15444" s="1">
        <v>41487</v>
      </c>
      <c r="N15444">
        <v>38.08</v>
      </c>
      <c r="O15444" s="1">
        <v>42461</v>
      </c>
    </row>
    <row r="15445" spans="1:15" x14ac:dyDescent="0.35">
      <c r="A15445">
        <v>601044</v>
      </c>
      <c r="B15445" s="1">
        <v>39114</v>
      </c>
      <c r="C15445">
        <v>5277</v>
      </c>
      <c r="D15445">
        <v>0.81200000000000006</v>
      </c>
      <c r="E15445">
        <v>5</v>
      </c>
      <c r="F15445">
        <v>11849.35909</v>
      </c>
      <c r="G15445">
        <v>11293.92</v>
      </c>
      <c r="H15445">
        <v>8000</v>
      </c>
      <c r="I15445">
        <v>3849.36</v>
      </c>
      <c r="J15445">
        <v>0</v>
      </c>
      <c r="K15445">
        <v>0</v>
      </c>
      <c r="L15445">
        <v>0</v>
      </c>
      <c r="M15445" s="1">
        <v>42309</v>
      </c>
      <c r="N15445">
        <v>197.44</v>
      </c>
      <c r="O15445" s="1">
        <v>42278</v>
      </c>
    </row>
    <row r="15446" spans="1:15" x14ac:dyDescent="0.35">
      <c r="A15446">
        <v>601059</v>
      </c>
      <c r="B15446" s="1">
        <v>35977</v>
      </c>
      <c r="C15446">
        <v>10701</v>
      </c>
      <c r="D15446">
        <v>0.54900000000000004</v>
      </c>
      <c r="E15446">
        <v>28</v>
      </c>
      <c r="F15446">
        <v>18521.221300000001</v>
      </c>
      <c r="G15446">
        <v>18437.2</v>
      </c>
      <c r="H15446">
        <v>17000</v>
      </c>
      <c r="I15446">
        <v>1521.22</v>
      </c>
      <c r="J15446">
        <v>0</v>
      </c>
      <c r="K15446">
        <v>0</v>
      </c>
      <c r="L15446">
        <v>0</v>
      </c>
      <c r="M15446" s="1">
        <v>41122</v>
      </c>
      <c r="N15446">
        <v>8041.47</v>
      </c>
      <c r="O15446" s="1">
        <v>42491</v>
      </c>
    </row>
    <row r="15447" spans="1:15" x14ac:dyDescent="0.35">
      <c r="A15447">
        <v>601063</v>
      </c>
      <c r="B15447" s="1">
        <v>37622</v>
      </c>
      <c r="C15447">
        <v>21102</v>
      </c>
      <c r="D15447">
        <v>0.94199999999999995</v>
      </c>
      <c r="E15447">
        <v>25</v>
      </c>
      <c r="F15447">
        <v>2450.998783</v>
      </c>
      <c r="G15447">
        <v>2451</v>
      </c>
      <c r="H15447">
        <v>2000</v>
      </c>
      <c r="I15447">
        <v>451</v>
      </c>
      <c r="J15447">
        <v>0</v>
      </c>
      <c r="K15447">
        <v>0</v>
      </c>
      <c r="L15447">
        <v>0</v>
      </c>
      <c r="M15447" s="1">
        <v>41579</v>
      </c>
      <c r="N15447">
        <v>70.73</v>
      </c>
      <c r="O15447" s="1">
        <v>42491</v>
      </c>
    </row>
    <row r="15448" spans="1:15" x14ac:dyDescent="0.35">
      <c r="A15448">
        <v>601079</v>
      </c>
      <c r="B15448" s="1">
        <v>34759</v>
      </c>
      <c r="C15448">
        <v>3163</v>
      </c>
      <c r="D15448">
        <v>0.57499999999999996</v>
      </c>
      <c r="E15448">
        <v>17</v>
      </c>
      <c r="F15448">
        <v>24512.235229999998</v>
      </c>
      <c r="G15448">
        <v>24268.84</v>
      </c>
      <c r="H15448">
        <v>20000</v>
      </c>
      <c r="I15448">
        <v>4512.24</v>
      </c>
      <c r="J15448">
        <v>0</v>
      </c>
      <c r="K15448">
        <v>0</v>
      </c>
      <c r="L15448">
        <v>0</v>
      </c>
      <c r="M15448" s="1">
        <v>41579</v>
      </c>
      <c r="N15448">
        <v>694.25</v>
      </c>
      <c r="O15448" s="1">
        <v>41579</v>
      </c>
    </row>
    <row r="15449" spans="1:15" x14ac:dyDescent="0.35">
      <c r="A15449">
        <v>601083</v>
      </c>
      <c r="B15449" s="1">
        <v>36312</v>
      </c>
      <c r="C15449">
        <v>5315</v>
      </c>
      <c r="D15449">
        <v>0.377</v>
      </c>
      <c r="E15449">
        <v>42</v>
      </c>
      <c r="F15449">
        <v>9379.8359259999997</v>
      </c>
      <c r="G15449">
        <v>9375.34</v>
      </c>
      <c r="H15449">
        <v>9050</v>
      </c>
      <c r="I15449">
        <v>329.84</v>
      </c>
      <c r="J15449">
        <v>0</v>
      </c>
      <c r="K15449">
        <v>0</v>
      </c>
      <c r="L15449">
        <v>0</v>
      </c>
      <c r="M15449" s="1">
        <v>40756</v>
      </c>
      <c r="N15449">
        <v>7203.61</v>
      </c>
      <c r="O15449" s="1">
        <v>41821</v>
      </c>
    </row>
    <row r="15450" spans="1:15" x14ac:dyDescent="0.35">
      <c r="A15450">
        <v>601084</v>
      </c>
      <c r="B15450" s="1">
        <v>35156</v>
      </c>
      <c r="C15450">
        <v>4538</v>
      </c>
      <c r="D15450">
        <v>0.504</v>
      </c>
      <c r="E15450">
        <v>17</v>
      </c>
      <c r="F15450">
        <v>4364.2700000000004</v>
      </c>
      <c r="G15450">
        <v>4348.5600000000004</v>
      </c>
      <c r="H15450">
        <v>2633.01</v>
      </c>
      <c r="I15450">
        <v>830.33</v>
      </c>
      <c r="J15450">
        <v>0</v>
      </c>
      <c r="K15450">
        <v>900.93</v>
      </c>
      <c r="L15450">
        <v>239.49379999999999</v>
      </c>
      <c r="M15450" s="1">
        <v>40940</v>
      </c>
      <c r="N15450">
        <v>64.69</v>
      </c>
      <c r="O15450" s="1">
        <v>40969</v>
      </c>
    </row>
    <row r="15451" spans="1:15" x14ac:dyDescent="0.35">
      <c r="A15451">
        <v>601103</v>
      </c>
      <c r="B15451" s="1">
        <v>33208</v>
      </c>
      <c r="C15451">
        <v>7775</v>
      </c>
      <c r="D15451">
        <v>0.23599999999999999</v>
      </c>
      <c r="E15451">
        <v>39</v>
      </c>
      <c r="F15451">
        <v>13976.535830000001</v>
      </c>
      <c r="G15451">
        <v>13657.8</v>
      </c>
      <c r="H15451">
        <v>12000</v>
      </c>
      <c r="I15451">
        <v>1976.54</v>
      </c>
      <c r="J15451">
        <v>0</v>
      </c>
      <c r="K15451">
        <v>0</v>
      </c>
      <c r="L15451">
        <v>0</v>
      </c>
      <c r="M15451" s="1">
        <v>42309</v>
      </c>
      <c r="N15451">
        <v>232.48</v>
      </c>
      <c r="O15451" s="1">
        <v>42491</v>
      </c>
    </row>
    <row r="15452" spans="1:15" x14ac:dyDescent="0.35">
      <c r="A15452">
        <v>601119</v>
      </c>
      <c r="B15452" s="1">
        <v>33086</v>
      </c>
      <c r="C15452">
        <v>74060</v>
      </c>
      <c r="D15452">
        <v>0.755</v>
      </c>
      <c r="E15452">
        <v>29</v>
      </c>
      <c r="F15452">
        <v>24340.573120000001</v>
      </c>
      <c r="G15452">
        <v>23995.42</v>
      </c>
      <c r="H15452">
        <v>20000</v>
      </c>
      <c r="I15452">
        <v>4340.57</v>
      </c>
      <c r="J15452">
        <v>0</v>
      </c>
      <c r="K15452">
        <v>0</v>
      </c>
      <c r="L15452">
        <v>0</v>
      </c>
      <c r="M15452" s="1">
        <v>41518</v>
      </c>
      <c r="N15452">
        <v>10326.64</v>
      </c>
      <c r="O15452" s="1">
        <v>41518</v>
      </c>
    </row>
    <row r="15453" spans="1:15" x14ac:dyDescent="0.35">
      <c r="A15453">
        <v>601124</v>
      </c>
      <c r="B15453" s="1">
        <v>38777</v>
      </c>
      <c r="C15453">
        <v>1793</v>
      </c>
      <c r="D15453">
        <v>0.71699999999999997</v>
      </c>
      <c r="E15453">
        <v>5</v>
      </c>
      <c r="F15453">
        <v>6063.9090809999998</v>
      </c>
      <c r="G15453">
        <v>6063.91</v>
      </c>
      <c r="H15453">
        <v>5000</v>
      </c>
      <c r="I15453">
        <v>1063.9100000000001</v>
      </c>
      <c r="J15453">
        <v>0</v>
      </c>
      <c r="K15453">
        <v>0</v>
      </c>
      <c r="L15453">
        <v>0</v>
      </c>
      <c r="M15453" s="1">
        <v>41579</v>
      </c>
      <c r="N15453">
        <v>179.25</v>
      </c>
      <c r="O15453" s="1">
        <v>41579</v>
      </c>
    </row>
    <row r="15454" spans="1:15" x14ac:dyDescent="0.35">
      <c r="A15454">
        <v>601131</v>
      </c>
      <c r="B15454" s="1">
        <v>32874</v>
      </c>
      <c r="C15454">
        <v>37289</v>
      </c>
      <c r="D15454">
        <v>0.48899999999999999</v>
      </c>
      <c r="E15454">
        <v>22</v>
      </c>
      <c r="F15454">
        <v>16596.040010000001</v>
      </c>
      <c r="G15454">
        <v>16596.04</v>
      </c>
      <c r="H15454">
        <v>13150</v>
      </c>
      <c r="I15454">
        <v>3446.04</v>
      </c>
      <c r="J15454">
        <v>0</v>
      </c>
      <c r="K15454">
        <v>0</v>
      </c>
      <c r="L15454">
        <v>0</v>
      </c>
      <c r="M15454" s="1">
        <v>42186</v>
      </c>
      <c r="N15454">
        <v>1392.86</v>
      </c>
      <c r="O15454" s="1">
        <v>42186</v>
      </c>
    </row>
    <row r="15455" spans="1:15" x14ac:dyDescent="0.35">
      <c r="A15455">
        <v>601149</v>
      </c>
      <c r="B15455" s="1">
        <v>35855</v>
      </c>
      <c r="C15455">
        <v>6017</v>
      </c>
      <c r="D15455">
        <v>0.95499999999999996</v>
      </c>
      <c r="E15455">
        <v>19</v>
      </c>
      <c r="F15455">
        <v>13333.06727</v>
      </c>
      <c r="G15455">
        <v>13090.9</v>
      </c>
      <c r="H15455">
        <v>12000</v>
      </c>
      <c r="I15455">
        <v>1333.07</v>
      </c>
      <c r="J15455">
        <v>0</v>
      </c>
      <c r="K15455">
        <v>0</v>
      </c>
      <c r="L15455">
        <v>0</v>
      </c>
      <c r="M15455" s="1">
        <v>40817</v>
      </c>
      <c r="N15455">
        <v>9251.56</v>
      </c>
      <c r="O15455" s="1">
        <v>41913</v>
      </c>
    </row>
    <row r="15456" spans="1:15" x14ac:dyDescent="0.35">
      <c r="A15456">
        <v>601153</v>
      </c>
      <c r="B15456" s="1">
        <v>38078</v>
      </c>
      <c r="C15456">
        <v>8963</v>
      </c>
      <c r="D15456">
        <v>0.496</v>
      </c>
      <c r="E15456">
        <v>22</v>
      </c>
      <c r="F15456">
        <v>9569.4502319999992</v>
      </c>
      <c r="G15456">
        <v>9567.17</v>
      </c>
      <c r="H15456">
        <v>8950</v>
      </c>
      <c r="I15456">
        <v>619.45000000000005</v>
      </c>
      <c r="J15456">
        <v>0</v>
      </c>
      <c r="K15456">
        <v>0</v>
      </c>
      <c r="L15456">
        <v>0</v>
      </c>
      <c r="M15456" s="1">
        <v>41000</v>
      </c>
      <c r="N15456">
        <v>5211.07</v>
      </c>
      <c r="O15456" s="1">
        <v>40969</v>
      </c>
    </row>
    <row r="15457" spans="1:15" x14ac:dyDescent="0.35">
      <c r="A15457">
        <v>601154</v>
      </c>
      <c r="B15457" s="1">
        <v>37226</v>
      </c>
      <c r="C15457">
        <v>11032</v>
      </c>
      <c r="D15457">
        <v>0.151</v>
      </c>
      <c r="E15457">
        <v>19</v>
      </c>
      <c r="F15457">
        <v>25403.721600000001</v>
      </c>
      <c r="G15457">
        <v>25067.41</v>
      </c>
      <c r="H15457">
        <v>21600</v>
      </c>
      <c r="I15457">
        <v>3803.72</v>
      </c>
      <c r="J15457">
        <v>0</v>
      </c>
      <c r="K15457">
        <v>0</v>
      </c>
      <c r="L15457">
        <v>0</v>
      </c>
      <c r="M15457" s="1">
        <v>41395</v>
      </c>
      <c r="N15457">
        <v>12457.71</v>
      </c>
      <c r="O15457" s="1">
        <v>41395</v>
      </c>
    </row>
    <row r="15458" spans="1:15" x14ac:dyDescent="0.35">
      <c r="A15458">
        <v>601155</v>
      </c>
      <c r="B15458" s="1">
        <v>38808</v>
      </c>
      <c r="C15458">
        <v>14753</v>
      </c>
      <c r="D15458">
        <v>0.44800000000000001</v>
      </c>
      <c r="E15458">
        <v>16</v>
      </c>
      <c r="F15458">
        <v>2830</v>
      </c>
      <c r="G15458">
        <v>2547</v>
      </c>
      <c r="H15458">
        <v>1081.26</v>
      </c>
      <c r="I15458">
        <v>595.74</v>
      </c>
      <c r="J15458">
        <v>42.998000089999998</v>
      </c>
      <c r="K15458">
        <v>1110</v>
      </c>
      <c r="L15458">
        <v>388.36</v>
      </c>
      <c r="M15458" s="1">
        <v>40544</v>
      </c>
      <c r="N15458">
        <v>860.04</v>
      </c>
      <c r="O15458" s="1">
        <v>42491</v>
      </c>
    </row>
    <row r="15459" spans="1:15" x14ac:dyDescent="0.35">
      <c r="A15459">
        <v>601162</v>
      </c>
      <c r="B15459" s="1">
        <v>34881</v>
      </c>
      <c r="C15459">
        <v>34359</v>
      </c>
      <c r="D15459">
        <v>0.19400000000000001</v>
      </c>
      <c r="E15459">
        <v>30</v>
      </c>
      <c r="F15459">
        <v>11268.79</v>
      </c>
      <c r="G15459">
        <v>8984.64</v>
      </c>
      <c r="H15459">
        <v>9599.0499999999993</v>
      </c>
      <c r="I15459">
        <v>1669.74</v>
      </c>
      <c r="J15459">
        <v>0</v>
      </c>
      <c r="K15459">
        <v>0</v>
      </c>
      <c r="L15459">
        <v>0</v>
      </c>
      <c r="M15459" s="1">
        <v>41000</v>
      </c>
      <c r="N15459">
        <v>662.98</v>
      </c>
      <c r="O15459" s="1">
        <v>42491</v>
      </c>
    </row>
    <row r="15460" spans="1:15" x14ac:dyDescent="0.35">
      <c r="A15460">
        <v>601183</v>
      </c>
      <c r="B15460" s="1">
        <v>39083</v>
      </c>
      <c r="C15460">
        <v>6566</v>
      </c>
      <c r="D15460">
        <v>0.51300000000000001</v>
      </c>
      <c r="E15460">
        <v>10</v>
      </c>
      <c r="F15460">
        <v>15178.60266</v>
      </c>
      <c r="G15460">
        <v>15020.49</v>
      </c>
      <c r="H15460">
        <v>12000</v>
      </c>
      <c r="I15460">
        <v>3178.6</v>
      </c>
      <c r="J15460">
        <v>0</v>
      </c>
      <c r="K15460">
        <v>0</v>
      </c>
      <c r="L15460">
        <v>0</v>
      </c>
      <c r="M15460" s="1">
        <v>41579</v>
      </c>
      <c r="N15460">
        <v>468.62</v>
      </c>
      <c r="O15460" s="1">
        <v>41974</v>
      </c>
    </row>
    <row r="15461" spans="1:15" x14ac:dyDescent="0.35">
      <c r="A15461">
        <v>601184</v>
      </c>
      <c r="B15461" s="1">
        <v>34455</v>
      </c>
      <c r="C15461">
        <v>37683</v>
      </c>
      <c r="D15461">
        <v>0.91600000000000004</v>
      </c>
      <c r="E15461">
        <v>21</v>
      </c>
      <c r="F15461">
        <v>20155.87</v>
      </c>
      <c r="G15461">
        <v>18820.650000000001</v>
      </c>
      <c r="H15461">
        <v>20000</v>
      </c>
      <c r="I15461">
        <v>155.87</v>
      </c>
      <c r="J15461">
        <v>0</v>
      </c>
      <c r="K15461">
        <v>0</v>
      </c>
      <c r="L15461">
        <v>0</v>
      </c>
      <c r="M15461" s="1">
        <v>40513</v>
      </c>
      <c r="N15461">
        <v>20156.87</v>
      </c>
      <c r="O15461" s="1">
        <v>42370</v>
      </c>
    </row>
    <row r="15462" spans="1:15" x14ac:dyDescent="0.35">
      <c r="A15462">
        <v>601194</v>
      </c>
      <c r="B15462" s="1">
        <v>31929</v>
      </c>
      <c r="C15462">
        <v>11387</v>
      </c>
      <c r="D15462">
        <v>0.32500000000000001</v>
      </c>
      <c r="E15462">
        <v>35</v>
      </c>
      <c r="F15462">
        <v>21405.77795</v>
      </c>
      <c r="G15462">
        <v>19878.34</v>
      </c>
      <c r="H15462">
        <v>20000</v>
      </c>
      <c r="I15462">
        <v>1405.78</v>
      </c>
      <c r="J15462">
        <v>0</v>
      </c>
      <c r="K15462">
        <v>0</v>
      </c>
      <c r="L15462">
        <v>0</v>
      </c>
      <c r="M15462" s="1">
        <v>41000</v>
      </c>
      <c r="N15462">
        <v>31.82</v>
      </c>
      <c r="O15462" s="1">
        <v>41913</v>
      </c>
    </row>
    <row r="15463" spans="1:15" x14ac:dyDescent="0.35">
      <c r="A15463">
        <v>601201</v>
      </c>
      <c r="B15463" s="1">
        <v>31229</v>
      </c>
      <c r="C15463">
        <v>39105</v>
      </c>
      <c r="D15463">
        <v>0.39700000000000002</v>
      </c>
      <c r="E15463">
        <v>42</v>
      </c>
      <c r="F15463">
        <v>7468.9425890000002</v>
      </c>
      <c r="G15463">
        <v>7354.04</v>
      </c>
      <c r="H15463">
        <v>6500</v>
      </c>
      <c r="I15463">
        <v>968.94</v>
      </c>
      <c r="J15463">
        <v>0</v>
      </c>
      <c r="K15463">
        <v>0</v>
      </c>
      <c r="L15463">
        <v>0</v>
      </c>
      <c r="M15463" s="1">
        <v>41579</v>
      </c>
      <c r="N15463">
        <v>236.63</v>
      </c>
      <c r="O15463" s="1">
        <v>41579</v>
      </c>
    </row>
    <row r="15464" spans="1:15" x14ac:dyDescent="0.35">
      <c r="A15464">
        <v>601206</v>
      </c>
      <c r="B15464" s="1">
        <v>34943</v>
      </c>
      <c r="C15464">
        <v>6564</v>
      </c>
      <c r="D15464">
        <v>0.65600000000000003</v>
      </c>
      <c r="E15464">
        <v>22</v>
      </c>
      <c r="F15464">
        <v>21553.94209</v>
      </c>
      <c r="G15464">
        <v>20905.79</v>
      </c>
      <c r="H15464">
        <v>20000</v>
      </c>
      <c r="I15464">
        <v>1553.94</v>
      </c>
      <c r="J15464">
        <v>0</v>
      </c>
      <c r="K15464">
        <v>0</v>
      </c>
      <c r="L15464">
        <v>0</v>
      </c>
      <c r="M15464" s="1">
        <v>40969</v>
      </c>
      <c r="N15464">
        <v>13.85</v>
      </c>
      <c r="O15464" s="1">
        <v>40940</v>
      </c>
    </row>
    <row r="15465" spans="1:15" x14ac:dyDescent="0.35">
      <c r="A15465">
        <v>601229</v>
      </c>
      <c r="B15465" s="1">
        <v>31048</v>
      </c>
      <c r="C15465">
        <v>27198</v>
      </c>
      <c r="D15465">
        <v>0.34699999999999998</v>
      </c>
      <c r="E15465">
        <v>32</v>
      </c>
      <c r="F15465">
        <v>15209.46</v>
      </c>
      <c r="G15465">
        <v>14833.63</v>
      </c>
      <c r="H15465">
        <v>12950</v>
      </c>
      <c r="I15465">
        <v>2259.46</v>
      </c>
      <c r="J15465">
        <v>0</v>
      </c>
      <c r="K15465">
        <v>0</v>
      </c>
      <c r="L15465">
        <v>0</v>
      </c>
      <c r="M15465" s="1">
        <v>42217</v>
      </c>
      <c r="N15465">
        <v>1039.01</v>
      </c>
      <c r="O15465" s="1">
        <v>42217</v>
      </c>
    </row>
    <row r="15466" spans="1:15" x14ac:dyDescent="0.35">
      <c r="A15466">
        <v>601251</v>
      </c>
      <c r="B15466" s="1">
        <v>34516</v>
      </c>
      <c r="C15466">
        <v>31002</v>
      </c>
      <c r="D15466">
        <v>0.78500000000000003</v>
      </c>
      <c r="E15466">
        <v>31</v>
      </c>
      <c r="F15466">
        <v>31509.20536</v>
      </c>
      <c r="G15466">
        <v>30693.57</v>
      </c>
      <c r="H15466">
        <v>22000</v>
      </c>
      <c r="I15466">
        <v>9509.2099999999991</v>
      </c>
      <c r="J15466">
        <v>0</v>
      </c>
      <c r="K15466">
        <v>0</v>
      </c>
      <c r="L15466">
        <v>0</v>
      </c>
      <c r="M15466" s="1">
        <v>41852</v>
      </c>
      <c r="N15466">
        <v>7819.4</v>
      </c>
      <c r="O15466" s="1">
        <v>42461</v>
      </c>
    </row>
    <row r="15467" spans="1:15" x14ac:dyDescent="0.35">
      <c r="A15467">
        <v>601252</v>
      </c>
      <c r="B15467" s="1">
        <v>33970</v>
      </c>
      <c r="C15467">
        <v>23194</v>
      </c>
      <c r="D15467">
        <v>0.438</v>
      </c>
      <c r="E15467">
        <v>23</v>
      </c>
      <c r="F15467">
        <v>12114.439920000001</v>
      </c>
      <c r="G15467">
        <v>12114.44</v>
      </c>
      <c r="H15467">
        <v>10000</v>
      </c>
      <c r="I15467">
        <v>2114.44</v>
      </c>
      <c r="J15467">
        <v>0</v>
      </c>
      <c r="K15467">
        <v>0</v>
      </c>
      <c r="L15467">
        <v>0</v>
      </c>
      <c r="M15467" s="1">
        <v>41395</v>
      </c>
      <c r="N15467">
        <v>2319.73</v>
      </c>
      <c r="O15467" s="1">
        <v>41974</v>
      </c>
    </row>
    <row r="15468" spans="1:15" x14ac:dyDescent="0.35">
      <c r="A15468">
        <v>601257</v>
      </c>
      <c r="B15468" s="1">
        <v>34486</v>
      </c>
      <c r="C15468">
        <v>20122</v>
      </c>
      <c r="D15468">
        <v>0.46600000000000003</v>
      </c>
      <c r="E15468">
        <v>50</v>
      </c>
      <c r="F15468">
        <v>2752</v>
      </c>
      <c r="G15468">
        <v>2637.54</v>
      </c>
      <c r="H15468">
        <v>2267.7199999999998</v>
      </c>
      <c r="I15468">
        <v>335.41</v>
      </c>
      <c r="J15468">
        <v>14.96749494</v>
      </c>
      <c r="K15468">
        <v>133.9</v>
      </c>
      <c r="L15468">
        <v>24.102</v>
      </c>
      <c r="M15468" s="1">
        <v>41122</v>
      </c>
      <c r="N15468">
        <v>1468</v>
      </c>
      <c r="O15468" s="1">
        <v>41730</v>
      </c>
    </row>
    <row r="15469" spans="1:15" x14ac:dyDescent="0.35">
      <c r="A15469">
        <v>601258</v>
      </c>
      <c r="B15469" s="1">
        <v>36708</v>
      </c>
      <c r="C15469">
        <v>7186</v>
      </c>
      <c r="D15469">
        <v>0.47599999999999998</v>
      </c>
      <c r="E15469">
        <v>23</v>
      </c>
      <c r="F15469">
        <v>12368.96</v>
      </c>
      <c r="G15469">
        <v>12128.25</v>
      </c>
      <c r="H15469">
        <v>10000</v>
      </c>
      <c r="I15469">
        <v>2368.96</v>
      </c>
      <c r="J15469">
        <v>0</v>
      </c>
      <c r="K15469">
        <v>0</v>
      </c>
      <c r="L15469">
        <v>0</v>
      </c>
      <c r="M15469" s="1">
        <v>42064</v>
      </c>
      <c r="N15469">
        <v>1840.67</v>
      </c>
      <c r="O15469" s="1">
        <v>42461</v>
      </c>
    </row>
    <row r="15470" spans="1:15" x14ac:dyDescent="0.35">
      <c r="A15470">
        <v>601259</v>
      </c>
      <c r="B15470" s="1">
        <v>36526</v>
      </c>
      <c r="C15470">
        <v>26011</v>
      </c>
      <c r="D15470">
        <v>0.48899999999999999</v>
      </c>
      <c r="E15470">
        <v>18</v>
      </c>
      <c r="F15470">
        <v>24359.836449999999</v>
      </c>
      <c r="G15470">
        <v>23093.42</v>
      </c>
      <c r="H15470">
        <v>20000</v>
      </c>
      <c r="I15470">
        <v>4359.84</v>
      </c>
      <c r="J15470">
        <v>0</v>
      </c>
      <c r="K15470">
        <v>0</v>
      </c>
      <c r="L15470">
        <v>0</v>
      </c>
      <c r="M15470" s="1">
        <v>41518</v>
      </c>
      <c r="N15470">
        <v>2051.44</v>
      </c>
      <c r="O15470" s="1">
        <v>41518</v>
      </c>
    </row>
    <row r="15471" spans="1:15" x14ac:dyDescent="0.35">
      <c r="A15471">
        <v>601271</v>
      </c>
      <c r="B15471" s="1">
        <v>37561</v>
      </c>
      <c r="C15471">
        <v>2418</v>
      </c>
      <c r="D15471">
        <v>6.8000000000000005E-2</v>
      </c>
      <c r="E15471">
        <v>17</v>
      </c>
      <c r="F15471">
        <v>27064.080430000002</v>
      </c>
      <c r="G15471">
        <v>26928.76</v>
      </c>
      <c r="H15471">
        <v>25000</v>
      </c>
      <c r="I15471">
        <v>2064.08</v>
      </c>
      <c r="J15471">
        <v>0</v>
      </c>
      <c r="K15471">
        <v>0</v>
      </c>
      <c r="L15471">
        <v>0</v>
      </c>
      <c r="M15471" s="1">
        <v>40817</v>
      </c>
      <c r="N15471">
        <v>11783.77</v>
      </c>
      <c r="O15471" s="1">
        <v>41122</v>
      </c>
    </row>
    <row r="15472" spans="1:15" x14ac:dyDescent="0.35">
      <c r="A15472">
        <v>601281</v>
      </c>
      <c r="B15472" s="1">
        <v>39022</v>
      </c>
      <c r="C15472">
        <v>1467</v>
      </c>
      <c r="D15472">
        <v>0.193</v>
      </c>
      <c r="E15472">
        <v>16</v>
      </c>
      <c r="F15472">
        <v>19170.020100000002</v>
      </c>
      <c r="G15472">
        <v>19042.22</v>
      </c>
      <c r="H15472">
        <v>15000</v>
      </c>
      <c r="I15472">
        <v>4170.0200000000004</v>
      </c>
      <c r="J15472">
        <v>0</v>
      </c>
      <c r="K15472">
        <v>0</v>
      </c>
      <c r="L15472">
        <v>0</v>
      </c>
      <c r="M15472" s="1">
        <v>41183</v>
      </c>
      <c r="N15472">
        <v>11042.39</v>
      </c>
      <c r="O15472" s="1">
        <v>41306</v>
      </c>
    </row>
    <row r="15473" spans="1:15" x14ac:dyDescent="0.35">
      <c r="A15473">
        <v>601291</v>
      </c>
      <c r="B15473" s="1">
        <v>37104</v>
      </c>
      <c r="C15473">
        <v>10895</v>
      </c>
      <c r="D15473">
        <v>0.746</v>
      </c>
      <c r="E15473">
        <v>26</v>
      </c>
      <c r="F15473">
        <v>9888.9569620000002</v>
      </c>
      <c r="G15473">
        <v>9827.86</v>
      </c>
      <c r="H15473">
        <v>9000</v>
      </c>
      <c r="I15473">
        <v>888.96</v>
      </c>
      <c r="J15473">
        <v>0</v>
      </c>
      <c r="K15473">
        <v>0</v>
      </c>
      <c r="L15473">
        <v>0</v>
      </c>
      <c r="M15473" s="1">
        <v>41244</v>
      </c>
      <c r="N15473">
        <v>3233.78</v>
      </c>
      <c r="O15473" s="1">
        <v>42339</v>
      </c>
    </row>
    <row r="15474" spans="1:15" x14ac:dyDescent="0.35">
      <c r="A15474">
        <v>601319</v>
      </c>
      <c r="B15474" s="1">
        <v>36647</v>
      </c>
      <c r="C15474">
        <v>2545</v>
      </c>
      <c r="D15474">
        <v>4.8000000000000001E-2</v>
      </c>
      <c r="E15474">
        <v>12</v>
      </c>
      <c r="F15474">
        <v>6258.0219440000001</v>
      </c>
      <c r="G15474">
        <v>6252.7</v>
      </c>
      <c r="H15474">
        <v>5700</v>
      </c>
      <c r="I15474">
        <v>558.02</v>
      </c>
      <c r="J15474">
        <v>0</v>
      </c>
      <c r="K15474">
        <v>0</v>
      </c>
      <c r="L15474">
        <v>0</v>
      </c>
      <c r="M15474" s="1">
        <v>41548</v>
      </c>
      <c r="N15474">
        <v>360.43</v>
      </c>
      <c r="O15474" s="1">
        <v>41548</v>
      </c>
    </row>
    <row r="15475" spans="1:15" x14ac:dyDescent="0.35">
      <c r="A15475">
        <v>601348</v>
      </c>
      <c r="B15475" s="1">
        <v>36434</v>
      </c>
      <c r="C15475">
        <v>29379</v>
      </c>
      <c r="D15475">
        <v>0.80700000000000005</v>
      </c>
      <c r="E15475">
        <v>28</v>
      </c>
      <c r="F15475">
        <v>21828.734250000001</v>
      </c>
      <c r="G15475">
        <v>21527.279999999999</v>
      </c>
      <c r="H15475">
        <v>17999.990000000002</v>
      </c>
      <c r="I15475">
        <v>3828.74</v>
      </c>
      <c r="J15475">
        <v>0</v>
      </c>
      <c r="K15475">
        <v>0</v>
      </c>
      <c r="L15475">
        <v>0</v>
      </c>
      <c r="M15475" s="1">
        <v>41579</v>
      </c>
      <c r="N15475">
        <v>625.38</v>
      </c>
      <c r="O15475" s="1">
        <v>42461</v>
      </c>
    </row>
    <row r="15476" spans="1:15" x14ac:dyDescent="0.35">
      <c r="A15476">
        <v>601353</v>
      </c>
      <c r="B15476" s="1">
        <v>36008</v>
      </c>
      <c r="C15476">
        <v>23562</v>
      </c>
      <c r="D15476">
        <v>0.83699999999999997</v>
      </c>
      <c r="E15476">
        <v>30</v>
      </c>
      <c r="F15476">
        <v>2280.8195169999999</v>
      </c>
      <c r="G15476">
        <v>2280.8200000000002</v>
      </c>
      <c r="H15476">
        <v>2000</v>
      </c>
      <c r="I15476">
        <v>280.82</v>
      </c>
      <c r="J15476">
        <v>0</v>
      </c>
      <c r="K15476">
        <v>0</v>
      </c>
      <c r="L15476">
        <v>0</v>
      </c>
      <c r="M15476" s="1">
        <v>41334</v>
      </c>
      <c r="N15476">
        <v>560.33000000000004</v>
      </c>
      <c r="O15476" s="1">
        <v>41852</v>
      </c>
    </row>
    <row r="15477" spans="1:15" x14ac:dyDescent="0.35">
      <c r="A15477">
        <v>601373</v>
      </c>
      <c r="B15477" s="1">
        <v>28430</v>
      </c>
      <c r="C15477">
        <v>27353</v>
      </c>
      <c r="D15477">
        <v>0.85499999999999998</v>
      </c>
      <c r="E15477">
        <v>18</v>
      </c>
      <c r="F15477">
        <v>6209.9097439999996</v>
      </c>
      <c r="G15477">
        <v>6085.71</v>
      </c>
      <c r="H15477">
        <v>5000</v>
      </c>
      <c r="I15477">
        <v>1209.9100000000001</v>
      </c>
      <c r="J15477">
        <v>0</v>
      </c>
      <c r="K15477">
        <v>0</v>
      </c>
      <c r="L15477">
        <v>0</v>
      </c>
      <c r="M15477" s="1">
        <v>42309</v>
      </c>
      <c r="N15477">
        <v>102.81</v>
      </c>
      <c r="O15477" s="1">
        <v>42491</v>
      </c>
    </row>
    <row r="15478" spans="1:15" x14ac:dyDescent="0.35">
      <c r="A15478">
        <v>601387</v>
      </c>
      <c r="B15478" s="1">
        <v>34700</v>
      </c>
      <c r="C15478">
        <v>4504</v>
      </c>
      <c r="D15478">
        <v>0.91900000000000004</v>
      </c>
      <c r="E15478">
        <v>20</v>
      </c>
      <c r="F15478">
        <v>5248.8963620000004</v>
      </c>
      <c r="G15478">
        <v>5248.9</v>
      </c>
      <c r="H15478">
        <v>4375</v>
      </c>
      <c r="I15478">
        <v>873.9</v>
      </c>
      <c r="J15478">
        <v>0</v>
      </c>
      <c r="K15478">
        <v>0</v>
      </c>
      <c r="L15478">
        <v>0</v>
      </c>
      <c r="M15478" s="1">
        <v>41579</v>
      </c>
      <c r="N15478">
        <v>154.49</v>
      </c>
      <c r="O15478" s="1">
        <v>42430</v>
      </c>
    </row>
    <row r="15479" spans="1:15" x14ac:dyDescent="0.35">
      <c r="A15479">
        <v>601413</v>
      </c>
      <c r="B15479" s="1">
        <v>35370</v>
      </c>
      <c r="C15479">
        <v>6572</v>
      </c>
      <c r="D15479">
        <v>0.72199999999999998</v>
      </c>
      <c r="E15479">
        <v>17</v>
      </c>
      <c r="F15479">
        <v>16599.302380000001</v>
      </c>
      <c r="G15479">
        <v>16077.87</v>
      </c>
      <c r="H15479">
        <v>14400</v>
      </c>
      <c r="I15479">
        <v>2199.3000000000002</v>
      </c>
      <c r="J15479">
        <v>0</v>
      </c>
      <c r="K15479">
        <v>0</v>
      </c>
      <c r="L15479">
        <v>0</v>
      </c>
      <c r="M15479" s="1">
        <v>41456</v>
      </c>
      <c r="N15479">
        <v>2292.34</v>
      </c>
      <c r="O15479" s="1">
        <v>42430</v>
      </c>
    </row>
    <row r="15480" spans="1:15" x14ac:dyDescent="0.35">
      <c r="A15480">
        <v>601424</v>
      </c>
      <c r="B15480" s="1">
        <v>37926</v>
      </c>
      <c r="C15480">
        <v>7585</v>
      </c>
      <c r="D15480">
        <v>0.33700000000000002</v>
      </c>
      <c r="E15480">
        <v>12</v>
      </c>
      <c r="F15480">
        <v>11552.306560000001</v>
      </c>
      <c r="G15480">
        <v>11552.31</v>
      </c>
      <c r="H15480">
        <v>10000</v>
      </c>
      <c r="I15480">
        <v>1552.31</v>
      </c>
      <c r="J15480">
        <v>0</v>
      </c>
      <c r="K15480">
        <v>0</v>
      </c>
      <c r="L15480">
        <v>0</v>
      </c>
      <c r="M15480" s="1">
        <v>41579</v>
      </c>
      <c r="N15480">
        <v>341.72</v>
      </c>
      <c r="O15480" s="1">
        <v>41579</v>
      </c>
    </row>
    <row r="15481" spans="1:15" x14ac:dyDescent="0.35">
      <c r="A15481">
        <v>601438</v>
      </c>
      <c r="B15481" s="1">
        <v>37469</v>
      </c>
      <c r="C15481">
        <v>1138</v>
      </c>
      <c r="D15481">
        <v>3.3000000000000002E-2</v>
      </c>
      <c r="E15481">
        <v>22</v>
      </c>
      <c r="F15481">
        <v>1917.96</v>
      </c>
      <c r="G15481">
        <v>1917.96</v>
      </c>
      <c r="H15481">
        <v>1900</v>
      </c>
      <c r="I15481">
        <v>17.96</v>
      </c>
      <c r="J15481">
        <v>0</v>
      </c>
      <c r="K15481">
        <v>0</v>
      </c>
      <c r="L15481">
        <v>0</v>
      </c>
      <c r="M15481" s="1">
        <v>40575</v>
      </c>
      <c r="N15481">
        <v>1.04</v>
      </c>
      <c r="O15481" s="1">
        <v>40575</v>
      </c>
    </row>
    <row r="15482" spans="1:15" x14ac:dyDescent="0.35">
      <c r="A15482">
        <v>601451</v>
      </c>
      <c r="B15482" s="1">
        <v>35247</v>
      </c>
      <c r="C15482">
        <v>8781</v>
      </c>
      <c r="D15482">
        <v>0.14799999999999999</v>
      </c>
      <c r="E15482">
        <v>37</v>
      </c>
      <c r="F15482">
        <v>23674.54941</v>
      </c>
      <c r="G15482">
        <v>23556.18</v>
      </c>
      <c r="H15482">
        <v>20000</v>
      </c>
      <c r="I15482">
        <v>3674.55</v>
      </c>
      <c r="J15482">
        <v>0</v>
      </c>
      <c r="K15482">
        <v>0</v>
      </c>
      <c r="L15482">
        <v>0</v>
      </c>
      <c r="M15482" s="1">
        <v>41000</v>
      </c>
      <c r="N15482">
        <v>12450.44</v>
      </c>
      <c r="O15482" s="1">
        <v>42491</v>
      </c>
    </row>
    <row r="15483" spans="1:15" x14ac:dyDescent="0.35">
      <c r="A15483">
        <v>601452</v>
      </c>
      <c r="B15483" s="1">
        <v>37073</v>
      </c>
      <c r="C15483">
        <v>5744</v>
      </c>
      <c r="D15483">
        <v>0.76600000000000001</v>
      </c>
      <c r="E15483">
        <v>9</v>
      </c>
      <c r="F15483">
        <v>14484.45026</v>
      </c>
      <c r="G15483">
        <v>14117.98</v>
      </c>
      <c r="H15483">
        <v>11200</v>
      </c>
      <c r="I15483">
        <v>3284.45</v>
      </c>
      <c r="J15483">
        <v>0</v>
      </c>
      <c r="K15483">
        <v>0</v>
      </c>
      <c r="L15483">
        <v>0</v>
      </c>
      <c r="M15483" s="1">
        <v>41609</v>
      </c>
      <c r="N15483">
        <v>5401.01</v>
      </c>
      <c r="O15483" s="1">
        <v>42491</v>
      </c>
    </row>
    <row r="15484" spans="1:15" x14ac:dyDescent="0.35">
      <c r="A15484">
        <v>601453</v>
      </c>
      <c r="B15484" s="1">
        <v>38443</v>
      </c>
      <c r="C15484">
        <v>5337</v>
      </c>
      <c r="D15484">
        <v>0.218</v>
      </c>
      <c r="E15484">
        <v>11</v>
      </c>
      <c r="F15484">
        <v>5826.8951930000003</v>
      </c>
      <c r="G15484">
        <v>5764.69</v>
      </c>
      <c r="H15484">
        <v>5000</v>
      </c>
      <c r="I15484">
        <v>826.9</v>
      </c>
      <c r="J15484">
        <v>0</v>
      </c>
      <c r="K15484">
        <v>0</v>
      </c>
      <c r="L15484">
        <v>0</v>
      </c>
      <c r="M15484" s="1">
        <v>41944</v>
      </c>
      <c r="N15484">
        <v>1002.1</v>
      </c>
      <c r="O15484" s="1">
        <v>41944</v>
      </c>
    </row>
    <row r="15485" spans="1:15" x14ac:dyDescent="0.35">
      <c r="A15485">
        <v>601462</v>
      </c>
      <c r="B15485" s="1">
        <v>30864</v>
      </c>
      <c r="C15485">
        <v>49073</v>
      </c>
      <c r="D15485">
        <v>0.70099999999999996</v>
      </c>
      <c r="E15485">
        <v>19</v>
      </c>
      <c r="F15485">
        <v>11675.51</v>
      </c>
      <c r="G15485">
        <v>6193.48</v>
      </c>
      <c r="H15485">
        <v>7080.01</v>
      </c>
      <c r="I15485">
        <v>3623.06</v>
      </c>
      <c r="J15485">
        <v>0</v>
      </c>
      <c r="K15485">
        <v>972.44</v>
      </c>
      <c r="L15485">
        <v>9.7200000000000006</v>
      </c>
      <c r="M15485" s="1">
        <v>41122</v>
      </c>
      <c r="N15485">
        <v>509.82</v>
      </c>
      <c r="O15485" s="1">
        <v>41306</v>
      </c>
    </row>
    <row r="15486" spans="1:15" x14ac:dyDescent="0.35">
      <c r="A15486">
        <v>601463</v>
      </c>
      <c r="B15486" s="1">
        <v>35125</v>
      </c>
      <c r="C15486">
        <v>21634</v>
      </c>
      <c r="D15486">
        <v>0.70699999999999996</v>
      </c>
      <c r="E15486">
        <v>34</v>
      </c>
      <c r="F15486">
        <v>12927.74985</v>
      </c>
      <c r="G15486">
        <v>12793.09</v>
      </c>
      <c r="H15486">
        <v>12000</v>
      </c>
      <c r="I15486">
        <v>927.75</v>
      </c>
      <c r="J15486">
        <v>0</v>
      </c>
      <c r="K15486">
        <v>0</v>
      </c>
      <c r="L15486">
        <v>0</v>
      </c>
      <c r="M15486" s="1">
        <v>40817</v>
      </c>
      <c r="N15486">
        <v>9086.56</v>
      </c>
      <c r="O15486" s="1">
        <v>42491</v>
      </c>
    </row>
    <row r="15487" spans="1:15" x14ac:dyDescent="0.35">
      <c r="A15487">
        <v>601467</v>
      </c>
      <c r="B15487" s="1">
        <v>32629</v>
      </c>
      <c r="C15487">
        <v>45428</v>
      </c>
      <c r="D15487">
        <v>0.88</v>
      </c>
      <c r="E15487">
        <v>21</v>
      </c>
      <c r="F15487">
        <v>12191.74705</v>
      </c>
      <c r="G15487">
        <v>12100.31</v>
      </c>
      <c r="H15487">
        <v>10000</v>
      </c>
      <c r="I15487">
        <v>2191.75</v>
      </c>
      <c r="J15487">
        <v>0</v>
      </c>
      <c r="K15487">
        <v>0</v>
      </c>
      <c r="L15487">
        <v>0</v>
      </c>
      <c r="M15487" s="1">
        <v>41579</v>
      </c>
      <c r="N15487">
        <v>374.93</v>
      </c>
      <c r="O15487" s="1">
        <v>42491</v>
      </c>
    </row>
    <row r="15488" spans="1:15" x14ac:dyDescent="0.35">
      <c r="A15488">
        <v>601470</v>
      </c>
      <c r="B15488" s="1">
        <v>35947</v>
      </c>
      <c r="C15488">
        <v>10681</v>
      </c>
      <c r="D15488">
        <v>0.85399999999999998</v>
      </c>
      <c r="E15488">
        <v>36</v>
      </c>
      <c r="F15488">
        <v>6052.2400079999998</v>
      </c>
      <c r="G15488">
        <v>6052.24</v>
      </c>
      <c r="H15488">
        <v>4200</v>
      </c>
      <c r="I15488">
        <v>1852.24</v>
      </c>
      <c r="J15488">
        <v>0</v>
      </c>
      <c r="K15488">
        <v>0</v>
      </c>
      <c r="L15488">
        <v>0</v>
      </c>
      <c r="M15488" s="1">
        <v>42005</v>
      </c>
      <c r="N15488">
        <v>1069.06</v>
      </c>
      <c r="O15488" s="1">
        <v>42491</v>
      </c>
    </row>
    <row r="15489" spans="1:15" x14ac:dyDescent="0.35">
      <c r="A15489">
        <v>601507</v>
      </c>
      <c r="B15489" s="1">
        <v>33359</v>
      </c>
      <c r="C15489">
        <v>4789</v>
      </c>
      <c r="D15489">
        <v>4.1000000000000002E-2</v>
      </c>
      <c r="E15489">
        <v>19</v>
      </c>
      <c r="F15489">
        <v>9099.68</v>
      </c>
      <c r="G15489">
        <v>7817.72</v>
      </c>
      <c r="H15489">
        <v>9050</v>
      </c>
      <c r="I15489">
        <v>49.68</v>
      </c>
      <c r="J15489">
        <v>0</v>
      </c>
      <c r="K15489">
        <v>0</v>
      </c>
      <c r="L15489">
        <v>0</v>
      </c>
      <c r="M15489" s="1">
        <v>40513</v>
      </c>
      <c r="N15489">
        <v>9100.15</v>
      </c>
      <c r="O15489" s="1">
        <v>40513</v>
      </c>
    </row>
    <row r="15490" spans="1:15" x14ac:dyDescent="0.35">
      <c r="A15490">
        <v>601556</v>
      </c>
      <c r="B15490" s="1">
        <v>35551</v>
      </c>
      <c r="C15490">
        <v>92687</v>
      </c>
      <c r="D15490">
        <v>0.72299999999999998</v>
      </c>
      <c r="E15490">
        <v>58</v>
      </c>
      <c r="F15490">
        <v>13520.09245</v>
      </c>
      <c r="G15490">
        <v>13520.09</v>
      </c>
      <c r="H15490">
        <v>12025</v>
      </c>
      <c r="I15490">
        <v>1495.09</v>
      </c>
      <c r="J15490">
        <v>0</v>
      </c>
      <c r="K15490">
        <v>0</v>
      </c>
      <c r="L15490">
        <v>0</v>
      </c>
      <c r="M15490" s="1">
        <v>40969</v>
      </c>
      <c r="N15490">
        <v>9669.2099999999991</v>
      </c>
      <c r="O15490" s="1">
        <v>41214</v>
      </c>
    </row>
    <row r="15491" spans="1:15" x14ac:dyDescent="0.35">
      <c r="A15491">
        <v>601559</v>
      </c>
      <c r="B15491" s="1">
        <v>29434</v>
      </c>
      <c r="C15491">
        <v>4997</v>
      </c>
      <c r="D15491">
        <v>0.13</v>
      </c>
      <c r="E15491">
        <v>38</v>
      </c>
      <c r="F15491">
        <v>17782.789939999999</v>
      </c>
      <c r="G15491">
        <v>16999.5</v>
      </c>
      <c r="H15491">
        <v>15000</v>
      </c>
      <c r="I15491">
        <v>2782.79</v>
      </c>
      <c r="J15491">
        <v>0</v>
      </c>
      <c r="K15491">
        <v>0</v>
      </c>
      <c r="L15491">
        <v>0</v>
      </c>
      <c r="M15491" s="1">
        <v>42309</v>
      </c>
      <c r="N15491">
        <v>295.77</v>
      </c>
      <c r="O15491" s="1">
        <v>42309</v>
      </c>
    </row>
    <row r="15492" spans="1:15" x14ac:dyDescent="0.35">
      <c r="A15492">
        <v>601560</v>
      </c>
      <c r="B15492" s="1">
        <v>37469</v>
      </c>
      <c r="C15492">
        <v>8950</v>
      </c>
      <c r="D15492">
        <v>0.66300000000000003</v>
      </c>
      <c r="E15492">
        <v>34</v>
      </c>
      <c r="F15492">
        <v>7953.3016630000002</v>
      </c>
      <c r="G15492">
        <v>7839.68</v>
      </c>
      <c r="H15492">
        <v>7000</v>
      </c>
      <c r="I15492">
        <v>953.3</v>
      </c>
      <c r="J15492">
        <v>0</v>
      </c>
      <c r="K15492">
        <v>0</v>
      </c>
      <c r="L15492">
        <v>0</v>
      </c>
      <c r="M15492" s="1">
        <v>40969</v>
      </c>
      <c r="N15492">
        <v>4121.43</v>
      </c>
      <c r="O15492" s="1">
        <v>42491</v>
      </c>
    </row>
    <row r="15493" spans="1:15" x14ac:dyDescent="0.35">
      <c r="A15493">
        <v>601566</v>
      </c>
      <c r="B15493" s="1">
        <v>32905</v>
      </c>
      <c r="C15493">
        <v>18432</v>
      </c>
      <c r="D15493">
        <v>0.439</v>
      </c>
      <c r="E15493">
        <v>52</v>
      </c>
      <c r="F15493">
        <v>21267.116669999999</v>
      </c>
      <c r="G15493">
        <v>20652.669999999998</v>
      </c>
      <c r="H15493">
        <v>18000</v>
      </c>
      <c r="I15493">
        <v>3267.12</v>
      </c>
      <c r="J15493">
        <v>0</v>
      </c>
      <c r="K15493">
        <v>0</v>
      </c>
      <c r="L15493">
        <v>0</v>
      </c>
      <c r="M15493" s="1">
        <v>42064</v>
      </c>
      <c r="N15493">
        <v>3142.66</v>
      </c>
      <c r="O15493" s="1">
        <v>42064</v>
      </c>
    </row>
    <row r="15494" spans="1:15" x14ac:dyDescent="0.35">
      <c r="A15494">
        <v>601568</v>
      </c>
      <c r="B15494" s="1">
        <v>36161</v>
      </c>
      <c r="C15494">
        <v>3571</v>
      </c>
      <c r="D15494">
        <v>0.871</v>
      </c>
      <c r="E15494">
        <v>16</v>
      </c>
      <c r="F15494">
        <v>9909.116446</v>
      </c>
      <c r="G15494">
        <v>9909.1200000000008</v>
      </c>
      <c r="H15494">
        <v>8000</v>
      </c>
      <c r="I15494">
        <v>1909.12</v>
      </c>
      <c r="J15494">
        <v>0</v>
      </c>
      <c r="K15494">
        <v>0</v>
      </c>
      <c r="L15494">
        <v>0</v>
      </c>
      <c r="M15494" s="1">
        <v>41579</v>
      </c>
      <c r="N15494">
        <v>277.52</v>
      </c>
      <c r="O15494" s="1">
        <v>41579</v>
      </c>
    </row>
    <row r="15495" spans="1:15" x14ac:dyDescent="0.35">
      <c r="A15495">
        <v>601569</v>
      </c>
      <c r="B15495" s="1">
        <v>30621</v>
      </c>
      <c r="C15495">
        <v>24791</v>
      </c>
      <c r="D15495">
        <v>0.751</v>
      </c>
      <c r="E15495">
        <v>25</v>
      </c>
      <c r="F15495">
        <v>27677.765660000001</v>
      </c>
      <c r="G15495">
        <v>27677.77</v>
      </c>
      <c r="H15495">
        <v>24999.99</v>
      </c>
      <c r="I15495">
        <v>2677.77</v>
      </c>
      <c r="J15495">
        <v>0</v>
      </c>
      <c r="K15495">
        <v>0</v>
      </c>
      <c r="L15495">
        <v>0</v>
      </c>
      <c r="M15495" s="1">
        <v>40940</v>
      </c>
      <c r="N15495">
        <v>16332.71</v>
      </c>
      <c r="O15495" s="1">
        <v>40940</v>
      </c>
    </row>
    <row r="15496" spans="1:15" x14ac:dyDescent="0.35">
      <c r="A15496">
        <v>601573</v>
      </c>
      <c r="B15496" s="1">
        <v>33298</v>
      </c>
      <c r="C15496">
        <v>7167</v>
      </c>
      <c r="D15496">
        <v>0.71</v>
      </c>
      <c r="E15496">
        <v>23</v>
      </c>
      <c r="F15496">
        <v>4825.9637329999996</v>
      </c>
      <c r="G15496">
        <v>4825.96</v>
      </c>
      <c r="H15496">
        <v>4200</v>
      </c>
      <c r="I15496">
        <v>625.96</v>
      </c>
      <c r="J15496">
        <v>0</v>
      </c>
      <c r="K15496">
        <v>0</v>
      </c>
      <c r="L15496">
        <v>0</v>
      </c>
      <c r="M15496" s="1">
        <v>41579</v>
      </c>
      <c r="N15496">
        <v>147.05000000000001</v>
      </c>
      <c r="O15496" s="1">
        <v>42491</v>
      </c>
    </row>
    <row r="15497" spans="1:15" x14ac:dyDescent="0.35">
      <c r="A15497">
        <v>601579</v>
      </c>
      <c r="B15497" s="1">
        <v>38626</v>
      </c>
      <c r="C15497">
        <v>1368</v>
      </c>
      <c r="D15497">
        <v>0.29699999999999999</v>
      </c>
      <c r="E15497">
        <v>7</v>
      </c>
      <c r="F15497">
        <v>3413.0993410000001</v>
      </c>
      <c r="G15497">
        <v>3413.1</v>
      </c>
      <c r="H15497">
        <v>3275</v>
      </c>
      <c r="I15497">
        <v>138.1</v>
      </c>
      <c r="J15497">
        <v>0</v>
      </c>
      <c r="K15497">
        <v>0</v>
      </c>
      <c r="L15497">
        <v>0</v>
      </c>
      <c r="M15497" s="1">
        <v>40817</v>
      </c>
      <c r="N15497">
        <v>575.94000000000005</v>
      </c>
      <c r="O15497" s="1">
        <v>40817</v>
      </c>
    </row>
    <row r="15498" spans="1:15" x14ac:dyDescent="0.35">
      <c r="A15498">
        <v>601580</v>
      </c>
      <c r="B15498" s="1">
        <v>34425</v>
      </c>
      <c r="C15498">
        <v>2279</v>
      </c>
      <c r="D15498">
        <v>0.91200000000000003</v>
      </c>
      <c r="E15498">
        <v>18</v>
      </c>
      <c r="F15498">
        <v>13581.709080000001</v>
      </c>
      <c r="G15498">
        <v>13581.71</v>
      </c>
      <c r="H15498">
        <v>9600</v>
      </c>
      <c r="I15498">
        <v>3981.71</v>
      </c>
      <c r="J15498">
        <v>0</v>
      </c>
      <c r="K15498">
        <v>0</v>
      </c>
      <c r="L15498">
        <v>0</v>
      </c>
      <c r="M15498" s="1">
        <v>41974</v>
      </c>
      <c r="N15498">
        <v>2594.73</v>
      </c>
      <c r="O15498" s="1">
        <v>42309</v>
      </c>
    </row>
    <row r="15499" spans="1:15" x14ac:dyDescent="0.35">
      <c r="A15499">
        <v>601598</v>
      </c>
      <c r="B15499" s="1">
        <v>34455</v>
      </c>
      <c r="C15499">
        <v>138529</v>
      </c>
      <c r="D15499">
        <v>0.98899999999999999</v>
      </c>
      <c r="E15499">
        <v>26</v>
      </c>
      <c r="F15499">
        <v>22054.577669999999</v>
      </c>
      <c r="G15499">
        <v>21944.3</v>
      </c>
      <c r="H15499">
        <v>15000</v>
      </c>
      <c r="I15499">
        <v>7054.58</v>
      </c>
      <c r="J15499">
        <v>0</v>
      </c>
      <c r="K15499">
        <v>0</v>
      </c>
      <c r="L15499">
        <v>0</v>
      </c>
      <c r="M15499" s="1">
        <v>41821</v>
      </c>
      <c r="N15499">
        <v>5763.27</v>
      </c>
      <c r="O15499" s="1">
        <v>42491</v>
      </c>
    </row>
    <row r="15500" spans="1:15" x14ac:dyDescent="0.35">
      <c r="A15500">
        <v>601603</v>
      </c>
      <c r="B15500" s="1">
        <v>39264</v>
      </c>
      <c r="C15500">
        <v>5316</v>
      </c>
      <c r="D15500">
        <v>0.61799999999999999</v>
      </c>
      <c r="E15500">
        <v>4</v>
      </c>
      <c r="F15500">
        <v>8008.9308289999999</v>
      </c>
      <c r="G15500">
        <v>8008.93</v>
      </c>
      <c r="H15500">
        <v>6500</v>
      </c>
      <c r="I15500">
        <v>1508.93</v>
      </c>
      <c r="J15500">
        <v>0</v>
      </c>
      <c r="K15500">
        <v>0</v>
      </c>
      <c r="L15500">
        <v>0</v>
      </c>
      <c r="M15500" s="1">
        <v>41579</v>
      </c>
      <c r="N15500">
        <v>243.05</v>
      </c>
      <c r="O15500" s="1">
        <v>41579</v>
      </c>
    </row>
    <row r="15501" spans="1:15" x14ac:dyDescent="0.35">
      <c r="A15501">
        <v>601612</v>
      </c>
      <c r="B15501" s="1">
        <v>37043</v>
      </c>
      <c r="C15501">
        <v>5124</v>
      </c>
      <c r="D15501">
        <v>0.19900000000000001</v>
      </c>
      <c r="E15501">
        <v>9</v>
      </c>
      <c r="F15501">
        <v>5429.391267</v>
      </c>
      <c r="G15501">
        <v>5344.56</v>
      </c>
      <c r="H15501">
        <v>4800</v>
      </c>
      <c r="I15501">
        <v>629.39</v>
      </c>
      <c r="J15501">
        <v>0</v>
      </c>
      <c r="K15501">
        <v>0</v>
      </c>
      <c r="L15501">
        <v>0</v>
      </c>
      <c r="M15501" s="1">
        <v>41456</v>
      </c>
      <c r="N15501">
        <v>162.72</v>
      </c>
      <c r="O15501" s="1">
        <v>42248</v>
      </c>
    </row>
    <row r="15502" spans="1:15" x14ac:dyDescent="0.35">
      <c r="A15502">
        <v>601624</v>
      </c>
      <c r="B15502" s="1">
        <v>35947</v>
      </c>
      <c r="C15502">
        <v>10479</v>
      </c>
      <c r="D15502">
        <v>0.442</v>
      </c>
      <c r="E15502">
        <v>15</v>
      </c>
      <c r="F15502">
        <v>12762.244000000001</v>
      </c>
      <c r="G15502">
        <v>12759.96</v>
      </c>
      <c r="H15502">
        <v>12000</v>
      </c>
      <c r="I15502">
        <v>762.24</v>
      </c>
      <c r="J15502">
        <v>0</v>
      </c>
      <c r="K15502">
        <v>0</v>
      </c>
      <c r="L15502">
        <v>0</v>
      </c>
      <c r="M15502" s="1">
        <v>40909</v>
      </c>
      <c r="N15502">
        <v>7988.18</v>
      </c>
      <c r="O15502" s="1">
        <v>42036</v>
      </c>
    </row>
    <row r="15503" spans="1:15" x14ac:dyDescent="0.35">
      <c r="A15503">
        <v>601641</v>
      </c>
      <c r="B15503" s="1">
        <v>32387</v>
      </c>
      <c r="C15503">
        <v>18654</v>
      </c>
      <c r="D15503">
        <v>0.28599999999999998</v>
      </c>
      <c r="E15503">
        <v>37</v>
      </c>
      <c r="F15503">
        <v>17127.48</v>
      </c>
      <c r="G15503">
        <v>16835.2</v>
      </c>
      <c r="H15503">
        <v>14277.65</v>
      </c>
      <c r="I15503">
        <v>2838.13</v>
      </c>
      <c r="J15503">
        <v>0</v>
      </c>
      <c r="K15503">
        <v>11.7</v>
      </c>
      <c r="L15503">
        <v>2.1059999999999999</v>
      </c>
      <c r="M15503" s="1">
        <v>42095</v>
      </c>
      <c r="N15503">
        <v>323.16000000000003</v>
      </c>
      <c r="O15503" s="1">
        <v>42491</v>
      </c>
    </row>
    <row r="15504" spans="1:15" x14ac:dyDescent="0.35">
      <c r="A15504">
        <v>601652</v>
      </c>
      <c r="B15504" s="1">
        <v>38261</v>
      </c>
      <c r="C15504">
        <v>8390</v>
      </c>
      <c r="D15504">
        <v>0.83299999999999996</v>
      </c>
      <c r="E15504">
        <v>14</v>
      </c>
      <c r="F15504">
        <v>12864.288850000001</v>
      </c>
      <c r="G15504">
        <v>12783.89</v>
      </c>
      <c r="H15504">
        <v>12000</v>
      </c>
      <c r="I15504">
        <v>864.29</v>
      </c>
      <c r="J15504">
        <v>0</v>
      </c>
      <c r="K15504">
        <v>0</v>
      </c>
      <c r="L15504">
        <v>0</v>
      </c>
      <c r="M15504" s="1">
        <v>40940</v>
      </c>
      <c r="N15504">
        <v>207.05</v>
      </c>
      <c r="O15504" s="1">
        <v>40940</v>
      </c>
    </row>
    <row r="15505" spans="1:15" x14ac:dyDescent="0.35">
      <c r="A15505">
        <v>601653</v>
      </c>
      <c r="B15505" s="1">
        <v>37530</v>
      </c>
      <c r="C15505">
        <v>3106</v>
      </c>
      <c r="D15505">
        <v>0.255</v>
      </c>
      <c r="E15505">
        <v>12</v>
      </c>
      <c r="F15505">
        <v>9341.977648</v>
      </c>
      <c r="G15505">
        <v>9341.98</v>
      </c>
      <c r="H15505">
        <v>8000</v>
      </c>
      <c r="I15505">
        <v>1341.98</v>
      </c>
      <c r="J15505">
        <v>0</v>
      </c>
      <c r="K15505">
        <v>0</v>
      </c>
      <c r="L15505">
        <v>0</v>
      </c>
      <c r="M15505" s="1">
        <v>41579</v>
      </c>
      <c r="N15505">
        <v>265.83999999999997</v>
      </c>
      <c r="O15505" s="1">
        <v>41579</v>
      </c>
    </row>
    <row r="15506" spans="1:15" x14ac:dyDescent="0.35">
      <c r="A15506">
        <v>601656</v>
      </c>
      <c r="B15506" s="1">
        <v>37165</v>
      </c>
      <c r="C15506">
        <v>7071</v>
      </c>
      <c r="D15506">
        <v>0.38900000000000001</v>
      </c>
      <c r="E15506">
        <v>29</v>
      </c>
      <c r="F15506">
        <v>4020.6400010000002</v>
      </c>
      <c r="G15506">
        <v>4020.64</v>
      </c>
      <c r="H15506">
        <v>3400</v>
      </c>
      <c r="I15506">
        <v>620.64</v>
      </c>
      <c r="J15506">
        <v>0</v>
      </c>
      <c r="K15506">
        <v>0</v>
      </c>
      <c r="L15506">
        <v>0</v>
      </c>
      <c r="M15506" s="1">
        <v>42186</v>
      </c>
      <c r="N15506">
        <v>35.01</v>
      </c>
      <c r="O15506" s="1">
        <v>42186</v>
      </c>
    </row>
    <row r="15507" spans="1:15" x14ac:dyDescent="0.35">
      <c r="A15507">
        <v>601669</v>
      </c>
      <c r="B15507" s="1">
        <v>34547</v>
      </c>
      <c r="C15507">
        <v>5841</v>
      </c>
      <c r="D15507">
        <v>0.187</v>
      </c>
      <c r="E15507">
        <v>20</v>
      </c>
      <c r="F15507">
        <v>28267.09605</v>
      </c>
      <c r="G15507">
        <v>27593.59</v>
      </c>
      <c r="H15507">
        <v>24999.99</v>
      </c>
      <c r="I15507">
        <v>3267.1</v>
      </c>
      <c r="J15507">
        <v>0</v>
      </c>
      <c r="K15507">
        <v>0</v>
      </c>
      <c r="L15507">
        <v>0</v>
      </c>
      <c r="M15507" s="1">
        <v>41122</v>
      </c>
      <c r="N15507">
        <v>12155.11</v>
      </c>
      <c r="O15507" s="1">
        <v>41122</v>
      </c>
    </row>
    <row r="15508" spans="1:15" x14ac:dyDescent="0.35">
      <c r="A15508">
        <v>601678</v>
      </c>
      <c r="B15508" s="1">
        <v>37316</v>
      </c>
      <c r="C15508">
        <v>11172</v>
      </c>
      <c r="D15508">
        <v>0.92300000000000004</v>
      </c>
      <c r="E15508">
        <v>26</v>
      </c>
      <c r="F15508">
        <v>13969.58639</v>
      </c>
      <c r="G15508">
        <v>13934.66</v>
      </c>
      <c r="H15508">
        <v>10000</v>
      </c>
      <c r="I15508">
        <v>3969.59</v>
      </c>
      <c r="J15508">
        <v>0</v>
      </c>
      <c r="K15508">
        <v>0</v>
      </c>
      <c r="L15508">
        <v>0</v>
      </c>
      <c r="M15508" s="1">
        <v>41913</v>
      </c>
      <c r="N15508">
        <v>3079.27</v>
      </c>
      <c r="O15508" s="1">
        <v>41913</v>
      </c>
    </row>
    <row r="15509" spans="1:15" x14ac:dyDescent="0.35">
      <c r="A15509">
        <v>601694</v>
      </c>
      <c r="B15509" s="1">
        <v>38078</v>
      </c>
      <c r="C15509">
        <v>5877</v>
      </c>
      <c r="D15509">
        <v>0.38700000000000001</v>
      </c>
      <c r="E15509">
        <v>23</v>
      </c>
      <c r="F15509">
        <v>11433.93303</v>
      </c>
      <c r="G15509">
        <v>11354.53</v>
      </c>
      <c r="H15509">
        <v>10800</v>
      </c>
      <c r="I15509">
        <v>633.92999999999995</v>
      </c>
      <c r="J15509">
        <v>0</v>
      </c>
      <c r="K15509">
        <v>0</v>
      </c>
      <c r="L15509">
        <v>0</v>
      </c>
      <c r="M15509" s="1">
        <v>40725</v>
      </c>
      <c r="N15509">
        <v>9014.7900000000009</v>
      </c>
      <c r="O15509" s="1">
        <v>40940</v>
      </c>
    </row>
    <row r="15510" spans="1:15" x14ac:dyDescent="0.35">
      <c r="A15510">
        <v>601698</v>
      </c>
      <c r="B15510" s="1">
        <v>38565</v>
      </c>
      <c r="C15510">
        <v>1067</v>
      </c>
      <c r="D15510">
        <v>0.39500000000000002</v>
      </c>
      <c r="E15510">
        <v>15</v>
      </c>
      <c r="F15510">
        <v>1721.3492960000001</v>
      </c>
      <c r="G15510">
        <v>1721.35</v>
      </c>
      <c r="H15510">
        <v>1500</v>
      </c>
      <c r="I15510">
        <v>221.35</v>
      </c>
      <c r="J15510">
        <v>0</v>
      </c>
      <c r="K15510">
        <v>0</v>
      </c>
      <c r="L15510">
        <v>0</v>
      </c>
      <c r="M15510" s="1">
        <v>41487</v>
      </c>
      <c r="N15510">
        <v>191.52</v>
      </c>
      <c r="O15510" s="1">
        <v>42461</v>
      </c>
    </row>
    <row r="15511" spans="1:15" x14ac:dyDescent="0.35">
      <c r="A15511">
        <v>601707</v>
      </c>
      <c r="B15511" s="1">
        <v>36892</v>
      </c>
      <c r="C15511">
        <v>5405</v>
      </c>
      <c r="D15511">
        <v>0.27400000000000002</v>
      </c>
      <c r="E15511">
        <v>9</v>
      </c>
      <c r="F15511">
        <v>14628.47</v>
      </c>
      <c r="G15511">
        <v>14237.56</v>
      </c>
      <c r="H15511">
        <v>9474.43</v>
      </c>
      <c r="I15511">
        <v>4066.01</v>
      </c>
      <c r="J15511">
        <v>18.306096449999998</v>
      </c>
      <c r="K15511">
        <v>1069.73</v>
      </c>
      <c r="L15511">
        <v>10.544600000000001</v>
      </c>
      <c r="M15511" s="1">
        <v>41609</v>
      </c>
      <c r="N15511">
        <v>751.06</v>
      </c>
      <c r="O15511" s="1">
        <v>41760</v>
      </c>
    </row>
    <row r="15512" spans="1:15" x14ac:dyDescent="0.35">
      <c r="A15512">
        <v>601724</v>
      </c>
      <c r="B15512" s="1">
        <v>30956</v>
      </c>
      <c r="C15512">
        <v>4447</v>
      </c>
      <c r="D15512">
        <v>0.872</v>
      </c>
      <c r="E15512">
        <v>12</v>
      </c>
      <c r="F15512">
        <v>7622.11</v>
      </c>
      <c r="G15512">
        <v>7279.95</v>
      </c>
      <c r="H15512">
        <v>5563.7</v>
      </c>
      <c r="I15512">
        <v>1772.7</v>
      </c>
      <c r="J15512">
        <v>0</v>
      </c>
      <c r="K15512">
        <v>285.70999999999998</v>
      </c>
      <c r="L15512">
        <v>51.427799999999998</v>
      </c>
      <c r="M15512" s="1">
        <v>42005</v>
      </c>
      <c r="N15512">
        <v>147.43</v>
      </c>
      <c r="O15512" s="1">
        <v>42156</v>
      </c>
    </row>
    <row r="15513" spans="1:15" x14ac:dyDescent="0.35">
      <c r="A15513">
        <v>601726</v>
      </c>
      <c r="B15513" s="1">
        <v>31809</v>
      </c>
      <c r="C15513">
        <v>16942</v>
      </c>
      <c r="D15513">
        <v>0.46700000000000003</v>
      </c>
      <c r="E15513">
        <v>28</v>
      </c>
      <c r="F15513">
        <v>11552.26511</v>
      </c>
      <c r="G15513">
        <v>11465.62</v>
      </c>
      <c r="H15513">
        <v>10000</v>
      </c>
      <c r="I15513">
        <v>1552.27</v>
      </c>
      <c r="J15513">
        <v>0</v>
      </c>
      <c r="K15513">
        <v>0</v>
      </c>
      <c r="L15513">
        <v>0</v>
      </c>
      <c r="M15513" s="1">
        <v>41579</v>
      </c>
      <c r="N15513">
        <v>338.32</v>
      </c>
      <c r="O15513" s="1">
        <v>41913</v>
      </c>
    </row>
    <row r="15514" spans="1:15" x14ac:dyDescent="0.35">
      <c r="A15514">
        <v>601752</v>
      </c>
      <c r="B15514" s="1">
        <v>36892</v>
      </c>
      <c r="C15514">
        <v>340</v>
      </c>
      <c r="D15514">
        <v>4.9000000000000002E-2</v>
      </c>
      <c r="E15514">
        <v>10</v>
      </c>
      <c r="F15514">
        <v>1659.6478380000001</v>
      </c>
      <c r="G15514">
        <v>1659.65</v>
      </c>
      <c r="H15514">
        <v>1400</v>
      </c>
      <c r="I15514">
        <v>259.64999999999998</v>
      </c>
      <c r="J15514">
        <v>0</v>
      </c>
      <c r="K15514">
        <v>0</v>
      </c>
      <c r="L15514">
        <v>0</v>
      </c>
      <c r="M15514" s="1">
        <v>42309</v>
      </c>
      <c r="N15514">
        <v>27.11</v>
      </c>
      <c r="O15514" s="1">
        <v>42491</v>
      </c>
    </row>
    <row r="15515" spans="1:15" x14ac:dyDescent="0.35">
      <c r="A15515">
        <v>601769</v>
      </c>
      <c r="B15515" s="1">
        <v>35186</v>
      </c>
      <c r="C15515">
        <v>3923</v>
      </c>
      <c r="D15515">
        <v>0.32700000000000001</v>
      </c>
      <c r="E15515">
        <v>6</v>
      </c>
      <c r="F15515">
        <v>7143.74</v>
      </c>
      <c r="G15515">
        <v>7143.74</v>
      </c>
      <c r="H15515">
        <v>5426.47</v>
      </c>
      <c r="I15515">
        <v>1516.36</v>
      </c>
      <c r="J15515">
        <v>0</v>
      </c>
      <c r="K15515">
        <v>200.91</v>
      </c>
      <c r="L15515">
        <v>2.38</v>
      </c>
      <c r="M15515" s="1">
        <v>41214</v>
      </c>
      <c r="N15515">
        <v>579.86</v>
      </c>
      <c r="O15515" s="1">
        <v>41365</v>
      </c>
    </row>
    <row r="15516" spans="1:15" x14ac:dyDescent="0.35">
      <c r="A15516">
        <v>601784</v>
      </c>
      <c r="B15516" s="1">
        <v>37561</v>
      </c>
      <c r="C15516">
        <v>839</v>
      </c>
      <c r="D15516">
        <v>7.3999999999999996E-2</v>
      </c>
      <c r="E15516">
        <v>19</v>
      </c>
      <c r="F15516">
        <v>11052.412050000001</v>
      </c>
      <c r="G15516">
        <v>10990.99</v>
      </c>
      <c r="H15516">
        <v>10000</v>
      </c>
      <c r="I15516">
        <v>1052.4100000000001</v>
      </c>
      <c r="J15516">
        <v>0</v>
      </c>
      <c r="K15516">
        <v>0</v>
      </c>
      <c r="L15516">
        <v>0</v>
      </c>
      <c r="M15516" s="1">
        <v>41365</v>
      </c>
      <c r="N15516">
        <v>2422.33</v>
      </c>
      <c r="O15516" s="1">
        <v>42491</v>
      </c>
    </row>
    <row r="15517" spans="1:15" x14ac:dyDescent="0.35">
      <c r="A15517">
        <v>601790</v>
      </c>
      <c r="B15517" s="1">
        <v>25051</v>
      </c>
      <c r="C15517">
        <v>4759</v>
      </c>
      <c r="D15517">
        <v>2.4E-2</v>
      </c>
      <c r="E15517">
        <v>31</v>
      </c>
      <c r="F15517">
        <v>11647.169879999999</v>
      </c>
      <c r="G15517">
        <v>11329.39</v>
      </c>
      <c r="H15517">
        <v>10000</v>
      </c>
      <c r="I15517">
        <v>1647.17</v>
      </c>
      <c r="J15517">
        <v>0</v>
      </c>
      <c r="K15517">
        <v>0</v>
      </c>
      <c r="L15517">
        <v>0</v>
      </c>
      <c r="M15517" s="1">
        <v>42309</v>
      </c>
      <c r="N15517">
        <v>194.08</v>
      </c>
      <c r="O15517" s="1">
        <v>42309</v>
      </c>
    </row>
    <row r="15518" spans="1:15" x14ac:dyDescent="0.35">
      <c r="A15518">
        <v>601803</v>
      </c>
      <c r="B15518" s="1">
        <v>36526</v>
      </c>
      <c r="C15518">
        <v>12399</v>
      </c>
      <c r="D15518">
        <v>0.91800000000000004</v>
      </c>
      <c r="E15518">
        <v>9</v>
      </c>
      <c r="F15518">
        <v>3426.24</v>
      </c>
      <c r="G15518">
        <v>3078.1</v>
      </c>
      <c r="H15518">
        <v>2125.04</v>
      </c>
      <c r="I15518">
        <v>1079.21</v>
      </c>
      <c r="J15518">
        <v>0</v>
      </c>
      <c r="K15518">
        <v>221.99</v>
      </c>
      <c r="L15518">
        <v>2.29</v>
      </c>
      <c r="M15518" s="1">
        <v>41244</v>
      </c>
      <c r="N15518">
        <v>128.55000000000001</v>
      </c>
      <c r="O15518" s="1">
        <v>41395</v>
      </c>
    </row>
    <row r="15519" spans="1:15" x14ac:dyDescent="0.35">
      <c r="A15519">
        <v>601807</v>
      </c>
      <c r="B15519" s="1">
        <v>34547</v>
      </c>
      <c r="C15519">
        <v>41601</v>
      </c>
      <c r="D15519">
        <v>0.51800000000000002</v>
      </c>
      <c r="E15519">
        <v>42</v>
      </c>
      <c r="F15519">
        <v>22736.204269999998</v>
      </c>
      <c r="G15519">
        <v>22091.5</v>
      </c>
      <c r="H15519">
        <v>20000</v>
      </c>
      <c r="I15519">
        <v>2736.21</v>
      </c>
      <c r="J15519">
        <v>0</v>
      </c>
      <c r="K15519">
        <v>0</v>
      </c>
      <c r="L15519">
        <v>0</v>
      </c>
      <c r="M15519" s="1">
        <v>41487</v>
      </c>
      <c r="N15519">
        <v>10218.67</v>
      </c>
      <c r="O15519" s="1">
        <v>42005</v>
      </c>
    </row>
    <row r="15520" spans="1:15" x14ac:dyDescent="0.35">
      <c r="A15520">
        <v>601810</v>
      </c>
      <c r="B15520" s="1">
        <v>38169</v>
      </c>
      <c r="C15520">
        <v>6109</v>
      </c>
      <c r="D15520">
        <v>0.42099999999999999</v>
      </c>
      <c r="E15520">
        <v>10</v>
      </c>
      <c r="F15520">
        <v>25709.39416</v>
      </c>
      <c r="G15520">
        <v>24332.91</v>
      </c>
      <c r="H15520">
        <v>20000</v>
      </c>
      <c r="I15520">
        <v>5709.39</v>
      </c>
      <c r="J15520">
        <v>0</v>
      </c>
      <c r="K15520">
        <v>0</v>
      </c>
      <c r="L15520">
        <v>0</v>
      </c>
      <c r="M15520" s="1">
        <v>42309</v>
      </c>
      <c r="N15520">
        <v>427.89</v>
      </c>
      <c r="O15520" s="1">
        <v>42309</v>
      </c>
    </row>
    <row r="15521" spans="1:15" x14ac:dyDescent="0.35">
      <c r="A15521">
        <v>601878</v>
      </c>
      <c r="B15521" s="1">
        <v>38749</v>
      </c>
      <c r="C15521">
        <v>2858</v>
      </c>
      <c r="D15521">
        <v>0.27700000000000002</v>
      </c>
      <c r="E15521">
        <v>8</v>
      </c>
      <c r="F15521">
        <v>7914.4545479999997</v>
      </c>
      <c r="G15521">
        <v>7908.29</v>
      </c>
      <c r="H15521">
        <v>7500</v>
      </c>
      <c r="I15521">
        <v>414.45</v>
      </c>
      <c r="J15521">
        <v>0</v>
      </c>
      <c r="K15521">
        <v>0</v>
      </c>
      <c r="L15521">
        <v>0</v>
      </c>
      <c r="M15521" s="1">
        <v>40817</v>
      </c>
      <c r="N15521">
        <v>5604.16</v>
      </c>
      <c r="O15521" s="1">
        <v>41487</v>
      </c>
    </row>
    <row r="15522" spans="1:15" x14ac:dyDescent="0.35">
      <c r="A15522">
        <v>601891</v>
      </c>
      <c r="B15522" s="1">
        <v>35674</v>
      </c>
      <c r="C15522">
        <v>16544</v>
      </c>
      <c r="D15522">
        <v>0.83599999999999997</v>
      </c>
      <c r="E15522">
        <v>28</v>
      </c>
      <c r="F15522">
        <v>18871.70073</v>
      </c>
      <c r="G15522">
        <v>16852.77</v>
      </c>
      <c r="H15522">
        <v>17000</v>
      </c>
      <c r="I15522">
        <v>1871.7</v>
      </c>
      <c r="J15522">
        <v>0</v>
      </c>
      <c r="K15522">
        <v>0</v>
      </c>
      <c r="L15522">
        <v>0</v>
      </c>
      <c r="M15522" s="1">
        <v>41579</v>
      </c>
      <c r="N15522">
        <v>528.16999999999996</v>
      </c>
      <c r="O15522" s="1">
        <v>42491</v>
      </c>
    </row>
    <row r="15523" spans="1:15" x14ac:dyDescent="0.35">
      <c r="A15523">
        <v>601893</v>
      </c>
      <c r="B15523" s="1">
        <v>32021</v>
      </c>
      <c r="C15523">
        <v>11339</v>
      </c>
      <c r="D15523">
        <v>0.94499999999999995</v>
      </c>
      <c r="E15523">
        <v>19</v>
      </c>
      <c r="F15523">
        <v>31785.08509</v>
      </c>
      <c r="G15523">
        <v>29229.119999999999</v>
      </c>
      <c r="H15523">
        <v>25000</v>
      </c>
      <c r="I15523">
        <v>6785.09</v>
      </c>
      <c r="J15523">
        <v>0</v>
      </c>
      <c r="K15523">
        <v>0</v>
      </c>
      <c r="L15523">
        <v>0</v>
      </c>
      <c r="M15523" s="1">
        <v>41579</v>
      </c>
      <c r="N15523">
        <v>904.03</v>
      </c>
      <c r="O15523" s="1">
        <v>42461</v>
      </c>
    </row>
    <row r="15524" spans="1:15" x14ac:dyDescent="0.35">
      <c r="A15524">
        <v>601897</v>
      </c>
      <c r="B15524" s="1">
        <v>37226</v>
      </c>
      <c r="C15524">
        <v>7668</v>
      </c>
      <c r="D15524">
        <v>0.41599999999999998</v>
      </c>
      <c r="E15524">
        <v>33</v>
      </c>
      <c r="F15524">
        <v>5655.2856879999999</v>
      </c>
      <c r="G15524">
        <v>5600.38</v>
      </c>
      <c r="H15524">
        <v>5150</v>
      </c>
      <c r="I15524">
        <v>505.29</v>
      </c>
      <c r="J15524">
        <v>0</v>
      </c>
      <c r="K15524">
        <v>0</v>
      </c>
      <c r="L15524">
        <v>0</v>
      </c>
      <c r="M15524" s="1">
        <v>41609</v>
      </c>
      <c r="N15524">
        <v>167.99</v>
      </c>
      <c r="O15524" s="1">
        <v>42491</v>
      </c>
    </row>
    <row r="15525" spans="1:15" x14ac:dyDescent="0.35">
      <c r="A15525">
        <v>601901</v>
      </c>
      <c r="B15525" s="1">
        <v>35065</v>
      </c>
      <c r="C15525">
        <v>16984</v>
      </c>
      <c r="D15525">
        <v>0.27200000000000002</v>
      </c>
      <c r="E15525">
        <v>17</v>
      </c>
      <c r="F15525">
        <v>8772.3603679999997</v>
      </c>
      <c r="G15525">
        <v>8770.08</v>
      </c>
      <c r="H15525">
        <v>8000</v>
      </c>
      <c r="I15525">
        <v>772.36</v>
      </c>
      <c r="J15525">
        <v>0</v>
      </c>
      <c r="K15525">
        <v>0</v>
      </c>
      <c r="L15525">
        <v>0</v>
      </c>
      <c r="M15525" s="1">
        <v>41456</v>
      </c>
      <c r="N15525">
        <v>1221.42</v>
      </c>
      <c r="O15525" s="1">
        <v>41456</v>
      </c>
    </row>
    <row r="15526" spans="1:15" x14ac:dyDescent="0.35">
      <c r="A15526">
        <v>601919</v>
      </c>
      <c r="B15526" s="1">
        <v>36982</v>
      </c>
      <c r="C15526">
        <v>17695</v>
      </c>
      <c r="D15526">
        <v>0.35299999999999998</v>
      </c>
      <c r="E15526">
        <v>21</v>
      </c>
      <c r="F15526">
        <v>27266.997889999999</v>
      </c>
      <c r="G15526">
        <v>24826.49</v>
      </c>
      <c r="H15526">
        <v>23000</v>
      </c>
      <c r="I15526">
        <v>4267</v>
      </c>
      <c r="J15526">
        <v>0</v>
      </c>
      <c r="K15526">
        <v>0</v>
      </c>
      <c r="L15526">
        <v>0</v>
      </c>
      <c r="M15526" s="1">
        <v>42309</v>
      </c>
      <c r="N15526">
        <v>453.85</v>
      </c>
      <c r="O15526" s="1">
        <v>42339</v>
      </c>
    </row>
    <row r="15527" spans="1:15" x14ac:dyDescent="0.35">
      <c r="A15527">
        <v>601922</v>
      </c>
      <c r="B15527" s="1">
        <v>35735</v>
      </c>
      <c r="C15527">
        <v>2372</v>
      </c>
      <c r="D15527">
        <v>0.77400000000000002</v>
      </c>
      <c r="E15527">
        <v>19</v>
      </c>
      <c r="F15527">
        <v>3599.1574369999998</v>
      </c>
      <c r="G15527">
        <v>3599.16</v>
      </c>
      <c r="H15527">
        <v>3000</v>
      </c>
      <c r="I15527">
        <v>599.16</v>
      </c>
      <c r="J15527">
        <v>0</v>
      </c>
      <c r="K15527">
        <v>0</v>
      </c>
      <c r="L15527">
        <v>0</v>
      </c>
      <c r="M15527" s="1">
        <v>41579</v>
      </c>
      <c r="N15527">
        <v>104.55</v>
      </c>
      <c r="O15527" s="1">
        <v>42339</v>
      </c>
    </row>
    <row r="15528" spans="1:15" x14ac:dyDescent="0.35">
      <c r="A15528">
        <v>601926</v>
      </c>
      <c r="B15528" s="1">
        <v>36161</v>
      </c>
      <c r="C15528">
        <v>3021</v>
      </c>
      <c r="D15528">
        <v>0.70299999999999996</v>
      </c>
      <c r="E15528">
        <v>13</v>
      </c>
      <c r="F15528">
        <v>3607.8940590000002</v>
      </c>
      <c r="G15528">
        <v>3601.73</v>
      </c>
      <c r="H15528">
        <v>3250</v>
      </c>
      <c r="I15528">
        <v>357.89</v>
      </c>
      <c r="J15528">
        <v>0</v>
      </c>
      <c r="K15528">
        <v>0</v>
      </c>
      <c r="L15528">
        <v>0</v>
      </c>
      <c r="M15528" s="1">
        <v>41579</v>
      </c>
      <c r="N15528">
        <v>103.59</v>
      </c>
      <c r="O15528" s="1">
        <v>41579</v>
      </c>
    </row>
    <row r="15529" spans="1:15" x14ac:dyDescent="0.35">
      <c r="A15529">
        <v>601933</v>
      </c>
      <c r="B15529" s="1">
        <v>35400</v>
      </c>
      <c r="C15529">
        <v>211</v>
      </c>
      <c r="D15529">
        <v>7.0000000000000007E-2</v>
      </c>
      <c r="E15529">
        <v>15</v>
      </c>
      <c r="F15529">
        <v>14331.2</v>
      </c>
      <c r="G15529">
        <v>13865.44</v>
      </c>
      <c r="H15529">
        <v>10000</v>
      </c>
      <c r="I15529">
        <v>4331.2</v>
      </c>
      <c r="J15529">
        <v>0</v>
      </c>
      <c r="K15529">
        <v>0</v>
      </c>
      <c r="L15529">
        <v>0</v>
      </c>
      <c r="M15529" s="1">
        <v>42248</v>
      </c>
      <c r="N15529">
        <v>737.75</v>
      </c>
      <c r="O15529" s="1">
        <v>42461</v>
      </c>
    </row>
    <row r="15530" spans="1:15" x14ac:dyDescent="0.35">
      <c r="A15530">
        <v>601934</v>
      </c>
      <c r="B15530" s="1">
        <v>34121</v>
      </c>
      <c r="C15530">
        <v>7997</v>
      </c>
      <c r="D15530">
        <v>0.17499999999999999</v>
      </c>
      <c r="E15530">
        <v>52</v>
      </c>
      <c r="F15530">
        <v>18574.21687</v>
      </c>
      <c r="G15530">
        <v>17986.62</v>
      </c>
      <c r="H15530">
        <v>16000</v>
      </c>
      <c r="I15530">
        <v>2574.2199999999998</v>
      </c>
      <c r="J15530">
        <v>0</v>
      </c>
      <c r="K15530">
        <v>0</v>
      </c>
      <c r="L15530">
        <v>0</v>
      </c>
      <c r="M15530" s="1">
        <v>42036</v>
      </c>
      <c r="N15530">
        <v>3053.88</v>
      </c>
      <c r="O15530" s="1">
        <v>42036</v>
      </c>
    </row>
    <row r="15531" spans="1:15" x14ac:dyDescent="0.35">
      <c r="A15531">
        <v>601956</v>
      </c>
      <c r="B15531" s="1">
        <v>38718</v>
      </c>
      <c r="C15531">
        <v>2924</v>
      </c>
      <c r="D15531">
        <v>0.34</v>
      </c>
      <c r="E15531">
        <v>13</v>
      </c>
      <c r="F15531">
        <v>2568.6922589999999</v>
      </c>
      <c r="G15531">
        <v>2568.69</v>
      </c>
      <c r="H15531">
        <v>2400</v>
      </c>
      <c r="I15531">
        <v>168.69</v>
      </c>
      <c r="J15531">
        <v>0</v>
      </c>
      <c r="K15531">
        <v>0</v>
      </c>
      <c r="L15531">
        <v>0</v>
      </c>
      <c r="M15531" s="1">
        <v>40969</v>
      </c>
      <c r="N15531">
        <v>1468.52</v>
      </c>
      <c r="O15531" s="1">
        <v>42401</v>
      </c>
    </row>
    <row r="15532" spans="1:15" x14ac:dyDescent="0.35">
      <c r="A15532">
        <v>601960</v>
      </c>
      <c r="B15532" s="1">
        <v>36312</v>
      </c>
      <c r="C15532">
        <v>7685</v>
      </c>
      <c r="D15532">
        <v>0.96599999999999997</v>
      </c>
      <c r="E15532">
        <v>35</v>
      </c>
      <c r="F15532">
        <v>25689.230469999999</v>
      </c>
      <c r="G15532">
        <v>24952.86</v>
      </c>
      <c r="H15532">
        <v>18000</v>
      </c>
      <c r="I15532">
        <v>7689.23</v>
      </c>
      <c r="J15532">
        <v>0</v>
      </c>
      <c r="K15532">
        <v>0</v>
      </c>
      <c r="L15532">
        <v>0</v>
      </c>
      <c r="M15532" s="1">
        <v>41579</v>
      </c>
      <c r="N15532">
        <v>9655.86</v>
      </c>
      <c r="O15532" s="1">
        <v>42491</v>
      </c>
    </row>
    <row r="15533" spans="1:15" x14ac:dyDescent="0.35">
      <c r="A15533">
        <v>601962</v>
      </c>
      <c r="B15533" s="1">
        <v>34243</v>
      </c>
      <c r="C15533">
        <v>11335</v>
      </c>
      <c r="D15533">
        <v>0.73599999999999999</v>
      </c>
      <c r="E15533">
        <v>35</v>
      </c>
      <c r="F15533">
        <v>11283.543439999999</v>
      </c>
      <c r="G15533">
        <v>11283.54</v>
      </c>
      <c r="H15533">
        <v>8000</v>
      </c>
      <c r="I15533">
        <v>3283.54</v>
      </c>
      <c r="J15533">
        <v>0</v>
      </c>
      <c r="K15533">
        <v>0</v>
      </c>
      <c r="L15533">
        <v>0</v>
      </c>
      <c r="M15533" s="1">
        <v>42309</v>
      </c>
      <c r="N15533">
        <v>188</v>
      </c>
      <c r="O15533" s="1">
        <v>42491</v>
      </c>
    </row>
    <row r="15534" spans="1:15" x14ac:dyDescent="0.35">
      <c r="A15534">
        <v>601964</v>
      </c>
      <c r="B15534" s="1">
        <v>35004</v>
      </c>
      <c r="C15534">
        <v>40414</v>
      </c>
      <c r="D15534">
        <v>0.501</v>
      </c>
      <c r="E15534">
        <v>31</v>
      </c>
      <c r="F15534">
        <v>11040.406010000001</v>
      </c>
      <c r="G15534">
        <v>11010.53</v>
      </c>
      <c r="H15534">
        <v>10000</v>
      </c>
      <c r="I15534">
        <v>1040.4100000000001</v>
      </c>
      <c r="J15534">
        <v>0</v>
      </c>
      <c r="K15534">
        <v>0</v>
      </c>
      <c r="L15534">
        <v>0</v>
      </c>
      <c r="M15534" s="1">
        <v>41579</v>
      </c>
      <c r="N15534">
        <v>323.17</v>
      </c>
      <c r="O15534" s="1">
        <v>42491</v>
      </c>
    </row>
    <row r="15535" spans="1:15" x14ac:dyDescent="0.35">
      <c r="A15535">
        <v>601985</v>
      </c>
      <c r="B15535" s="1">
        <v>37469</v>
      </c>
      <c r="C15535">
        <v>0</v>
      </c>
      <c r="D15535">
        <v>0</v>
      </c>
      <c r="E15535">
        <v>17</v>
      </c>
      <c r="F15535">
        <v>5962.97</v>
      </c>
      <c r="G15535">
        <v>5899.11</v>
      </c>
      <c r="H15535">
        <v>4834.3599999999997</v>
      </c>
      <c r="I15535">
        <v>993.15</v>
      </c>
      <c r="J15535">
        <v>0</v>
      </c>
      <c r="K15535">
        <v>135.46</v>
      </c>
      <c r="L15535">
        <v>1.86</v>
      </c>
      <c r="M15535" s="1">
        <v>41275</v>
      </c>
      <c r="N15535">
        <v>224.63</v>
      </c>
      <c r="O15535" s="1">
        <v>41426</v>
      </c>
    </row>
    <row r="15536" spans="1:15" x14ac:dyDescent="0.35">
      <c r="A15536">
        <v>601997</v>
      </c>
      <c r="B15536" s="1">
        <v>34669</v>
      </c>
      <c r="C15536">
        <v>15441</v>
      </c>
      <c r="D15536">
        <v>0.28499999999999998</v>
      </c>
      <c r="E15536">
        <v>32</v>
      </c>
      <c r="F15536">
        <v>1340.19</v>
      </c>
      <c r="G15536">
        <v>1121.43</v>
      </c>
      <c r="H15536">
        <v>1023.63</v>
      </c>
      <c r="I15536">
        <v>316.56</v>
      </c>
      <c r="J15536">
        <v>0</v>
      </c>
      <c r="K15536">
        <v>0</v>
      </c>
      <c r="L15536">
        <v>0</v>
      </c>
      <c r="M15536" s="1">
        <v>40756</v>
      </c>
      <c r="N15536">
        <v>149.08000000000001</v>
      </c>
      <c r="O15536" s="1">
        <v>42491</v>
      </c>
    </row>
    <row r="15537" spans="1:15" x14ac:dyDescent="0.35">
      <c r="A15537">
        <v>602012</v>
      </c>
      <c r="B15537" s="1">
        <v>36557</v>
      </c>
      <c r="C15537">
        <v>14208</v>
      </c>
      <c r="D15537">
        <v>0.70699999999999996</v>
      </c>
      <c r="E15537">
        <v>16</v>
      </c>
      <c r="F15537">
        <v>11569.136490000001</v>
      </c>
      <c r="G15537">
        <v>11156.72</v>
      </c>
      <c r="H15537">
        <v>9000</v>
      </c>
      <c r="I15537">
        <v>2569.14</v>
      </c>
      <c r="J15537">
        <v>0</v>
      </c>
      <c r="K15537">
        <v>0</v>
      </c>
      <c r="L15537">
        <v>0</v>
      </c>
      <c r="M15537" s="1">
        <v>42309</v>
      </c>
      <c r="N15537">
        <v>192.16</v>
      </c>
      <c r="O15537" s="1">
        <v>42461</v>
      </c>
    </row>
    <row r="15538" spans="1:15" x14ac:dyDescent="0.35">
      <c r="A15538">
        <v>602016</v>
      </c>
      <c r="B15538" s="1">
        <v>37288</v>
      </c>
      <c r="C15538">
        <v>5609</v>
      </c>
      <c r="D15538">
        <v>0.83699999999999997</v>
      </c>
      <c r="E15538">
        <v>13</v>
      </c>
      <c r="F15538">
        <v>1520.12</v>
      </c>
      <c r="G15538">
        <v>1267.44</v>
      </c>
      <c r="H15538">
        <v>533.33000000000004</v>
      </c>
      <c r="I15538">
        <v>646.45000000000005</v>
      </c>
      <c r="J15538">
        <v>0</v>
      </c>
      <c r="K15538">
        <v>340.34</v>
      </c>
      <c r="L15538">
        <v>3.31</v>
      </c>
      <c r="M15538" s="1">
        <v>40664</v>
      </c>
      <c r="N15538">
        <v>197.49</v>
      </c>
      <c r="O15538" s="1">
        <v>40817</v>
      </c>
    </row>
    <row r="15539" spans="1:15" x14ac:dyDescent="0.35">
      <c r="A15539">
        <v>602018</v>
      </c>
      <c r="B15539" s="1">
        <v>28550</v>
      </c>
      <c r="C15539">
        <v>12807</v>
      </c>
      <c r="D15539">
        <v>0.48299999999999998</v>
      </c>
      <c r="E15539">
        <v>17</v>
      </c>
      <c r="F15539">
        <v>19651.94008</v>
      </c>
      <c r="G15539">
        <v>18581.53</v>
      </c>
      <c r="H15539">
        <v>18000</v>
      </c>
      <c r="I15539">
        <v>1651.94</v>
      </c>
      <c r="J15539">
        <v>0</v>
      </c>
      <c r="K15539">
        <v>0</v>
      </c>
      <c r="L15539">
        <v>0</v>
      </c>
      <c r="M15539" s="1">
        <v>41579</v>
      </c>
      <c r="N15539">
        <v>579.76</v>
      </c>
      <c r="O15539" s="1">
        <v>42461</v>
      </c>
    </row>
    <row r="15540" spans="1:15" x14ac:dyDescent="0.35">
      <c r="A15540">
        <v>602032</v>
      </c>
      <c r="B15540" s="1">
        <v>35827</v>
      </c>
      <c r="C15540">
        <v>13433</v>
      </c>
      <c r="D15540">
        <v>0.77600000000000002</v>
      </c>
      <c r="E15540">
        <v>21</v>
      </c>
      <c r="F15540">
        <v>1167.733815</v>
      </c>
      <c r="G15540">
        <v>1167.73</v>
      </c>
      <c r="H15540">
        <v>1000</v>
      </c>
      <c r="I15540">
        <v>167.73</v>
      </c>
      <c r="J15540">
        <v>0</v>
      </c>
      <c r="K15540">
        <v>0</v>
      </c>
      <c r="L15540">
        <v>0</v>
      </c>
      <c r="M15540" s="1">
        <v>41579</v>
      </c>
      <c r="N15540">
        <v>33</v>
      </c>
      <c r="O15540" s="1">
        <v>42491</v>
      </c>
    </row>
    <row r="15541" spans="1:15" x14ac:dyDescent="0.35">
      <c r="A15541">
        <v>602038</v>
      </c>
      <c r="B15541" s="1">
        <v>35004</v>
      </c>
      <c r="C15541">
        <v>24060</v>
      </c>
      <c r="D15541">
        <v>0.80600000000000005</v>
      </c>
      <c r="E15541">
        <v>24</v>
      </c>
      <c r="F15541">
        <v>6912.3829589999996</v>
      </c>
      <c r="G15541">
        <v>6912.38</v>
      </c>
      <c r="H15541">
        <v>6000</v>
      </c>
      <c r="I15541">
        <v>912.38</v>
      </c>
      <c r="J15541">
        <v>0</v>
      </c>
      <c r="K15541">
        <v>0</v>
      </c>
      <c r="L15541">
        <v>0</v>
      </c>
      <c r="M15541" s="1">
        <v>41334</v>
      </c>
      <c r="N15541">
        <v>1701.45</v>
      </c>
      <c r="O15541" s="1">
        <v>42461</v>
      </c>
    </row>
    <row r="15542" spans="1:15" x14ac:dyDescent="0.35">
      <c r="A15542">
        <v>602048</v>
      </c>
      <c r="B15542" s="1">
        <v>29768</v>
      </c>
      <c r="C15542">
        <v>121949</v>
      </c>
      <c r="D15542">
        <v>0.41499999999999998</v>
      </c>
      <c r="E15542">
        <v>31</v>
      </c>
      <c r="F15542">
        <v>20295.379580000001</v>
      </c>
      <c r="G15542">
        <v>20209.259999999998</v>
      </c>
      <c r="H15542">
        <v>17675</v>
      </c>
      <c r="I15542">
        <v>2620.38</v>
      </c>
      <c r="J15542">
        <v>0</v>
      </c>
      <c r="K15542">
        <v>0</v>
      </c>
      <c r="L15542">
        <v>0</v>
      </c>
      <c r="M15542" s="1">
        <v>41365</v>
      </c>
      <c r="N15542">
        <v>4436.6000000000004</v>
      </c>
      <c r="O15542" s="1">
        <v>41365</v>
      </c>
    </row>
    <row r="15543" spans="1:15" x14ac:dyDescent="0.35">
      <c r="A15543">
        <v>602049</v>
      </c>
      <c r="B15543" s="1">
        <v>35765</v>
      </c>
      <c r="C15543">
        <v>592</v>
      </c>
      <c r="D15543">
        <v>3.7999999999999999E-2</v>
      </c>
      <c r="E15543">
        <v>11</v>
      </c>
      <c r="F15543">
        <v>8177.4100019999996</v>
      </c>
      <c r="G15543">
        <v>8059.02</v>
      </c>
      <c r="H15543">
        <v>7050</v>
      </c>
      <c r="I15543">
        <v>1127.4100000000001</v>
      </c>
      <c r="J15543">
        <v>0</v>
      </c>
      <c r="K15543">
        <v>0</v>
      </c>
      <c r="L15543">
        <v>0</v>
      </c>
      <c r="M15543" s="1">
        <v>42005</v>
      </c>
      <c r="N15543">
        <v>1495.01</v>
      </c>
      <c r="O15543" s="1">
        <v>42005</v>
      </c>
    </row>
    <row r="15544" spans="1:15" x14ac:dyDescent="0.35">
      <c r="A15544">
        <v>602067</v>
      </c>
      <c r="B15544" s="1">
        <v>35855</v>
      </c>
      <c r="C15544">
        <v>3923</v>
      </c>
      <c r="D15544">
        <v>0.34100000000000003</v>
      </c>
      <c r="E15544">
        <v>21</v>
      </c>
      <c r="F15544">
        <v>10860.77252</v>
      </c>
      <c r="G15544">
        <v>10542.03</v>
      </c>
      <c r="H15544">
        <v>9600</v>
      </c>
      <c r="I15544">
        <v>1260.77</v>
      </c>
      <c r="J15544">
        <v>0</v>
      </c>
      <c r="K15544">
        <v>0</v>
      </c>
      <c r="L15544">
        <v>0</v>
      </c>
      <c r="M15544" s="1">
        <v>41518</v>
      </c>
      <c r="N15544">
        <v>4718.37</v>
      </c>
      <c r="O15544" s="1">
        <v>41518</v>
      </c>
    </row>
    <row r="15545" spans="1:15" x14ac:dyDescent="0.35">
      <c r="A15545">
        <v>602072</v>
      </c>
      <c r="B15545" s="1">
        <v>34486</v>
      </c>
      <c r="C15545">
        <v>3010</v>
      </c>
      <c r="D15545">
        <v>0.88500000000000001</v>
      </c>
      <c r="E15545">
        <v>11</v>
      </c>
      <c r="F15545">
        <v>7346.2700649999997</v>
      </c>
      <c r="G15545">
        <v>7346.27</v>
      </c>
      <c r="H15545">
        <v>5000</v>
      </c>
      <c r="I15545">
        <v>2346.27</v>
      </c>
      <c r="J15545">
        <v>0</v>
      </c>
      <c r="K15545">
        <v>0</v>
      </c>
      <c r="L15545">
        <v>0</v>
      </c>
      <c r="M15545" s="1">
        <v>42309</v>
      </c>
      <c r="N15545">
        <v>121.72</v>
      </c>
      <c r="O15545" s="1">
        <v>42370</v>
      </c>
    </row>
    <row r="15546" spans="1:15" x14ac:dyDescent="0.35">
      <c r="A15546">
        <v>602083</v>
      </c>
      <c r="B15546" s="1">
        <v>36008</v>
      </c>
      <c r="C15546">
        <v>7256</v>
      </c>
      <c r="D15546">
        <v>0.748</v>
      </c>
      <c r="E15546">
        <v>24</v>
      </c>
      <c r="F15546">
        <v>6367.4805370000004</v>
      </c>
      <c r="G15546">
        <v>6367.48</v>
      </c>
      <c r="H15546">
        <v>6000</v>
      </c>
      <c r="I15546">
        <v>367.48</v>
      </c>
      <c r="J15546">
        <v>0</v>
      </c>
      <c r="K15546">
        <v>0</v>
      </c>
      <c r="L15546">
        <v>0</v>
      </c>
      <c r="M15546" s="1">
        <v>40817</v>
      </c>
      <c r="N15546">
        <v>2459.89</v>
      </c>
      <c r="O15546" s="1">
        <v>42491</v>
      </c>
    </row>
    <row r="15547" spans="1:15" x14ac:dyDescent="0.35">
      <c r="A15547">
        <v>602096</v>
      </c>
      <c r="B15547" s="1">
        <v>32234</v>
      </c>
      <c r="C15547">
        <v>11413</v>
      </c>
      <c r="D15547">
        <v>0.23200000000000001</v>
      </c>
      <c r="E15547">
        <v>26</v>
      </c>
      <c r="F15547">
        <v>11326.81436</v>
      </c>
      <c r="G15547">
        <v>11249.58</v>
      </c>
      <c r="H15547">
        <v>11000</v>
      </c>
      <c r="I15547">
        <v>326.82</v>
      </c>
      <c r="J15547">
        <v>0</v>
      </c>
      <c r="K15547">
        <v>0</v>
      </c>
      <c r="L15547">
        <v>0</v>
      </c>
      <c r="M15547" s="1">
        <v>40603</v>
      </c>
      <c r="N15547">
        <v>10277.540000000001</v>
      </c>
      <c r="O15547" s="1">
        <v>42491</v>
      </c>
    </row>
    <row r="15548" spans="1:15" x14ac:dyDescent="0.35">
      <c r="A15548">
        <v>602107</v>
      </c>
      <c r="B15548" s="1">
        <v>35765</v>
      </c>
      <c r="C15548">
        <v>12466</v>
      </c>
      <c r="D15548">
        <v>0.60199999999999998</v>
      </c>
      <c r="E15548">
        <v>20</v>
      </c>
      <c r="F15548">
        <v>17713.670539999999</v>
      </c>
      <c r="G15548">
        <v>10886.42</v>
      </c>
      <c r="H15548">
        <v>17000</v>
      </c>
      <c r="I15548">
        <v>713.67</v>
      </c>
      <c r="J15548">
        <v>0</v>
      </c>
      <c r="K15548">
        <v>0</v>
      </c>
      <c r="L15548">
        <v>0</v>
      </c>
      <c r="M15548" s="1">
        <v>40725</v>
      </c>
      <c r="N15548">
        <v>14045.44</v>
      </c>
      <c r="O15548" s="1">
        <v>41760</v>
      </c>
    </row>
    <row r="15549" spans="1:15" x14ac:dyDescent="0.35">
      <c r="A15549">
        <v>602108</v>
      </c>
      <c r="B15549" s="1">
        <v>25659</v>
      </c>
      <c r="C15549">
        <v>6212</v>
      </c>
      <c r="D15549">
        <v>0.29899999999999999</v>
      </c>
      <c r="E15549">
        <v>9</v>
      </c>
      <c r="F15549">
        <v>16651.544129999998</v>
      </c>
      <c r="G15549">
        <v>15469</v>
      </c>
      <c r="H15549">
        <v>15000</v>
      </c>
      <c r="I15549">
        <v>1651.54</v>
      </c>
      <c r="J15549">
        <v>0</v>
      </c>
      <c r="K15549">
        <v>0</v>
      </c>
      <c r="L15549">
        <v>0</v>
      </c>
      <c r="M15549" s="1">
        <v>41579</v>
      </c>
      <c r="N15549">
        <v>466.54</v>
      </c>
      <c r="O15549" s="1">
        <v>42491</v>
      </c>
    </row>
    <row r="15550" spans="1:15" x14ac:dyDescent="0.35">
      <c r="A15550">
        <v>602127</v>
      </c>
      <c r="B15550" s="1">
        <v>37347</v>
      </c>
      <c r="C15550">
        <v>4160</v>
      </c>
      <c r="D15550">
        <v>0.35299999999999998</v>
      </c>
      <c r="E15550">
        <v>12</v>
      </c>
      <c r="F15550">
        <v>2775.3156260000001</v>
      </c>
      <c r="G15550">
        <v>2769.16</v>
      </c>
      <c r="H15550">
        <v>2500</v>
      </c>
      <c r="I15550">
        <v>275.32</v>
      </c>
      <c r="J15550">
        <v>0</v>
      </c>
      <c r="K15550">
        <v>0</v>
      </c>
      <c r="L15550">
        <v>0</v>
      </c>
      <c r="M15550" s="1">
        <v>41579</v>
      </c>
      <c r="N15550">
        <v>79.760000000000005</v>
      </c>
      <c r="O15550" s="1">
        <v>41579</v>
      </c>
    </row>
    <row r="15551" spans="1:15" x14ac:dyDescent="0.35">
      <c r="A15551">
        <v>602129</v>
      </c>
      <c r="B15551" s="1">
        <v>37438</v>
      </c>
      <c r="C15551">
        <v>8748</v>
      </c>
      <c r="D15551">
        <v>0.15</v>
      </c>
      <c r="E15551">
        <v>26</v>
      </c>
      <c r="F15551">
        <v>5073.24</v>
      </c>
      <c r="G15551">
        <v>5069.49</v>
      </c>
      <c r="H15551">
        <v>4539.8599999999997</v>
      </c>
      <c r="I15551">
        <v>515.05999999999995</v>
      </c>
      <c r="J15551">
        <v>0</v>
      </c>
      <c r="K15551">
        <v>18.32</v>
      </c>
      <c r="L15551">
        <v>0</v>
      </c>
      <c r="M15551" s="1">
        <v>41214</v>
      </c>
      <c r="N15551">
        <v>1328</v>
      </c>
      <c r="O15551" s="1">
        <v>42491</v>
      </c>
    </row>
    <row r="15552" spans="1:15" x14ac:dyDescent="0.35">
      <c r="A15552">
        <v>602136</v>
      </c>
      <c r="B15552" s="1">
        <v>30713</v>
      </c>
      <c r="C15552">
        <v>96284</v>
      </c>
      <c r="D15552">
        <v>0.69199999999999995</v>
      </c>
      <c r="E15552">
        <v>41</v>
      </c>
      <c r="F15552">
        <v>5807.7502930000001</v>
      </c>
      <c r="G15552">
        <v>5807.75</v>
      </c>
      <c r="H15552">
        <v>5000</v>
      </c>
      <c r="I15552">
        <v>807.75</v>
      </c>
      <c r="J15552">
        <v>0</v>
      </c>
      <c r="K15552">
        <v>0</v>
      </c>
      <c r="L15552">
        <v>0</v>
      </c>
      <c r="M15552" s="1">
        <v>41579</v>
      </c>
      <c r="N15552">
        <v>178.69</v>
      </c>
      <c r="O15552" s="1">
        <v>42309</v>
      </c>
    </row>
    <row r="15553" spans="1:15" x14ac:dyDescent="0.35">
      <c r="A15553">
        <v>602137</v>
      </c>
      <c r="B15553" s="1">
        <v>38869</v>
      </c>
      <c r="C15553">
        <v>9212</v>
      </c>
      <c r="D15553">
        <v>0.40699999999999997</v>
      </c>
      <c r="E15553">
        <v>20</v>
      </c>
      <c r="F15553">
        <v>19507.58742</v>
      </c>
      <c r="G15553">
        <v>19507.59</v>
      </c>
      <c r="H15553">
        <v>16000</v>
      </c>
      <c r="I15553">
        <v>3507.59</v>
      </c>
      <c r="J15553">
        <v>0</v>
      </c>
      <c r="K15553">
        <v>0</v>
      </c>
      <c r="L15553">
        <v>0</v>
      </c>
      <c r="M15553" s="1">
        <v>41579</v>
      </c>
      <c r="N15553">
        <v>610.29999999999995</v>
      </c>
      <c r="O15553" s="1">
        <v>41609</v>
      </c>
    </row>
    <row r="15554" spans="1:15" x14ac:dyDescent="0.35">
      <c r="A15554">
        <v>602159</v>
      </c>
      <c r="B15554" s="1">
        <v>37257</v>
      </c>
      <c r="C15554">
        <v>3801</v>
      </c>
      <c r="D15554">
        <v>0.255</v>
      </c>
      <c r="E15554">
        <v>16</v>
      </c>
      <c r="F15554">
        <v>1077.3095860000001</v>
      </c>
      <c r="G15554">
        <v>1077.31</v>
      </c>
      <c r="H15554">
        <v>1000</v>
      </c>
      <c r="I15554">
        <v>77.31</v>
      </c>
      <c r="J15554">
        <v>0</v>
      </c>
      <c r="K15554">
        <v>0</v>
      </c>
      <c r="L15554">
        <v>0</v>
      </c>
      <c r="M15554" s="1">
        <v>40817</v>
      </c>
      <c r="N15554">
        <v>756.63</v>
      </c>
      <c r="O15554" s="1">
        <v>40817</v>
      </c>
    </row>
    <row r="15555" spans="1:15" x14ac:dyDescent="0.35">
      <c r="A15555">
        <v>602190</v>
      </c>
      <c r="B15555" s="1">
        <v>36373</v>
      </c>
      <c r="C15555">
        <v>779</v>
      </c>
      <c r="D15555">
        <v>3.6999999999999998E-2</v>
      </c>
      <c r="E15555">
        <v>12</v>
      </c>
      <c r="F15555">
        <v>4379.29</v>
      </c>
      <c r="G15555">
        <v>4375.45</v>
      </c>
      <c r="H15555">
        <v>3152.38</v>
      </c>
      <c r="I15555">
        <v>842.49</v>
      </c>
      <c r="J15555">
        <v>0</v>
      </c>
      <c r="K15555">
        <v>384.42</v>
      </c>
      <c r="L15555">
        <v>3.8441999999999998</v>
      </c>
      <c r="M15555" s="1">
        <v>41548</v>
      </c>
      <c r="N15555">
        <v>46.26</v>
      </c>
      <c r="O15555" s="1">
        <v>41671</v>
      </c>
    </row>
    <row r="15556" spans="1:15" x14ac:dyDescent="0.35">
      <c r="A15556">
        <v>602193</v>
      </c>
      <c r="B15556" s="1">
        <v>36069</v>
      </c>
      <c r="C15556">
        <v>25632</v>
      </c>
      <c r="D15556">
        <v>0.97099999999999997</v>
      </c>
      <c r="E15556">
        <v>26</v>
      </c>
      <c r="F15556">
        <v>2886.77</v>
      </c>
      <c r="G15556">
        <v>2651.93</v>
      </c>
      <c r="H15556">
        <v>1390.01</v>
      </c>
      <c r="I15556">
        <v>1131.67</v>
      </c>
      <c r="J15556">
        <v>0</v>
      </c>
      <c r="K15556">
        <v>365.09</v>
      </c>
      <c r="L15556">
        <v>127.88</v>
      </c>
      <c r="M15556" s="1">
        <v>40695</v>
      </c>
      <c r="N15556">
        <v>360.87</v>
      </c>
      <c r="O15556" s="1">
        <v>42491</v>
      </c>
    </row>
    <row r="15557" spans="1:15" x14ac:dyDescent="0.35">
      <c r="A15557">
        <v>602209</v>
      </c>
      <c r="B15557" s="1">
        <v>35643</v>
      </c>
      <c r="C15557">
        <v>29680</v>
      </c>
      <c r="D15557">
        <v>0.48699999999999999</v>
      </c>
      <c r="E15557">
        <v>27</v>
      </c>
      <c r="F15557">
        <v>22063.71874</v>
      </c>
      <c r="G15557">
        <v>20146.71</v>
      </c>
      <c r="H15557">
        <v>20000</v>
      </c>
      <c r="I15557">
        <v>2063.7199999999998</v>
      </c>
      <c r="J15557">
        <v>0</v>
      </c>
      <c r="K15557">
        <v>0</v>
      </c>
      <c r="L15557">
        <v>0</v>
      </c>
      <c r="M15557" s="1">
        <v>41456</v>
      </c>
      <c r="N15557">
        <v>1716.33</v>
      </c>
      <c r="O15557" s="1">
        <v>41456</v>
      </c>
    </row>
    <row r="15558" spans="1:15" x14ac:dyDescent="0.35">
      <c r="A15558">
        <v>602221</v>
      </c>
      <c r="B15558" s="1">
        <v>38504</v>
      </c>
      <c r="C15558">
        <v>6529</v>
      </c>
      <c r="D15558">
        <v>0.83699999999999997</v>
      </c>
      <c r="E15558">
        <v>9</v>
      </c>
      <c r="F15558">
        <v>6782.7831939999996</v>
      </c>
      <c r="G15558">
        <v>6782.78</v>
      </c>
      <c r="H15558">
        <v>6000</v>
      </c>
      <c r="I15558">
        <v>782.78</v>
      </c>
      <c r="J15558">
        <v>0</v>
      </c>
      <c r="K15558">
        <v>0</v>
      </c>
      <c r="L15558">
        <v>0</v>
      </c>
      <c r="M15558" s="1">
        <v>41214</v>
      </c>
      <c r="N15558">
        <v>2394.6</v>
      </c>
      <c r="O15558" s="1">
        <v>42309</v>
      </c>
    </row>
    <row r="15559" spans="1:15" x14ac:dyDescent="0.35">
      <c r="A15559">
        <v>602229</v>
      </c>
      <c r="B15559" s="1">
        <v>36404</v>
      </c>
      <c r="C15559">
        <v>0</v>
      </c>
      <c r="D15559">
        <v>0</v>
      </c>
      <c r="E15559">
        <v>7</v>
      </c>
      <c r="F15559">
        <v>635.21</v>
      </c>
      <c r="G15559">
        <v>635.21</v>
      </c>
      <c r="H15559">
        <v>343.45</v>
      </c>
      <c r="I15559">
        <v>172.55</v>
      </c>
      <c r="J15559">
        <v>0</v>
      </c>
      <c r="K15559">
        <v>119.21</v>
      </c>
      <c r="L15559">
        <v>1.2</v>
      </c>
      <c r="M15559" s="1">
        <v>40634</v>
      </c>
      <c r="N15559">
        <v>103.21</v>
      </c>
      <c r="O15559" s="1">
        <v>40787</v>
      </c>
    </row>
    <row r="15560" spans="1:15" x14ac:dyDescent="0.35">
      <c r="A15560">
        <v>602242</v>
      </c>
      <c r="B15560" s="1">
        <v>39295</v>
      </c>
      <c r="C15560">
        <v>4165</v>
      </c>
      <c r="D15560">
        <v>0.434</v>
      </c>
      <c r="E15560">
        <v>12</v>
      </c>
      <c r="F15560">
        <v>12217.99813</v>
      </c>
      <c r="G15560">
        <v>12065.27</v>
      </c>
      <c r="H15560">
        <v>10000</v>
      </c>
      <c r="I15560">
        <v>2218</v>
      </c>
      <c r="J15560">
        <v>0</v>
      </c>
      <c r="K15560">
        <v>0</v>
      </c>
      <c r="L15560">
        <v>0</v>
      </c>
      <c r="M15560" s="1">
        <v>41487</v>
      </c>
      <c r="N15560">
        <v>21.77</v>
      </c>
      <c r="O15560" s="1">
        <v>42491</v>
      </c>
    </row>
    <row r="15561" spans="1:15" x14ac:dyDescent="0.35">
      <c r="A15561">
        <v>602246</v>
      </c>
      <c r="B15561" s="1">
        <v>34820</v>
      </c>
      <c r="C15561">
        <v>2061</v>
      </c>
      <c r="D15561">
        <v>0.51500000000000001</v>
      </c>
      <c r="E15561">
        <v>18</v>
      </c>
      <c r="F15561">
        <v>11607.7814</v>
      </c>
      <c r="G15561">
        <v>11607.78</v>
      </c>
      <c r="H15561">
        <v>10000</v>
      </c>
      <c r="I15561">
        <v>1607.78</v>
      </c>
      <c r="J15561">
        <v>0</v>
      </c>
      <c r="K15561">
        <v>0</v>
      </c>
      <c r="L15561">
        <v>0</v>
      </c>
      <c r="M15561" s="1">
        <v>41518</v>
      </c>
      <c r="N15561">
        <v>993.97</v>
      </c>
      <c r="O15561" s="1">
        <v>42491</v>
      </c>
    </row>
    <row r="15562" spans="1:15" x14ac:dyDescent="0.35">
      <c r="A15562">
        <v>602290</v>
      </c>
      <c r="B15562" s="1">
        <v>37165</v>
      </c>
      <c r="C15562">
        <v>10259</v>
      </c>
      <c r="D15562">
        <v>0.35299999999999998</v>
      </c>
      <c r="E15562">
        <v>25</v>
      </c>
      <c r="F15562">
        <v>15375.017330000001</v>
      </c>
      <c r="G15562">
        <v>14797.16</v>
      </c>
      <c r="H15562">
        <v>14000</v>
      </c>
      <c r="I15562">
        <v>1375.02</v>
      </c>
      <c r="J15562">
        <v>0</v>
      </c>
      <c r="K15562">
        <v>0</v>
      </c>
      <c r="L15562">
        <v>0</v>
      </c>
      <c r="M15562" s="1">
        <v>41306</v>
      </c>
      <c r="N15562">
        <v>4222.47</v>
      </c>
      <c r="O15562" s="1">
        <v>42401</v>
      </c>
    </row>
    <row r="15563" spans="1:15" x14ac:dyDescent="0.35">
      <c r="A15563">
        <v>602293</v>
      </c>
      <c r="B15563" s="1">
        <v>36465</v>
      </c>
      <c r="C15563">
        <v>1641</v>
      </c>
      <c r="D15563">
        <v>0.107</v>
      </c>
      <c r="E15563">
        <v>22</v>
      </c>
      <c r="F15563">
        <v>12896.05</v>
      </c>
      <c r="G15563">
        <v>12578.25</v>
      </c>
      <c r="H15563">
        <v>11200</v>
      </c>
      <c r="I15563">
        <v>1696.05</v>
      </c>
      <c r="J15563">
        <v>0</v>
      </c>
      <c r="K15563">
        <v>0</v>
      </c>
      <c r="L15563">
        <v>0</v>
      </c>
      <c r="M15563" s="1">
        <v>42064</v>
      </c>
      <c r="N15563">
        <v>1914.06</v>
      </c>
      <c r="O15563" s="1">
        <v>42064</v>
      </c>
    </row>
    <row r="15564" spans="1:15" x14ac:dyDescent="0.35">
      <c r="A15564">
        <v>602308</v>
      </c>
      <c r="B15564" s="1">
        <v>37438</v>
      </c>
      <c r="C15564">
        <v>21514</v>
      </c>
      <c r="D15564">
        <v>0.91900000000000004</v>
      </c>
      <c r="E15564">
        <v>34</v>
      </c>
      <c r="F15564">
        <v>1762.992207</v>
      </c>
      <c r="G15564">
        <v>1762.99</v>
      </c>
      <c r="H15564">
        <v>1600</v>
      </c>
      <c r="I15564">
        <v>162.99</v>
      </c>
      <c r="J15564">
        <v>0</v>
      </c>
      <c r="K15564">
        <v>0</v>
      </c>
      <c r="L15564">
        <v>0</v>
      </c>
      <c r="M15564" s="1">
        <v>40817</v>
      </c>
      <c r="N15564">
        <v>1227.44</v>
      </c>
      <c r="O15564" s="1">
        <v>42491</v>
      </c>
    </row>
    <row r="15565" spans="1:15" x14ac:dyDescent="0.35">
      <c r="A15565">
        <v>602334</v>
      </c>
      <c r="B15565" s="1">
        <v>34029</v>
      </c>
      <c r="C15565">
        <v>15063</v>
      </c>
      <c r="D15565">
        <v>0.65800000000000003</v>
      </c>
      <c r="E15565">
        <v>26</v>
      </c>
      <c r="F15565">
        <v>20233.441800000001</v>
      </c>
      <c r="G15565">
        <v>19675.310000000001</v>
      </c>
      <c r="H15565">
        <v>16625</v>
      </c>
      <c r="I15565">
        <v>3608.44</v>
      </c>
      <c r="J15565">
        <v>0</v>
      </c>
      <c r="K15565">
        <v>0</v>
      </c>
      <c r="L15565">
        <v>0</v>
      </c>
      <c r="M15565" s="1">
        <v>41518</v>
      </c>
      <c r="N15565">
        <v>8587.85</v>
      </c>
      <c r="O15565" s="1">
        <v>41518</v>
      </c>
    </row>
    <row r="15566" spans="1:15" x14ac:dyDescent="0.35">
      <c r="A15566">
        <v>602345</v>
      </c>
      <c r="B15566" s="1">
        <v>33635</v>
      </c>
      <c r="C15566">
        <v>34171</v>
      </c>
      <c r="D15566">
        <v>0.64800000000000002</v>
      </c>
      <c r="E15566">
        <v>25</v>
      </c>
      <c r="F15566">
        <v>23437.3953</v>
      </c>
      <c r="G15566">
        <v>19467.68</v>
      </c>
      <c r="H15566">
        <v>20000.009999999998</v>
      </c>
      <c r="I15566">
        <v>3437.38</v>
      </c>
      <c r="J15566">
        <v>0</v>
      </c>
      <c r="K15566">
        <v>0</v>
      </c>
      <c r="L15566">
        <v>0</v>
      </c>
      <c r="M15566" s="1">
        <v>41365</v>
      </c>
      <c r="N15566">
        <v>11854.72</v>
      </c>
      <c r="O15566" s="1">
        <v>41365</v>
      </c>
    </row>
    <row r="15567" spans="1:15" x14ac:dyDescent="0.35">
      <c r="A15567">
        <v>602347</v>
      </c>
      <c r="B15567" s="1">
        <v>32813</v>
      </c>
      <c r="C15567">
        <v>39463</v>
      </c>
      <c r="D15567">
        <v>0.56699999999999995</v>
      </c>
      <c r="E15567">
        <v>28</v>
      </c>
      <c r="F15567">
        <v>25142.54724</v>
      </c>
      <c r="G15567">
        <v>24999.69</v>
      </c>
      <c r="H15567">
        <v>22000</v>
      </c>
      <c r="I15567">
        <v>3142.55</v>
      </c>
      <c r="J15567">
        <v>0</v>
      </c>
      <c r="K15567">
        <v>0</v>
      </c>
      <c r="L15567">
        <v>0</v>
      </c>
      <c r="M15567" s="1">
        <v>41579</v>
      </c>
      <c r="N15567">
        <v>729.76</v>
      </c>
      <c r="O15567" s="1">
        <v>41579</v>
      </c>
    </row>
    <row r="15568" spans="1:15" x14ac:dyDescent="0.35">
      <c r="A15568">
        <v>602348</v>
      </c>
      <c r="B15568" s="1">
        <v>39022</v>
      </c>
      <c r="C15568">
        <v>6120</v>
      </c>
      <c r="D15568">
        <v>0.81599999999999995</v>
      </c>
      <c r="E15568">
        <v>5</v>
      </c>
      <c r="F15568">
        <v>9311.3581090000007</v>
      </c>
      <c r="G15568">
        <v>9311.36</v>
      </c>
      <c r="H15568">
        <v>7500</v>
      </c>
      <c r="I15568">
        <v>1811.36</v>
      </c>
      <c r="J15568">
        <v>0</v>
      </c>
      <c r="K15568">
        <v>0</v>
      </c>
      <c r="L15568">
        <v>0</v>
      </c>
      <c r="M15568" s="1">
        <v>41244</v>
      </c>
      <c r="N15568">
        <v>2964.12</v>
      </c>
      <c r="O15568" s="1">
        <v>41244</v>
      </c>
    </row>
    <row r="15569" spans="1:15" x14ac:dyDescent="0.35">
      <c r="A15569">
        <v>602361</v>
      </c>
      <c r="B15569" s="1">
        <v>35065</v>
      </c>
      <c r="C15569">
        <v>11797</v>
      </c>
      <c r="D15569">
        <v>0.94399999999999995</v>
      </c>
      <c r="E15569">
        <v>18</v>
      </c>
      <c r="F15569">
        <v>3228.19</v>
      </c>
      <c r="G15569">
        <v>3187.86</v>
      </c>
      <c r="H15569">
        <v>2123.4499999999998</v>
      </c>
      <c r="I15569">
        <v>1079.57</v>
      </c>
      <c r="J15569">
        <v>14.977398020000001</v>
      </c>
      <c r="K15569">
        <v>10.199999999999999</v>
      </c>
      <c r="L15569">
        <v>0</v>
      </c>
      <c r="M15569" s="1">
        <v>41244</v>
      </c>
      <c r="N15569">
        <v>272.10000000000002</v>
      </c>
      <c r="O15569" s="1">
        <v>42491</v>
      </c>
    </row>
    <row r="15570" spans="1:15" x14ac:dyDescent="0.35">
      <c r="A15570">
        <v>602372</v>
      </c>
      <c r="B15570" s="1">
        <v>38626</v>
      </c>
      <c r="C15570">
        <v>0</v>
      </c>
      <c r="D15570">
        <v>0</v>
      </c>
      <c r="E15570">
        <v>16</v>
      </c>
      <c r="F15570">
        <v>4489.6025950000003</v>
      </c>
      <c r="G15570">
        <v>4382.71</v>
      </c>
      <c r="H15570">
        <v>4200</v>
      </c>
      <c r="I15570">
        <v>289.60000000000002</v>
      </c>
      <c r="J15570">
        <v>0</v>
      </c>
      <c r="K15570">
        <v>0</v>
      </c>
      <c r="L15570">
        <v>0</v>
      </c>
      <c r="M15570" s="1">
        <v>40787</v>
      </c>
      <c r="N15570">
        <v>233.64</v>
      </c>
      <c r="O15570" s="1">
        <v>41122</v>
      </c>
    </row>
    <row r="15571" spans="1:15" x14ac:dyDescent="0.35">
      <c r="A15571">
        <v>602374</v>
      </c>
      <c r="B15571" s="1">
        <v>37257</v>
      </c>
      <c r="C15571">
        <v>31649</v>
      </c>
      <c r="D15571">
        <v>0.441</v>
      </c>
      <c r="E15571">
        <v>35</v>
      </c>
      <c r="F15571">
        <v>20966.475129999999</v>
      </c>
      <c r="G15571">
        <v>18995.439999999999</v>
      </c>
      <c r="H15571">
        <v>20000</v>
      </c>
      <c r="I15571">
        <v>966.48</v>
      </c>
      <c r="J15571">
        <v>0</v>
      </c>
      <c r="K15571">
        <v>0</v>
      </c>
      <c r="L15571">
        <v>0</v>
      </c>
      <c r="M15571" s="1">
        <v>40664</v>
      </c>
      <c r="N15571">
        <v>18842.810000000001</v>
      </c>
      <c r="O15571" s="1">
        <v>40664</v>
      </c>
    </row>
    <row r="15572" spans="1:15" x14ac:dyDescent="0.35">
      <c r="A15572">
        <v>602397</v>
      </c>
      <c r="B15572" s="1">
        <v>35309</v>
      </c>
      <c r="C15572">
        <v>1124</v>
      </c>
      <c r="D15572">
        <v>0.38800000000000001</v>
      </c>
      <c r="E15572">
        <v>21</v>
      </c>
      <c r="F15572">
        <v>22017.959699999999</v>
      </c>
      <c r="G15572">
        <v>21494.37</v>
      </c>
      <c r="H15572">
        <v>18000</v>
      </c>
      <c r="I15572">
        <v>4017.96</v>
      </c>
      <c r="J15572">
        <v>0</v>
      </c>
      <c r="K15572">
        <v>0</v>
      </c>
      <c r="L15572">
        <v>0</v>
      </c>
      <c r="M15572" s="1">
        <v>41852</v>
      </c>
      <c r="N15572">
        <v>5586.48</v>
      </c>
      <c r="O15572" s="1">
        <v>42461</v>
      </c>
    </row>
    <row r="15573" spans="1:15" x14ac:dyDescent="0.35">
      <c r="A15573">
        <v>602399</v>
      </c>
      <c r="B15573" s="1">
        <v>35462</v>
      </c>
      <c r="C15573">
        <v>50745</v>
      </c>
      <c r="D15573">
        <v>0.47899999999999998</v>
      </c>
      <c r="E15573">
        <v>17</v>
      </c>
      <c r="F15573">
        <v>32136.833589999998</v>
      </c>
      <c r="G15573">
        <v>29466.83</v>
      </c>
      <c r="H15573">
        <v>25000</v>
      </c>
      <c r="I15573">
        <v>7136.83</v>
      </c>
      <c r="J15573">
        <v>0</v>
      </c>
      <c r="K15573">
        <v>0</v>
      </c>
      <c r="L15573">
        <v>0</v>
      </c>
      <c r="M15573" s="1">
        <v>42309</v>
      </c>
      <c r="N15573">
        <v>535.25</v>
      </c>
      <c r="O15573" s="1">
        <v>42309</v>
      </c>
    </row>
    <row r="15574" spans="1:15" x14ac:dyDescent="0.35">
      <c r="A15574">
        <v>602401</v>
      </c>
      <c r="B15574" s="1">
        <v>37895</v>
      </c>
      <c r="C15574">
        <v>3492</v>
      </c>
      <c r="D15574">
        <v>0.85199999999999998</v>
      </c>
      <c r="E15574">
        <v>6</v>
      </c>
      <c r="F15574">
        <v>5953.2500090000003</v>
      </c>
      <c r="G15574">
        <v>5834.19</v>
      </c>
      <c r="H15574">
        <v>5000</v>
      </c>
      <c r="I15574">
        <v>953.25</v>
      </c>
      <c r="J15574">
        <v>0</v>
      </c>
      <c r="K15574">
        <v>0</v>
      </c>
      <c r="L15574">
        <v>0</v>
      </c>
      <c r="M15574" s="1">
        <v>41395</v>
      </c>
      <c r="N15574">
        <v>430.32</v>
      </c>
      <c r="O15574" s="1">
        <v>41395</v>
      </c>
    </row>
    <row r="15575" spans="1:15" x14ac:dyDescent="0.35">
      <c r="A15575">
        <v>602404</v>
      </c>
      <c r="B15575" s="1">
        <v>33939</v>
      </c>
      <c r="C15575">
        <v>19578</v>
      </c>
      <c r="D15575">
        <v>0.76500000000000001</v>
      </c>
      <c r="E15575">
        <v>49</v>
      </c>
      <c r="F15575">
        <v>18988.741000000002</v>
      </c>
      <c r="G15575">
        <v>18810.72</v>
      </c>
      <c r="H15575">
        <v>16000</v>
      </c>
      <c r="I15575">
        <v>2988.74</v>
      </c>
      <c r="J15575">
        <v>0</v>
      </c>
      <c r="K15575">
        <v>0</v>
      </c>
      <c r="L15575">
        <v>0</v>
      </c>
      <c r="M15575" s="1">
        <v>41122</v>
      </c>
      <c r="N15575">
        <v>8066.38</v>
      </c>
      <c r="O15575" s="1">
        <v>41214</v>
      </c>
    </row>
    <row r="15576" spans="1:15" x14ac:dyDescent="0.35">
      <c r="A15576">
        <v>602423</v>
      </c>
      <c r="B15576" s="1">
        <v>38412</v>
      </c>
      <c r="C15576">
        <v>848</v>
      </c>
      <c r="D15576">
        <v>8.1000000000000003E-2</v>
      </c>
      <c r="E15576">
        <v>9</v>
      </c>
      <c r="F15576">
        <v>2064.4899999999998</v>
      </c>
      <c r="G15576">
        <v>1857.01</v>
      </c>
      <c r="H15576">
        <v>1010.3</v>
      </c>
      <c r="I15576">
        <v>533.26</v>
      </c>
      <c r="J15576">
        <v>0</v>
      </c>
      <c r="K15576">
        <v>520.92999999999995</v>
      </c>
      <c r="L15576">
        <v>5.1100000000000003</v>
      </c>
      <c r="M15576" s="1">
        <v>40664</v>
      </c>
      <c r="N15576">
        <v>258.24</v>
      </c>
      <c r="O15576" s="1">
        <v>40817</v>
      </c>
    </row>
    <row r="15577" spans="1:15" x14ac:dyDescent="0.35">
      <c r="A15577">
        <v>602431</v>
      </c>
      <c r="B15577" s="1">
        <v>37895</v>
      </c>
      <c r="C15577">
        <v>6500</v>
      </c>
      <c r="D15577">
        <v>0.83299999999999996</v>
      </c>
      <c r="E15577">
        <v>19</v>
      </c>
      <c r="F15577">
        <v>11100.81</v>
      </c>
      <c r="G15577">
        <v>9404.65</v>
      </c>
      <c r="H15577">
        <v>5323.6</v>
      </c>
      <c r="I15577">
        <v>4222.09</v>
      </c>
      <c r="J15577">
        <v>0</v>
      </c>
      <c r="K15577">
        <v>1555.12</v>
      </c>
      <c r="L15577">
        <v>269.47320000000002</v>
      </c>
      <c r="M15577" s="1">
        <v>41699</v>
      </c>
      <c r="N15577">
        <v>288.26</v>
      </c>
      <c r="O15577" s="1">
        <v>41791</v>
      </c>
    </row>
    <row r="15578" spans="1:15" x14ac:dyDescent="0.35">
      <c r="A15578">
        <v>602432</v>
      </c>
      <c r="B15578" s="1">
        <v>34304</v>
      </c>
      <c r="C15578">
        <v>32200</v>
      </c>
      <c r="D15578">
        <v>0.86099999999999999</v>
      </c>
      <c r="E15578">
        <v>50</v>
      </c>
      <c r="F15578">
        <v>21516.800589999999</v>
      </c>
      <c r="G15578">
        <v>21409.4</v>
      </c>
      <c r="H15578">
        <v>15025</v>
      </c>
      <c r="I15578">
        <v>6491.8</v>
      </c>
      <c r="J15578">
        <v>0</v>
      </c>
      <c r="K15578">
        <v>0</v>
      </c>
      <c r="L15578">
        <v>0</v>
      </c>
      <c r="M15578" s="1">
        <v>41730</v>
      </c>
      <c r="N15578">
        <v>6574.08</v>
      </c>
      <c r="O15578" s="1">
        <v>41730</v>
      </c>
    </row>
    <row r="15579" spans="1:15" x14ac:dyDescent="0.35">
      <c r="A15579">
        <v>602482</v>
      </c>
      <c r="B15579" s="1">
        <v>35065</v>
      </c>
      <c r="C15579">
        <v>14813</v>
      </c>
      <c r="D15579">
        <v>0.95599999999999996</v>
      </c>
      <c r="E15579">
        <v>14</v>
      </c>
      <c r="F15579">
        <v>4334.284275</v>
      </c>
      <c r="G15579">
        <v>4334.28</v>
      </c>
      <c r="H15579">
        <v>4200</v>
      </c>
      <c r="I15579">
        <v>134.28</v>
      </c>
      <c r="J15579">
        <v>0</v>
      </c>
      <c r="K15579">
        <v>0</v>
      </c>
      <c r="L15579">
        <v>0</v>
      </c>
      <c r="M15579" s="1">
        <v>40634</v>
      </c>
      <c r="N15579">
        <v>237.03</v>
      </c>
      <c r="O15579" s="1">
        <v>40634</v>
      </c>
    </row>
    <row r="15580" spans="1:15" x14ac:dyDescent="0.35">
      <c r="A15580">
        <v>602494</v>
      </c>
      <c r="B15580" s="1">
        <v>35339</v>
      </c>
      <c r="C15580">
        <v>120361</v>
      </c>
      <c r="D15580">
        <v>0.20300000000000001</v>
      </c>
      <c r="E15580">
        <v>31</v>
      </c>
      <c r="F15580">
        <v>9583.9741599999998</v>
      </c>
      <c r="G15580">
        <v>9581.7199999999993</v>
      </c>
      <c r="H15580">
        <v>9000</v>
      </c>
      <c r="I15580">
        <v>583.97</v>
      </c>
      <c r="J15580">
        <v>0</v>
      </c>
      <c r="K15580">
        <v>0</v>
      </c>
      <c r="L15580">
        <v>0</v>
      </c>
      <c r="M15580" s="1">
        <v>41030</v>
      </c>
      <c r="N15580">
        <v>23.26</v>
      </c>
      <c r="O15580" s="1">
        <v>41030</v>
      </c>
    </row>
    <row r="15581" spans="1:15" x14ac:dyDescent="0.35">
      <c r="A15581">
        <v>602522</v>
      </c>
      <c r="B15581" s="1">
        <v>37012</v>
      </c>
      <c r="C15581">
        <v>8720</v>
      </c>
      <c r="D15581">
        <v>0.79300000000000004</v>
      </c>
      <c r="E15581">
        <v>12</v>
      </c>
      <c r="F15581">
        <v>13406.71089</v>
      </c>
      <c r="G15581">
        <v>13043.36</v>
      </c>
      <c r="H15581">
        <v>10000</v>
      </c>
      <c r="I15581">
        <v>3406.71</v>
      </c>
      <c r="J15581">
        <v>0</v>
      </c>
      <c r="K15581">
        <v>0</v>
      </c>
      <c r="L15581">
        <v>0</v>
      </c>
      <c r="M15581" s="1">
        <v>42248</v>
      </c>
      <c r="N15581">
        <v>180.11</v>
      </c>
      <c r="O15581" s="1">
        <v>42491</v>
      </c>
    </row>
    <row r="15582" spans="1:15" x14ac:dyDescent="0.35">
      <c r="A15582">
        <v>602573</v>
      </c>
      <c r="B15582" s="1">
        <v>34973</v>
      </c>
      <c r="C15582">
        <v>11706</v>
      </c>
      <c r="D15582">
        <v>0.26</v>
      </c>
      <c r="E15582">
        <v>13</v>
      </c>
      <c r="F15582">
        <v>6537.7043080000003</v>
      </c>
      <c r="G15582">
        <v>6064.2</v>
      </c>
      <c r="H15582">
        <v>6000</v>
      </c>
      <c r="I15582">
        <v>537.70000000000005</v>
      </c>
      <c r="J15582">
        <v>0</v>
      </c>
      <c r="K15582">
        <v>0</v>
      </c>
      <c r="L15582">
        <v>0</v>
      </c>
      <c r="M15582" s="1">
        <v>41275</v>
      </c>
      <c r="N15582">
        <v>1967.09</v>
      </c>
      <c r="O15582" s="1">
        <v>42461</v>
      </c>
    </row>
    <row r="15583" spans="1:15" x14ac:dyDescent="0.35">
      <c r="A15583">
        <v>602583</v>
      </c>
      <c r="B15583" s="1">
        <v>36892</v>
      </c>
      <c r="C15583">
        <v>8919</v>
      </c>
      <c r="D15583">
        <v>0.81799999999999995</v>
      </c>
      <c r="E15583">
        <v>44</v>
      </c>
      <c r="F15583">
        <v>17842.752970000001</v>
      </c>
      <c r="G15583">
        <v>17842.75</v>
      </c>
      <c r="H15583">
        <v>15000</v>
      </c>
      <c r="I15583">
        <v>2842.75</v>
      </c>
      <c r="J15583">
        <v>0</v>
      </c>
      <c r="K15583">
        <v>0</v>
      </c>
      <c r="L15583">
        <v>0</v>
      </c>
      <c r="M15583" s="1">
        <v>41153</v>
      </c>
      <c r="N15583">
        <v>12694.96</v>
      </c>
      <c r="O15583" s="1">
        <v>42370</v>
      </c>
    </row>
    <row r="15584" spans="1:15" x14ac:dyDescent="0.35">
      <c r="A15584">
        <v>602589</v>
      </c>
      <c r="B15584" s="1">
        <v>39173</v>
      </c>
      <c r="C15584">
        <v>127</v>
      </c>
      <c r="D15584">
        <v>5.3999999999999999E-2</v>
      </c>
      <c r="E15584">
        <v>7</v>
      </c>
      <c r="F15584">
        <v>4169.7741589999996</v>
      </c>
      <c r="G15584">
        <v>4169.7700000000004</v>
      </c>
      <c r="H15584">
        <v>3700</v>
      </c>
      <c r="I15584">
        <v>469.77</v>
      </c>
      <c r="J15584">
        <v>0</v>
      </c>
      <c r="K15584">
        <v>0</v>
      </c>
      <c r="L15584">
        <v>0</v>
      </c>
      <c r="M15584" s="1">
        <v>41395</v>
      </c>
      <c r="N15584">
        <v>171.17</v>
      </c>
      <c r="O15584" s="1">
        <v>42491</v>
      </c>
    </row>
    <row r="15585" spans="1:15" x14ac:dyDescent="0.35">
      <c r="A15585">
        <v>602628</v>
      </c>
      <c r="B15585" s="1">
        <v>38504</v>
      </c>
      <c r="C15585">
        <v>10189</v>
      </c>
      <c r="D15585">
        <v>0.97</v>
      </c>
      <c r="E15585">
        <v>11</v>
      </c>
      <c r="F15585">
        <v>5745.0595160000003</v>
      </c>
      <c r="G15585">
        <v>5745.06</v>
      </c>
      <c r="H15585">
        <v>4800</v>
      </c>
      <c r="I15585">
        <v>945.06</v>
      </c>
      <c r="J15585">
        <v>0</v>
      </c>
      <c r="K15585">
        <v>0</v>
      </c>
      <c r="L15585">
        <v>0</v>
      </c>
      <c r="M15585" s="1">
        <v>41306</v>
      </c>
      <c r="N15585">
        <v>1546.55</v>
      </c>
      <c r="O15585" s="1">
        <v>42491</v>
      </c>
    </row>
    <row r="15586" spans="1:15" x14ac:dyDescent="0.35">
      <c r="A15586">
        <v>602650</v>
      </c>
      <c r="B15586" s="1">
        <v>38504</v>
      </c>
      <c r="C15586">
        <v>5353</v>
      </c>
      <c r="D15586">
        <v>0.72299999999999998</v>
      </c>
      <c r="E15586">
        <v>13</v>
      </c>
      <c r="F15586">
        <v>7226.7794379999996</v>
      </c>
      <c r="G15586">
        <v>7226.78</v>
      </c>
      <c r="H15586">
        <v>5000</v>
      </c>
      <c r="I15586">
        <v>2226.7800000000002</v>
      </c>
      <c r="J15586">
        <v>0</v>
      </c>
      <c r="K15586">
        <v>0</v>
      </c>
      <c r="L15586">
        <v>0</v>
      </c>
      <c r="M15586" s="1">
        <v>42309</v>
      </c>
      <c r="N15586">
        <v>119.63</v>
      </c>
      <c r="O15586" s="1">
        <v>42309</v>
      </c>
    </row>
    <row r="15587" spans="1:15" x14ac:dyDescent="0.35">
      <c r="A15587">
        <v>602679</v>
      </c>
      <c r="B15587" s="1">
        <v>38200</v>
      </c>
      <c r="C15587">
        <v>4300</v>
      </c>
      <c r="D15587">
        <v>0.76800000000000002</v>
      </c>
      <c r="E15587">
        <v>8</v>
      </c>
      <c r="F15587">
        <v>24179.663680000001</v>
      </c>
      <c r="G15587">
        <v>24119.21</v>
      </c>
      <c r="H15587">
        <v>20000</v>
      </c>
      <c r="I15587">
        <v>4179.66</v>
      </c>
      <c r="J15587">
        <v>0</v>
      </c>
      <c r="K15587">
        <v>0</v>
      </c>
      <c r="L15587">
        <v>0</v>
      </c>
      <c r="M15587" s="1">
        <v>41061</v>
      </c>
      <c r="N15587">
        <v>11394.65</v>
      </c>
      <c r="O15587" s="1">
        <v>41061</v>
      </c>
    </row>
    <row r="15588" spans="1:15" x14ac:dyDescent="0.35">
      <c r="A15588">
        <v>602680</v>
      </c>
      <c r="B15588" s="1">
        <v>33573</v>
      </c>
      <c r="C15588">
        <v>23278</v>
      </c>
      <c r="D15588">
        <v>0.30199999999999999</v>
      </c>
      <c r="E15588">
        <v>33</v>
      </c>
      <c r="F15588">
        <v>5241.1631559999996</v>
      </c>
      <c r="G15588">
        <v>4924.34</v>
      </c>
      <c r="H15588">
        <v>4500</v>
      </c>
      <c r="I15588">
        <v>741.16</v>
      </c>
      <c r="J15588">
        <v>0</v>
      </c>
      <c r="K15588">
        <v>0</v>
      </c>
      <c r="L15588">
        <v>0</v>
      </c>
      <c r="M15588" s="1">
        <v>42309</v>
      </c>
      <c r="N15588">
        <v>86.92</v>
      </c>
      <c r="O15588" s="1">
        <v>42309</v>
      </c>
    </row>
    <row r="15589" spans="1:15" x14ac:dyDescent="0.35">
      <c r="A15589">
        <v>602682</v>
      </c>
      <c r="B15589" s="1">
        <v>32478</v>
      </c>
      <c r="C15589">
        <v>28542</v>
      </c>
      <c r="D15589">
        <v>0.62</v>
      </c>
      <c r="E15589">
        <v>39</v>
      </c>
      <c r="F15589">
        <v>24423.11421</v>
      </c>
      <c r="G15589">
        <v>23955.85</v>
      </c>
      <c r="H15589">
        <v>20000</v>
      </c>
      <c r="I15589">
        <v>4423.1099999999997</v>
      </c>
      <c r="J15589">
        <v>0</v>
      </c>
      <c r="K15589">
        <v>0</v>
      </c>
      <c r="L15589">
        <v>0</v>
      </c>
      <c r="M15589" s="1">
        <v>41548</v>
      </c>
      <c r="N15589">
        <v>9986.61</v>
      </c>
      <c r="O15589" s="1">
        <v>42491</v>
      </c>
    </row>
    <row r="15590" spans="1:15" x14ac:dyDescent="0.35">
      <c r="A15590">
        <v>602707</v>
      </c>
      <c r="B15590" s="1">
        <v>35796</v>
      </c>
      <c r="C15590">
        <v>19396</v>
      </c>
      <c r="D15590">
        <v>0.86199999999999999</v>
      </c>
      <c r="E15590">
        <v>14</v>
      </c>
      <c r="F15590">
        <v>16242.3</v>
      </c>
      <c r="G15590">
        <v>16115.12</v>
      </c>
      <c r="H15590">
        <v>9241.7099999999991</v>
      </c>
      <c r="I15590">
        <v>6051.49</v>
      </c>
      <c r="J15590">
        <v>0</v>
      </c>
      <c r="K15590">
        <v>949.1</v>
      </c>
      <c r="L15590">
        <v>9.4909999999999997</v>
      </c>
      <c r="M15590" s="1">
        <v>41730</v>
      </c>
      <c r="N15590">
        <v>70.95</v>
      </c>
      <c r="O15590" s="1">
        <v>41852</v>
      </c>
    </row>
    <row r="15591" spans="1:15" x14ac:dyDescent="0.35">
      <c r="A15591">
        <v>602710</v>
      </c>
      <c r="B15591" s="1">
        <v>32874</v>
      </c>
      <c r="C15591">
        <v>0</v>
      </c>
      <c r="D15591">
        <v>0</v>
      </c>
      <c r="E15591">
        <v>41</v>
      </c>
      <c r="F15591">
        <v>7551.0567010000004</v>
      </c>
      <c r="G15591">
        <v>6903.56</v>
      </c>
      <c r="H15591">
        <v>6850</v>
      </c>
      <c r="I15591">
        <v>701.06</v>
      </c>
      <c r="J15591">
        <v>0</v>
      </c>
      <c r="K15591">
        <v>0</v>
      </c>
      <c r="L15591">
        <v>0</v>
      </c>
      <c r="M15591" s="1">
        <v>41306</v>
      </c>
      <c r="N15591">
        <v>2061.7800000000002</v>
      </c>
      <c r="O15591" s="1">
        <v>41974</v>
      </c>
    </row>
    <row r="15592" spans="1:15" x14ac:dyDescent="0.35">
      <c r="A15592">
        <v>602720</v>
      </c>
      <c r="B15592" s="1">
        <v>38718</v>
      </c>
      <c r="C15592">
        <v>103</v>
      </c>
      <c r="D15592">
        <v>0.17199999999999999</v>
      </c>
      <c r="E15592">
        <v>13</v>
      </c>
      <c r="F15592">
        <v>25462.332020000002</v>
      </c>
      <c r="G15592">
        <v>25149.41</v>
      </c>
      <c r="H15592">
        <v>23999.99</v>
      </c>
      <c r="I15592">
        <v>1462.34</v>
      </c>
      <c r="J15592">
        <v>0</v>
      </c>
      <c r="K15592">
        <v>0</v>
      </c>
      <c r="L15592">
        <v>0</v>
      </c>
      <c r="M15592" s="1">
        <v>40725</v>
      </c>
      <c r="N15592">
        <v>20050.43</v>
      </c>
      <c r="O15592" s="1">
        <v>40725</v>
      </c>
    </row>
    <row r="15593" spans="1:15" x14ac:dyDescent="0.35">
      <c r="A15593">
        <v>602729</v>
      </c>
      <c r="B15593" s="1">
        <v>38078</v>
      </c>
      <c r="C15593">
        <v>10850</v>
      </c>
      <c r="D15593">
        <v>0.55600000000000005</v>
      </c>
      <c r="E15593">
        <v>13</v>
      </c>
      <c r="F15593">
        <v>31125.40956</v>
      </c>
      <c r="G15593">
        <v>29064.32</v>
      </c>
      <c r="H15593">
        <v>24999.99</v>
      </c>
      <c r="I15593">
        <v>6125.42</v>
      </c>
      <c r="J15593">
        <v>0</v>
      </c>
      <c r="K15593">
        <v>0</v>
      </c>
      <c r="L15593">
        <v>0</v>
      </c>
      <c r="M15593" s="1">
        <v>41579</v>
      </c>
      <c r="N15593">
        <v>892.39</v>
      </c>
      <c r="O15593" s="1">
        <v>42278</v>
      </c>
    </row>
    <row r="15594" spans="1:15" x14ac:dyDescent="0.35">
      <c r="A15594">
        <v>602751</v>
      </c>
      <c r="B15594" s="1">
        <v>31291</v>
      </c>
      <c r="C15594">
        <v>19866</v>
      </c>
      <c r="D15594">
        <v>0.60899999999999999</v>
      </c>
      <c r="E15594">
        <v>39</v>
      </c>
      <c r="F15594">
        <v>9500.7854630000002</v>
      </c>
      <c r="G15594">
        <v>9500.7900000000009</v>
      </c>
      <c r="H15594">
        <v>9000</v>
      </c>
      <c r="I15594">
        <v>500.79</v>
      </c>
      <c r="J15594">
        <v>0</v>
      </c>
      <c r="K15594">
        <v>0</v>
      </c>
      <c r="L15594">
        <v>0</v>
      </c>
      <c r="M15594" s="1">
        <v>40817</v>
      </c>
      <c r="N15594">
        <v>7743.63</v>
      </c>
      <c r="O15594" s="1">
        <v>42491</v>
      </c>
    </row>
    <row r="15595" spans="1:15" x14ac:dyDescent="0.35">
      <c r="A15595">
        <v>602764</v>
      </c>
      <c r="B15595" s="1">
        <v>36495</v>
      </c>
      <c r="C15595">
        <v>6042</v>
      </c>
      <c r="D15595">
        <v>0.50800000000000001</v>
      </c>
      <c r="E15595">
        <v>20</v>
      </c>
      <c r="F15595">
        <v>5507.6549850000001</v>
      </c>
      <c r="G15595">
        <v>5480.11</v>
      </c>
      <c r="H15595">
        <v>5000</v>
      </c>
      <c r="I15595">
        <v>507.65</v>
      </c>
      <c r="J15595">
        <v>0</v>
      </c>
      <c r="K15595">
        <v>0</v>
      </c>
      <c r="L15595">
        <v>0</v>
      </c>
      <c r="M15595" s="1">
        <v>40909</v>
      </c>
      <c r="N15595">
        <v>3401.33</v>
      </c>
      <c r="O15595" s="1">
        <v>40909</v>
      </c>
    </row>
    <row r="15596" spans="1:15" x14ac:dyDescent="0.35">
      <c r="A15596">
        <v>602776</v>
      </c>
      <c r="B15596" s="1">
        <v>33543</v>
      </c>
      <c r="C15596">
        <v>19508</v>
      </c>
      <c r="D15596">
        <v>0.623</v>
      </c>
      <c r="E15596">
        <v>19</v>
      </c>
      <c r="F15596">
        <v>23710.462759999999</v>
      </c>
      <c r="G15596">
        <v>23047.18</v>
      </c>
      <c r="H15596">
        <v>20000</v>
      </c>
      <c r="I15596">
        <v>3710.46</v>
      </c>
      <c r="J15596">
        <v>0</v>
      </c>
      <c r="K15596">
        <v>0</v>
      </c>
      <c r="L15596">
        <v>0</v>
      </c>
      <c r="M15596" s="1">
        <v>42309</v>
      </c>
      <c r="N15596">
        <v>394.84</v>
      </c>
      <c r="O15596" s="1">
        <v>42309</v>
      </c>
    </row>
    <row r="15597" spans="1:15" x14ac:dyDescent="0.35">
      <c r="A15597">
        <v>602781</v>
      </c>
      <c r="B15597" s="1">
        <v>32843</v>
      </c>
      <c r="C15597">
        <v>4448</v>
      </c>
      <c r="D15597">
        <v>0</v>
      </c>
      <c r="E15597">
        <v>32</v>
      </c>
      <c r="F15597">
        <v>18008.289150000001</v>
      </c>
      <c r="G15597">
        <v>15655.81</v>
      </c>
      <c r="H15597">
        <v>15325</v>
      </c>
      <c r="I15597">
        <v>2683.29</v>
      </c>
      <c r="J15597">
        <v>0</v>
      </c>
      <c r="K15597">
        <v>0</v>
      </c>
      <c r="L15597">
        <v>0</v>
      </c>
      <c r="M15597" s="1">
        <v>42309</v>
      </c>
      <c r="N15597">
        <v>300.02</v>
      </c>
      <c r="O15597" s="1">
        <v>42491</v>
      </c>
    </row>
    <row r="15598" spans="1:15" x14ac:dyDescent="0.35">
      <c r="A15598">
        <v>602792</v>
      </c>
      <c r="B15598" s="1">
        <v>37591</v>
      </c>
      <c r="C15598">
        <v>9002</v>
      </c>
      <c r="D15598">
        <v>0.47099999999999997</v>
      </c>
      <c r="E15598">
        <v>14</v>
      </c>
      <c r="F15598">
        <v>8658.9912710000008</v>
      </c>
      <c r="G15598">
        <v>8657.4500000000007</v>
      </c>
      <c r="H15598">
        <v>7800</v>
      </c>
      <c r="I15598">
        <v>858.99</v>
      </c>
      <c r="J15598">
        <v>0</v>
      </c>
      <c r="K15598">
        <v>0</v>
      </c>
      <c r="L15598">
        <v>0</v>
      </c>
      <c r="M15598" s="1">
        <v>41579</v>
      </c>
      <c r="N15598">
        <v>250.07</v>
      </c>
      <c r="O15598" s="1">
        <v>41579</v>
      </c>
    </row>
    <row r="15599" spans="1:15" x14ac:dyDescent="0.35">
      <c r="A15599">
        <v>602816</v>
      </c>
      <c r="B15599" s="1">
        <v>34731</v>
      </c>
      <c r="C15599">
        <v>3320</v>
      </c>
      <c r="D15599">
        <v>0.27200000000000002</v>
      </c>
      <c r="E15599">
        <v>29</v>
      </c>
      <c r="F15599">
        <v>7640.3777899999995</v>
      </c>
      <c r="G15599">
        <v>6313.93</v>
      </c>
      <c r="H15599">
        <v>7200</v>
      </c>
      <c r="I15599">
        <v>440.38</v>
      </c>
      <c r="J15599">
        <v>0</v>
      </c>
      <c r="K15599">
        <v>0</v>
      </c>
      <c r="L15599">
        <v>0</v>
      </c>
      <c r="M15599" s="1">
        <v>40725</v>
      </c>
      <c r="N15599">
        <v>6582.99</v>
      </c>
      <c r="O15599" s="1">
        <v>41487</v>
      </c>
    </row>
    <row r="15600" spans="1:15" x14ac:dyDescent="0.35">
      <c r="A15600">
        <v>602834</v>
      </c>
      <c r="B15600" s="1">
        <v>36739</v>
      </c>
      <c r="C15600">
        <v>5770</v>
      </c>
      <c r="D15600">
        <v>0.67100000000000004</v>
      </c>
      <c r="E15600">
        <v>15</v>
      </c>
      <c r="F15600">
        <v>20873.9787</v>
      </c>
      <c r="G15600">
        <v>20134.650000000001</v>
      </c>
      <c r="H15600">
        <v>15000</v>
      </c>
      <c r="I15600">
        <v>5855.91</v>
      </c>
      <c r="J15600">
        <v>18.07000004</v>
      </c>
      <c r="K15600">
        <v>0</v>
      </c>
      <c r="L15600">
        <v>0</v>
      </c>
      <c r="M15600" s="1">
        <v>41760</v>
      </c>
      <c r="N15600">
        <v>2510.71</v>
      </c>
      <c r="O15600" s="1">
        <v>41760</v>
      </c>
    </row>
    <row r="15601" spans="1:15" x14ac:dyDescent="0.35">
      <c r="A15601">
        <v>602849</v>
      </c>
      <c r="B15601" s="1">
        <v>36130</v>
      </c>
      <c r="C15601">
        <v>5407</v>
      </c>
      <c r="D15601">
        <v>0.434</v>
      </c>
      <c r="E15601">
        <v>14</v>
      </c>
      <c r="F15601">
        <v>10721.49546</v>
      </c>
      <c r="G15601">
        <v>10721.5</v>
      </c>
      <c r="H15601">
        <v>7800</v>
      </c>
      <c r="I15601">
        <v>2921.5</v>
      </c>
      <c r="J15601">
        <v>0</v>
      </c>
      <c r="K15601">
        <v>0</v>
      </c>
      <c r="L15601">
        <v>0</v>
      </c>
      <c r="M15601" s="1">
        <v>41821</v>
      </c>
      <c r="N15601">
        <v>2855.39</v>
      </c>
      <c r="O15601" s="1">
        <v>41821</v>
      </c>
    </row>
    <row r="15602" spans="1:15" x14ac:dyDescent="0.35">
      <c r="A15602">
        <v>602851</v>
      </c>
      <c r="B15602" s="1">
        <v>36220</v>
      </c>
      <c r="C15602">
        <v>4569</v>
      </c>
      <c r="D15602">
        <v>0.60099999999999998</v>
      </c>
      <c r="E15602">
        <v>13</v>
      </c>
      <c r="F15602">
        <v>5843.2691100000002</v>
      </c>
      <c r="G15602">
        <v>5843.27</v>
      </c>
      <c r="H15602">
        <v>5000</v>
      </c>
      <c r="I15602">
        <v>843.27</v>
      </c>
      <c r="J15602">
        <v>0</v>
      </c>
      <c r="K15602">
        <v>0</v>
      </c>
      <c r="L15602">
        <v>0</v>
      </c>
      <c r="M15602" s="1">
        <v>41030</v>
      </c>
      <c r="N15602">
        <v>3931.34</v>
      </c>
      <c r="O15602" s="1">
        <v>41030</v>
      </c>
    </row>
    <row r="15603" spans="1:15" x14ac:dyDescent="0.35">
      <c r="A15603">
        <v>602852</v>
      </c>
      <c r="B15603" s="1">
        <v>36404</v>
      </c>
      <c r="C15603">
        <v>3410</v>
      </c>
      <c r="D15603">
        <v>0.89700000000000002</v>
      </c>
      <c r="E15603">
        <v>8</v>
      </c>
      <c r="F15603">
        <v>13978.389740000001</v>
      </c>
      <c r="G15603">
        <v>13978.39</v>
      </c>
      <c r="H15603">
        <v>12000</v>
      </c>
      <c r="I15603">
        <v>1978.39</v>
      </c>
      <c r="J15603">
        <v>0</v>
      </c>
      <c r="K15603">
        <v>0</v>
      </c>
      <c r="L15603">
        <v>0</v>
      </c>
      <c r="M15603" s="1">
        <v>41030</v>
      </c>
      <c r="N15603">
        <v>1931.92</v>
      </c>
      <c r="O15603" s="1">
        <v>41030</v>
      </c>
    </row>
    <row r="15604" spans="1:15" x14ac:dyDescent="0.35">
      <c r="A15604">
        <v>602862</v>
      </c>
      <c r="B15604" s="1">
        <v>31898</v>
      </c>
      <c r="C15604">
        <v>16367</v>
      </c>
      <c r="D15604">
        <v>0.93</v>
      </c>
      <c r="E15604">
        <v>12</v>
      </c>
      <c r="F15604">
        <v>4555.9498679999997</v>
      </c>
      <c r="G15604">
        <v>4555.95</v>
      </c>
      <c r="H15604">
        <v>4000</v>
      </c>
      <c r="I15604">
        <v>555.95000000000005</v>
      </c>
      <c r="J15604">
        <v>0</v>
      </c>
      <c r="K15604">
        <v>0</v>
      </c>
      <c r="L15604">
        <v>0</v>
      </c>
      <c r="M15604" s="1">
        <v>40940</v>
      </c>
      <c r="N15604">
        <v>2663.89</v>
      </c>
      <c r="O15604" s="1">
        <v>42461</v>
      </c>
    </row>
    <row r="15605" spans="1:15" x14ac:dyDescent="0.35">
      <c r="A15605">
        <v>602871</v>
      </c>
      <c r="B15605" s="1">
        <v>36312</v>
      </c>
      <c r="C15605">
        <v>1444</v>
      </c>
      <c r="D15605">
        <v>2.5999999999999999E-2</v>
      </c>
      <c r="E15605">
        <v>7</v>
      </c>
      <c r="F15605">
        <v>13177.02324</v>
      </c>
      <c r="G15605">
        <v>13171.7</v>
      </c>
      <c r="H15605">
        <v>12000</v>
      </c>
      <c r="I15605">
        <v>1177.02</v>
      </c>
      <c r="J15605">
        <v>0</v>
      </c>
      <c r="K15605">
        <v>0</v>
      </c>
      <c r="L15605">
        <v>0</v>
      </c>
      <c r="M15605" s="1">
        <v>41579</v>
      </c>
      <c r="N15605">
        <v>387</v>
      </c>
      <c r="O15605" s="1">
        <v>41699</v>
      </c>
    </row>
    <row r="15606" spans="1:15" x14ac:dyDescent="0.35">
      <c r="A15606">
        <v>602873</v>
      </c>
      <c r="B15606" s="1">
        <v>37469</v>
      </c>
      <c r="C15606">
        <v>14389</v>
      </c>
      <c r="D15606">
        <v>0.182</v>
      </c>
      <c r="E15606">
        <v>31</v>
      </c>
      <c r="F15606">
        <v>11580.414989999999</v>
      </c>
      <c r="G15606">
        <v>11207.82</v>
      </c>
      <c r="H15606">
        <v>9925</v>
      </c>
      <c r="I15606">
        <v>1655.41</v>
      </c>
      <c r="J15606">
        <v>0</v>
      </c>
      <c r="K15606">
        <v>0</v>
      </c>
      <c r="L15606">
        <v>0</v>
      </c>
      <c r="M15606" s="1">
        <v>41760</v>
      </c>
      <c r="N15606">
        <v>3554.11</v>
      </c>
      <c r="O15606" s="1">
        <v>41760</v>
      </c>
    </row>
    <row r="15607" spans="1:15" x14ac:dyDescent="0.35">
      <c r="A15607">
        <v>602878</v>
      </c>
      <c r="B15607" s="1">
        <v>37530</v>
      </c>
      <c r="C15607">
        <v>16804</v>
      </c>
      <c r="D15607">
        <v>0.65900000000000003</v>
      </c>
      <c r="E15607">
        <v>29</v>
      </c>
      <c r="F15607">
        <v>5515.4671850000004</v>
      </c>
      <c r="G15607">
        <v>5515.47</v>
      </c>
      <c r="H15607">
        <v>4800</v>
      </c>
      <c r="I15607">
        <v>715.47</v>
      </c>
      <c r="J15607">
        <v>0</v>
      </c>
      <c r="K15607">
        <v>0</v>
      </c>
      <c r="L15607">
        <v>0</v>
      </c>
      <c r="M15607" s="1">
        <v>41579</v>
      </c>
      <c r="N15607">
        <v>171.62</v>
      </c>
      <c r="O15607" s="1">
        <v>42491</v>
      </c>
    </row>
    <row r="15608" spans="1:15" x14ac:dyDescent="0.35">
      <c r="A15608">
        <v>602890</v>
      </c>
      <c r="B15608" s="1">
        <v>31382</v>
      </c>
      <c r="C15608">
        <v>12271</v>
      </c>
      <c r="D15608">
        <v>0.64600000000000002</v>
      </c>
      <c r="E15608">
        <v>11</v>
      </c>
      <c r="F15608">
        <v>21168.859990000001</v>
      </c>
      <c r="G15608">
        <v>20826.7</v>
      </c>
      <c r="H15608">
        <v>16800</v>
      </c>
      <c r="I15608">
        <v>4368.8599999999997</v>
      </c>
      <c r="J15608">
        <v>0</v>
      </c>
      <c r="K15608">
        <v>0</v>
      </c>
      <c r="L15608">
        <v>0</v>
      </c>
      <c r="M15608" s="1">
        <v>42095</v>
      </c>
      <c r="N15608">
        <v>2782.25</v>
      </c>
      <c r="O15608" s="1">
        <v>42370</v>
      </c>
    </row>
    <row r="15609" spans="1:15" x14ac:dyDescent="0.35">
      <c r="A15609">
        <v>602911</v>
      </c>
      <c r="B15609" s="1">
        <v>35704</v>
      </c>
      <c r="C15609">
        <v>2672</v>
      </c>
      <c r="D15609">
        <v>0.17</v>
      </c>
      <c r="E15609">
        <v>27</v>
      </c>
      <c r="F15609">
        <v>9642.8700819999995</v>
      </c>
      <c r="G15609">
        <v>9642.8700000000008</v>
      </c>
      <c r="H15609">
        <v>8500</v>
      </c>
      <c r="I15609">
        <v>1142.8699999999999</v>
      </c>
      <c r="J15609">
        <v>0</v>
      </c>
      <c r="K15609">
        <v>0</v>
      </c>
      <c r="L15609">
        <v>0</v>
      </c>
      <c r="M15609" s="1">
        <v>41153</v>
      </c>
      <c r="N15609">
        <v>3905.59</v>
      </c>
      <c r="O15609" s="1">
        <v>41153</v>
      </c>
    </row>
    <row r="15610" spans="1:15" x14ac:dyDescent="0.35">
      <c r="A15610">
        <v>602918</v>
      </c>
      <c r="B15610" s="1">
        <v>36800</v>
      </c>
      <c r="C15610">
        <v>2857</v>
      </c>
      <c r="D15610">
        <v>9.7000000000000003E-2</v>
      </c>
      <c r="E15610">
        <v>32</v>
      </c>
      <c r="F15610">
        <v>14984.67</v>
      </c>
      <c r="G15610">
        <v>11939.34</v>
      </c>
      <c r="H15610">
        <v>10359.66</v>
      </c>
      <c r="I15610">
        <v>4625.01</v>
      </c>
      <c r="J15610">
        <v>0</v>
      </c>
      <c r="K15610">
        <v>0</v>
      </c>
      <c r="L15610">
        <v>0</v>
      </c>
      <c r="M15610" s="1">
        <v>41579</v>
      </c>
      <c r="N15610">
        <v>4841.6899999999996</v>
      </c>
      <c r="O15610" s="1">
        <v>42461</v>
      </c>
    </row>
    <row r="15611" spans="1:15" x14ac:dyDescent="0.35">
      <c r="A15611">
        <v>602925</v>
      </c>
      <c r="B15611" s="1">
        <v>36069</v>
      </c>
      <c r="C15611">
        <v>11060</v>
      </c>
      <c r="D15611">
        <v>0.40500000000000003</v>
      </c>
      <c r="E15611">
        <v>36</v>
      </c>
      <c r="F15611">
        <v>13055.10066</v>
      </c>
      <c r="G15611">
        <v>12508.38</v>
      </c>
      <c r="H15611">
        <v>11200</v>
      </c>
      <c r="I15611">
        <v>1855.1</v>
      </c>
      <c r="J15611">
        <v>0</v>
      </c>
      <c r="K15611">
        <v>0</v>
      </c>
      <c r="L15611">
        <v>0</v>
      </c>
      <c r="M15611" s="1">
        <v>41913</v>
      </c>
      <c r="N15611">
        <v>2973.3</v>
      </c>
      <c r="O15611" s="1">
        <v>41913</v>
      </c>
    </row>
    <row r="15612" spans="1:15" x14ac:dyDescent="0.35">
      <c r="A15612">
        <v>602943</v>
      </c>
      <c r="B15612" s="1">
        <v>37012</v>
      </c>
      <c r="C15612">
        <v>15117</v>
      </c>
      <c r="D15612">
        <v>0.89500000000000002</v>
      </c>
      <c r="E15612">
        <v>15</v>
      </c>
      <c r="F15612">
        <v>11688.441870000001</v>
      </c>
      <c r="G15612">
        <v>10946.18</v>
      </c>
      <c r="H15612">
        <v>9250</v>
      </c>
      <c r="I15612">
        <v>2438.44</v>
      </c>
      <c r="J15612">
        <v>0</v>
      </c>
      <c r="K15612">
        <v>0</v>
      </c>
      <c r="L15612">
        <v>0</v>
      </c>
      <c r="M15612" s="1">
        <v>42309</v>
      </c>
      <c r="N15612">
        <v>194.06</v>
      </c>
      <c r="O15612" s="1">
        <v>42309</v>
      </c>
    </row>
    <row r="15613" spans="1:15" x14ac:dyDescent="0.35">
      <c r="A15613">
        <v>602949</v>
      </c>
      <c r="B15613" s="1">
        <v>36831</v>
      </c>
      <c r="C15613">
        <v>13281</v>
      </c>
      <c r="D15613">
        <v>0.56299999999999994</v>
      </c>
      <c r="E15613">
        <v>24</v>
      </c>
      <c r="F15613">
        <v>15863.005709999999</v>
      </c>
      <c r="G15613">
        <v>15499.66</v>
      </c>
      <c r="H15613">
        <v>12000</v>
      </c>
      <c r="I15613">
        <v>3863.01</v>
      </c>
      <c r="J15613">
        <v>0</v>
      </c>
      <c r="K15613">
        <v>0</v>
      </c>
      <c r="L15613">
        <v>0</v>
      </c>
      <c r="M15613" s="1">
        <v>41913</v>
      </c>
      <c r="N15613">
        <v>3543.67</v>
      </c>
      <c r="O15613" s="1">
        <v>42309</v>
      </c>
    </row>
    <row r="15614" spans="1:15" x14ac:dyDescent="0.35">
      <c r="A15614">
        <v>602951</v>
      </c>
      <c r="B15614" s="1">
        <v>38626</v>
      </c>
      <c r="C15614">
        <v>5232</v>
      </c>
      <c r="D15614">
        <v>0.83</v>
      </c>
      <c r="E15614">
        <v>13</v>
      </c>
      <c r="F15614">
        <v>14877.5</v>
      </c>
      <c r="G15614">
        <v>14877.5</v>
      </c>
      <c r="H15614">
        <v>10000</v>
      </c>
      <c r="I15614">
        <v>4877.5</v>
      </c>
      <c r="J15614">
        <v>0</v>
      </c>
      <c r="K15614">
        <v>0</v>
      </c>
      <c r="L15614">
        <v>0</v>
      </c>
      <c r="M15614" s="1">
        <v>42125</v>
      </c>
      <c r="N15614">
        <v>1699.3</v>
      </c>
      <c r="O15614" s="1">
        <v>42491</v>
      </c>
    </row>
    <row r="15615" spans="1:15" x14ac:dyDescent="0.35">
      <c r="A15615">
        <v>602984</v>
      </c>
      <c r="B15615" s="1">
        <v>32813</v>
      </c>
      <c r="C15615">
        <v>20048</v>
      </c>
      <c r="D15615">
        <v>0.85699999999999998</v>
      </c>
      <c r="E15615">
        <v>40</v>
      </c>
      <c r="F15615">
        <v>25430.854920000002</v>
      </c>
      <c r="G15615">
        <v>15788.33</v>
      </c>
      <c r="H15615">
        <v>24000</v>
      </c>
      <c r="I15615">
        <v>1430.85</v>
      </c>
      <c r="J15615">
        <v>0</v>
      </c>
      <c r="K15615">
        <v>0</v>
      </c>
      <c r="L15615">
        <v>0</v>
      </c>
      <c r="M15615" s="1">
        <v>40603</v>
      </c>
      <c r="N15615">
        <v>23598.3</v>
      </c>
      <c r="O15615" s="1">
        <v>40603</v>
      </c>
    </row>
    <row r="15616" spans="1:15" x14ac:dyDescent="0.35">
      <c r="A15616">
        <v>603011</v>
      </c>
      <c r="B15616" s="1">
        <v>32690</v>
      </c>
      <c r="C15616">
        <v>14561</v>
      </c>
      <c r="D15616">
        <v>0.20899999999999999</v>
      </c>
      <c r="E15616">
        <v>44</v>
      </c>
      <c r="F15616">
        <v>9772.9076609999993</v>
      </c>
      <c r="G15616">
        <v>9742.01</v>
      </c>
      <c r="H15616">
        <v>9000</v>
      </c>
      <c r="I15616">
        <v>772.91</v>
      </c>
      <c r="J15616">
        <v>0</v>
      </c>
      <c r="K15616">
        <v>0</v>
      </c>
      <c r="L15616">
        <v>0</v>
      </c>
      <c r="M15616" s="1">
        <v>41579</v>
      </c>
      <c r="N15616">
        <v>299.51</v>
      </c>
      <c r="O15616" s="1">
        <v>42491</v>
      </c>
    </row>
    <row r="15617" spans="1:15" x14ac:dyDescent="0.35">
      <c r="A15617">
        <v>603012</v>
      </c>
      <c r="B15617" s="1">
        <v>33786</v>
      </c>
      <c r="C15617">
        <v>9423</v>
      </c>
      <c r="D15617">
        <v>0.53200000000000003</v>
      </c>
      <c r="E15617">
        <v>16</v>
      </c>
      <c r="F15617">
        <v>9297.0153740000005</v>
      </c>
      <c r="G15617">
        <v>9294.74</v>
      </c>
      <c r="H15617">
        <v>8800</v>
      </c>
      <c r="I15617">
        <v>497.02</v>
      </c>
      <c r="J15617">
        <v>0</v>
      </c>
      <c r="K15617">
        <v>0</v>
      </c>
      <c r="L15617">
        <v>0</v>
      </c>
      <c r="M15617" s="1">
        <v>40878</v>
      </c>
      <c r="N15617">
        <v>6079.38</v>
      </c>
      <c r="O15617" s="1">
        <v>42430</v>
      </c>
    </row>
    <row r="15618" spans="1:15" x14ac:dyDescent="0.35">
      <c r="A15618">
        <v>603048</v>
      </c>
      <c r="B15618" s="1">
        <v>36831</v>
      </c>
      <c r="C15618">
        <v>7029</v>
      </c>
      <c r="D15618">
        <v>0.77200000000000002</v>
      </c>
      <c r="E15618">
        <v>17</v>
      </c>
      <c r="F15618">
        <v>3125.6849010000001</v>
      </c>
      <c r="G15618">
        <v>3125.68</v>
      </c>
      <c r="H15618">
        <v>2650</v>
      </c>
      <c r="I15618">
        <v>475.68</v>
      </c>
      <c r="J15618">
        <v>0</v>
      </c>
      <c r="K15618">
        <v>0</v>
      </c>
      <c r="L15618">
        <v>0</v>
      </c>
      <c r="M15618" s="1">
        <v>41395</v>
      </c>
      <c r="N15618">
        <v>412.69</v>
      </c>
      <c r="O15618" s="1">
        <v>41579</v>
      </c>
    </row>
    <row r="15619" spans="1:15" x14ac:dyDescent="0.35">
      <c r="A15619">
        <v>603057</v>
      </c>
      <c r="B15619" s="1">
        <v>35400</v>
      </c>
      <c r="C15619">
        <v>4351</v>
      </c>
      <c r="D15619">
        <v>0.375</v>
      </c>
      <c r="E15619">
        <v>29</v>
      </c>
      <c r="F15619">
        <v>4935.0965070000002</v>
      </c>
      <c r="G15619">
        <v>4935.1000000000004</v>
      </c>
      <c r="H15619">
        <v>4500</v>
      </c>
      <c r="I15619">
        <v>435.1</v>
      </c>
      <c r="J15619">
        <v>0</v>
      </c>
      <c r="K15619">
        <v>0</v>
      </c>
      <c r="L15619">
        <v>0</v>
      </c>
      <c r="M15619" s="1">
        <v>40969</v>
      </c>
      <c r="N15619">
        <v>792.24</v>
      </c>
      <c r="O15619" s="1">
        <v>42186</v>
      </c>
    </row>
    <row r="15620" spans="1:15" x14ac:dyDescent="0.35">
      <c r="A15620">
        <v>603087</v>
      </c>
      <c r="B15620" s="1">
        <v>36923</v>
      </c>
      <c r="C15620">
        <v>6728</v>
      </c>
      <c r="D15620">
        <v>0.105</v>
      </c>
      <c r="E15620">
        <v>25</v>
      </c>
      <c r="F15620">
        <v>6550.7709409999998</v>
      </c>
      <c r="G15620">
        <v>6548.52</v>
      </c>
      <c r="H15620">
        <v>6000</v>
      </c>
      <c r="I15620">
        <v>550.77</v>
      </c>
      <c r="J15620">
        <v>0</v>
      </c>
      <c r="K15620">
        <v>0</v>
      </c>
      <c r="L15620">
        <v>0</v>
      </c>
      <c r="M15620" s="1">
        <v>41579</v>
      </c>
      <c r="N15620">
        <v>213.95</v>
      </c>
      <c r="O15620" s="1">
        <v>41579</v>
      </c>
    </row>
    <row r="15621" spans="1:15" x14ac:dyDescent="0.35">
      <c r="A15621">
        <v>603092</v>
      </c>
      <c r="B15621" s="1">
        <v>38596</v>
      </c>
      <c r="C15621">
        <v>7301</v>
      </c>
      <c r="D15621">
        <v>0.378</v>
      </c>
      <c r="E15621">
        <v>19</v>
      </c>
      <c r="F15621">
        <v>11107.37</v>
      </c>
      <c r="G15621">
        <v>11107.37</v>
      </c>
      <c r="H15621">
        <v>9351.42</v>
      </c>
      <c r="I15621">
        <v>1667.3</v>
      </c>
      <c r="J15621">
        <v>0</v>
      </c>
      <c r="K15621">
        <v>88.65</v>
      </c>
      <c r="L15621">
        <v>0.88649999999999995</v>
      </c>
      <c r="M15621" s="1">
        <v>41518</v>
      </c>
      <c r="N15621">
        <v>324.37</v>
      </c>
      <c r="O15621" s="1">
        <v>41852</v>
      </c>
    </row>
    <row r="15622" spans="1:15" x14ac:dyDescent="0.35">
      <c r="A15622">
        <v>603102</v>
      </c>
      <c r="B15622" s="1">
        <v>37712</v>
      </c>
      <c r="C15622">
        <v>1376</v>
      </c>
      <c r="D15622">
        <v>3.7999999999999999E-2</v>
      </c>
      <c r="E15622">
        <v>24</v>
      </c>
      <c r="F15622">
        <v>2496.87</v>
      </c>
      <c r="G15622">
        <v>2489.94</v>
      </c>
      <c r="H15622">
        <v>2078.02</v>
      </c>
      <c r="I15622">
        <v>418.85</v>
      </c>
      <c r="J15622">
        <v>0</v>
      </c>
      <c r="K15622">
        <v>0</v>
      </c>
      <c r="L15622">
        <v>0</v>
      </c>
      <c r="M15622" s="1">
        <v>40756</v>
      </c>
      <c r="N15622">
        <v>277.52999999999997</v>
      </c>
      <c r="O15622" s="1">
        <v>42491</v>
      </c>
    </row>
    <row r="15623" spans="1:15" x14ac:dyDescent="0.35">
      <c r="A15623">
        <v>603103</v>
      </c>
      <c r="B15623" s="1">
        <v>35827</v>
      </c>
      <c r="C15623">
        <v>4100</v>
      </c>
      <c r="D15623">
        <v>0.44600000000000001</v>
      </c>
      <c r="E15623">
        <v>9</v>
      </c>
      <c r="F15623">
        <v>8499.6399990000009</v>
      </c>
      <c r="G15623">
        <v>8177.2</v>
      </c>
      <c r="H15623">
        <v>7200</v>
      </c>
      <c r="I15623">
        <v>1299.6400000000001</v>
      </c>
      <c r="J15623">
        <v>0</v>
      </c>
      <c r="K15623">
        <v>0</v>
      </c>
      <c r="L15623">
        <v>0</v>
      </c>
      <c r="M15623" s="1">
        <v>42005</v>
      </c>
      <c r="N15623">
        <v>1535.2</v>
      </c>
      <c r="O15623" s="1">
        <v>42491</v>
      </c>
    </row>
    <row r="15624" spans="1:15" x14ac:dyDescent="0.35">
      <c r="A15624">
        <v>603104</v>
      </c>
      <c r="B15624" s="1">
        <v>34455</v>
      </c>
      <c r="C15624">
        <v>12714</v>
      </c>
      <c r="D15624">
        <v>0.82</v>
      </c>
      <c r="E15624">
        <v>30</v>
      </c>
      <c r="F15624">
        <v>12903.18792</v>
      </c>
      <c r="G15624">
        <v>12192.43</v>
      </c>
      <c r="H15624">
        <v>9000</v>
      </c>
      <c r="I15624">
        <v>3903.19</v>
      </c>
      <c r="J15624">
        <v>0</v>
      </c>
      <c r="K15624">
        <v>0</v>
      </c>
      <c r="L15624">
        <v>0</v>
      </c>
      <c r="M15624" s="1">
        <v>42309</v>
      </c>
      <c r="N15624">
        <v>214.64</v>
      </c>
      <c r="O15624" s="1">
        <v>42309</v>
      </c>
    </row>
    <row r="15625" spans="1:15" x14ac:dyDescent="0.35">
      <c r="A15625">
        <v>603118</v>
      </c>
      <c r="B15625" s="1">
        <v>31138</v>
      </c>
      <c r="C15625">
        <v>32917</v>
      </c>
      <c r="D15625">
        <v>0.85099999999999998</v>
      </c>
      <c r="E15625">
        <v>45</v>
      </c>
      <c r="F15625">
        <v>31878.594870000001</v>
      </c>
      <c r="G15625">
        <v>30282.68</v>
      </c>
      <c r="H15625">
        <v>24999.99</v>
      </c>
      <c r="I15625">
        <v>6878.6</v>
      </c>
      <c r="J15625">
        <v>0</v>
      </c>
      <c r="K15625">
        <v>0</v>
      </c>
      <c r="L15625">
        <v>0</v>
      </c>
      <c r="M15625" s="1">
        <v>41183</v>
      </c>
      <c r="N15625">
        <v>11639.18</v>
      </c>
      <c r="O15625" s="1">
        <v>42491</v>
      </c>
    </row>
    <row r="15626" spans="1:15" x14ac:dyDescent="0.35">
      <c r="A15626">
        <v>603126</v>
      </c>
      <c r="B15626" s="1">
        <v>32690</v>
      </c>
      <c r="C15626">
        <v>5834</v>
      </c>
      <c r="D15626">
        <v>0.18</v>
      </c>
      <c r="E15626">
        <v>20</v>
      </c>
      <c r="F15626">
        <v>14558.96392</v>
      </c>
      <c r="G15626">
        <v>13971.9</v>
      </c>
      <c r="H15626">
        <v>12500</v>
      </c>
      <c r="I15626">
        <v>2058.96</v>
      </c>
      <c r="J15626">
        <v>0</v>
      </c>
      <c r="K15626">
        <v>0</v>
      </c>
      <c r="L15626">
        <v>0</v>
      </c>
      <c r="M15626" s="1">
        <v>42309</v>
      </c>
      <c r="N15626">
        <v>242.6</v>
      </c>
      <c r="O15626" s="1">
        <v>42309</v>
      </c>
    </row>
    <row r="15627" spans="1:15" x14ac:dyDescent="0.35">
      <c r="A15627">
        <v>603127</v>
      </c>
      <c r="B15627" s="1">
        <v>36617</v>
      </c>
      <c r="C15627">
        <v>996</v>
      </c>
      <c r="D15627">
        <v>0.18099999999999999</v>
      </c>
      <c r="E15627">
        <v>24</v>
      </c>
      <c r="F15627">
        <v>3570.58</v>
      </c>
      <c r="G15627">
        <v>3153.29</v>
      </c>
      <c r="H15627">
        <v>1817.86</v>
      </c>
      <c r="I15627">
        <v>1752.72</v>
      </c>
      <c r="J15627">
        <v>0</v>
      </c>
      <c r="K15627">
        <v>0</v>
      </c>
      <c r="L15627">
        <v>0</v>
      </c>
      <c r="M15627" s="1">
        <v>40878</v>
      </c>
      <c r="N15627">
        <v>329.65</v>
      </c>
      <c r="O15627" s="1">
        <v>42461</v>
      </c>
    </row>
    <row r="15628" spans="1:15" x14ac:dyDescent="0.35">
      <c r="A15628">
        <v>603155</v>
      </c>
      <c r="B15628" s="1">
        <v>34213</v>
      </c>
      <c r="C15628">
        <v>10246</v>
      </c>
      <c r="D15628">
        <v>0.73199999999999998</v>
      </c>
      <c r="E15628">
        <v>25</v>
      </c>
      <c r="F15628">
        <v>25224.989409999998</v>
      </c>
      <c r="G15628">
        <v>22722.2</v>
      </c>
      <c r="H15628">
        <v>20000</v>
      </c>
      <c r="I15628">
        <v>5224.99</v>
      </c>
      <c r="J15628">
        <v>0</v>
      </c>
      <c r="K15628">
        <v>0</v>
      </c>
      <c r="L15628">
        <v>0</v>
      </c>
      <c r="M15628" s="1">
        <v>41944</v>
      </c>
      <c r="N15628">
        <v>5261.22</v>
      </c>
      <c r="O15628" s="1">
        <v>41944</v>
      </c>
    </row>
    <row r="15629" spans="1:15" x14ac:dyDescent="0.35">
      <c r="A15629">
        <v>603158</v>
      </c>
      <c r="B15629" s="1">
        <v>31048</v>
      </c>
      <c r="C15629">
        <v>8280</v>
      </c>
      <c r="D15629">
        <v>0.54</v>
      </c>
      <c r="E15629">
        <v>34</v>
      </c>
      <c r="F15629">
        <v>5545.0890959999997</v>
      </c>
      <c r="G15629">
        <v>5545.09</v>
      </c>
      <c r="H15629">
        <v>4800</v>
      </c>
      <c r="I15629">
        <v>745.09</v>
      </c>
      <c r="J15629">
        <v>0</v>
      </c>
      <c r="K15629">
        <v>0</v>
      </c>
      <c r="L15629">
        <v>0</v>
      </c>
      <c r="M15629" s="1">
        <v>41579</v>
      </c>
      <c r="N15629">
        <v>161.46</v>
      </c>
      <c r="O15629" s="1">
        <v>42461</v>
      </c>
    </row>
    <row r="15630" spans="1:15" x14ac:dyDescent="0.35">
      <c r="A15630">
        <v>603159</v>
      </c>
      <c r="B15630" s="1">
        <v>34060</v>
      </c>
      <c r="C15630">
        <v>11896</v>
      </c>
      <c r="D15630">
        <v>0.69599999999999995</v>
      </c>
      <c r="E15630">
        <v>41</v>
      </c>
      <c r="F15630">
        <v>9783.3031609999998</v>
      </c>
      <c r="G15630">
        <v>9438.15</v>
      </c>
      <c r="H15630">
        <v>7800</v>
      </c>
      <c r="I15630">
        <v>1983.3</v>
      </c>
      <c r="J15630">
        <v>0</v>
      </c>
      <c r="K15630">
        <v>0</v>
      </c>
      <c r="L15630">
        <v>0</v>
      </c>
      <c r="M15630" s="1">
        <v>41852</v>
      </c>
      <c r="N15630">
        <v>2496.0100000000002</v>
      </c>
      <c r="O15630" s="1">
        <v>42339</v>
      </c>
    </row>
    <row r="15631" spans="1:15" x14ac:dyDescent="0.35">
      <c r="A15631">
        <v>603168</v>
      </c>
      <c r="B15631" s="1">
        <v>36130</v>
      </c>
      <c r="C15631">
        <v>4176</v>
      </c>
      <c r="D15631">
        <v>0.60499999999999998</v>
      </c>
      <c r="E15631">
        <v>19</v>
      </c>
      <c r="F15631">
        <v>6782.3420919999999</v>
      </c>
      <c r="G15631">
        <v>6680.61</v>
      </c>
      <c r="H15631">
        <v>5000</v>
      </c>
      <c r="I15631">
        <v>1767.34</v>
      </c>
      <c r="J15631">
        <v>15</v>
      </c>
      <c r="K15631">
        <v>0</v>
      </c>
      <c r="L15631">
        <v>0</v>
      </c>
      <c r="M15631" s="1">
        <v>42339</v>
      </c>
      <c r="N15631">
        <v>1.1399999999999999</v>
      </c>
      <c r="O15631" s="1">
        <v>42339</v>
      </c>
    </row>
    <row r="15632" spans="1:15" x14ac:dyDescent="0.35">
      <c r="A15632">
        <v>603177</v>
      </c>
      <c r="B15632" s="1">
        <v>37956</v>
      </c>
      <c r="C15632">
        <v>4635</v>
      </c>
      <c r="D15632">
        <v>0.20300000000000001</v>
      </c>
      <c r="E15632">
        <v>40</v>
      </c>
      <c r="F15632">
        <v>10956.86636</v>
      </c>
      <c r="G15632">
        <v>10929.47</v>
      </c>
      <c r="H15632">
        <v>10000</v>
      </c>
      <c r="I15632">
        <v>956.87</v>
      </c>
      <c r="J15632">
        <v>0</v>
      </c>
      <c r="K15632">
        <v>0</v>
      </c>
      <c r="L15632">
        <v>0</v>
      </c>
      <c r="M15632" s="1">
        <v>40878</v>
      </c>
      <c r="N15632">
        <v>7067.69</v>
      </c>
      <c r="O15632" s="1">
        <v>42339</v>
      </c>
    </row>
    <row r="15633" spans="1:15" x14ac:dyDescent="0.35">
      <c r="A15633">
        <v>603180</v>
      </c>
      <c r="B15633" s="1">
        <v>36192</v>
      </c>
      <c r="C15633">
        <v>8552</v>
      </c>
      <c r="D15633">
        <v>0.317</v>
      </c>
      <c r="E15633">
        <v>13</v>
      </c>
      <c r="F15633">
        <v>11428.73343</v>
      </c>
      <c r="G15633">
        <v>11428.73</v>
      </c>
      <c r="H15633">
        <v>10000</v>
      </c>
      <c r="I15633">
        <v>1428.73</v>
      </c>
      <c r="J15633">
        <v>0</v>
      </c>
      <c r="K15633">
        <v>0</v>
      </c>
      <c r="L15633">
        <v>0</v>
      </c>
      <c r="M15633" s="1">
        <v>41579</v>
      </c>
      <c r="N15633">
        <v>339.42</v>
      </c>
      <c r="O15633" s="1">
        <v>41609</v>
      </c>
    </row>
    <row r="15634" spans="1:15" x14ac:dyDescent="0.35">
      <c r="A15634">
        <v>603192</v>
      </c>
      <c r="B15634" s="1">
        <v>31472</v>
      </c>
      <c r="C15634">
        <v>4571</v>
      </c>
      <c r="D15634">
        <v>0.25</v>
      </c>
      <c r="E15634">
        <v>5</v>
      </c>
      <c r="F15634">
        <v>12419.97136</v>
      </c>
      <c r="G15634">
        <v>12083.66</v>
      </c>
      <c r="H15634">
        <v>10000</v>
      </c>
      <c r="I15634">
        <v>2419.9699999999998</v>
      </c>
      <c r="J15634">
        <v>0</v>
      </c>
      <c r="K15634">
        <v>0</v>
      </c>
      <c r="L15634">
        <v>0</v>
      </c>
      <c r="M15634" s="1">
        <v>42309</v>
      </c>
      <c r="N15634">
        <v>206.38</v>
      </c>
      <c r="O15634" s="1">
        <v>42491</v>
      </c>
    </row>
    <row r="15635" spans="1:15" x14ac:dyDescent="0.35">
      <c r="A15635">
        <v>603211</v>
      </c>
      <c r="B15635" s="1">
        <v>34304</v>
      </c>
      <c r="C15635">
        <v>38413</v>
      </c>
      <c r="D15635">
        <v>0.78400000000000003</v>
      </c>
      <c r="E15635">
        <v>35</v>
      </c>
      <c r="F15635">
        <v>27939.32691</v>
      </c>
      <c r="G15635">
        <v>17588.16</v>
      </c>
      <c r="H15635">
        <v>25000</v>
      </c>
      <c r="I15635">
        <v>2939.33</v>
      </c>
      <c r="J15635">
        <v>0</v>
      </c>
      <c r="K15635">
        <v>0</v>
      </c>
      <c r="L15635">
        <v>0</v>
      </c>
      <c r="M15635" s="1">
        <v>40940</v>
      </c>
      <c r="N15635">
        <v>20965.73</v>
      </c>
      <c r="O15635" s="1">
        <v>41671</v>
      </c>
    </row>
    <row r="15636" spans="1:15" x14ac:dyDescent="0.35">
      <c r="A15636">
        <v>603227</v>
      </c>
      <c r="B15636" s="1">
        <v>38261</v>
      </c>
      <c r="C15636">
        <v>6691</v>
      </c>
      <c r="D15636">
        <v>0.32200000000000001</v>
      </c>
      <c r="E15636">
        <v>19</v>
      </c>
      <c r="F15636">
        <v>5490.325914</v>
      </c>
      <c r="G15636">
        <v>5250.16</v>
      </c>
      <c r="H15636">
        <v>5000</v>
      </c>
      <c r="I15636">
        <v>490.33</v>
      </c>
      <c r="J15636">
        <v>0</v>
      </c>
      <c r="K15636">
        <v>0</v>
      </c>
      <c r="L15636">
        <v>0</v>
      </c>
      <c r="M15636" s="1">
        <v>41579</v>
      </c>
      <c r="N15636">
        <v>158.38</v>
      </c>
      <c r="O15636" s="1">
        <v>41579</v>
      </c>
    </row>
    <row r="15637" spans="1:15" x14ac:dyDescent="0.35">
      <c r="A15637">
        <v>603241</v>
      </c>
      <c r="B15637" s="1">
        <v>38930</v>
      </c>
      <c r="C15637">
        <v>2256</v>
      </c>
      <c r="D15637">
        <v>0.66600000000000004</v>
      </c>
      <c r="E15637">
        <v>8</v>
      </c>
      <c r="F15637">
        <v>1180.32</v>
      </c>
      <c r="G15637">
        <v>1180.32</v>
      </c>
      <c r="H15637">
        <v>671.42</v>
      </c>
      <c r="I15637">
        <v>345.4</v>
      </c>
      <c r="J15637">
        <v>0</v>
      </c>
      <c r="K15637">
        <v>163.5</v>
      </c>
      <c r="L15637">
        <v>1.67</v>
      </c>
      <c r="M15637" s="1">
        <v>40695</v>
      </c>
      <c r="N15637">
        <v>146.01</v>
      </c>
      <c r="O15637" s="1">
        <v>40848</v>
      </c>
    </row>
    <row r="15638" spans="1:15" x14ac:dyDescent="0.35">
      <c r="A15638">
        <v>603242</v>
      </c>
      <c r="B15638" s="1">
        <v>36800</v>
      </c>
      <c r="C15638">
        <v>9669</v>
      </c>
      <c r="D15638">
        <v>0.27200000000000002</v>
      </c>
      <c r="E15638">
        <v>22</v>
      </c>
      <c r="F15638">
        <v>10917.85931</v>
      </c>
      <c r="G15638">
        <v>10912.61</v>
      </c>
      <c r="H15638">
        <v>10000</v>
      </c>
      <c r="I15638">
        <v>917.86</v>
      </c>
      <c r="J15638">
        <v>0</v>
      </c>
      <c r="K15638">
        <v>0</v>
      </c>
      <c r="L15638">
        <v>0</v>
      </c>
      <c r="M15638" s="1">
        <v>41579</v>
      </c>
      <c r="N15638">
        <v>328.84</v>
      </c>
      <c r="O15638" s="1">
        <v>41579</v>
      </c>
    </row>
    <row r="15639" spans="1:15" x14ac:dyDescent="0.35">
      <c r="A15639">
        <v>603245</v>
      </c>
      <c r="B15639" s="1">
        <v>36130</v>
      </c>
      <c r="C15639">
        <v>32736</v>
      </c>
      <c r="D15639">
        <v>0.80400000000000005</v>
      </c>
      <c r="E15639">
        <v>31</v>
      </c>
      <c r="F15639">
        <v>10664.08</v>
      </c>
      <c r="G15639">
        <v>10574.11</v>
      </c>
      <c r="H15639">
        <v>9711.2900000000009</v>
      </c>
      <c r="I15639">
        <v>908.86</v>
      </c>
      <c r="J15639">
        <v>33.268007799999999</v>
      </c>
      <c r="K15639">
        <v>10.66</v>
      </c>
      <c r="L15639">
        <v>0</v>
      </c>
      <c r="M15639" s="1">
        <v>41091</v>
      </c>
      <c r="N15639">
        <v>333.25</v>
      </c>
      <c r="O15639" s="1">
        <v>41000</v>
      </c>
    </row>
    <row r="15640" spans="1:15" x14ac:dyDescent="0.35">
      <c r="A15640">
        <v>603262</v>
      </c>
      <c r="B15640" s="1">
        <v>36281</v>
      </c>
      <c r="C15640">
        <v>10409</v>
      </c>
      <c r="D15640">
        <v>0.59799999999999998</v>
      </c>
      <c r="E15640">
        <v>16</v>
      </c>
      <c r="F15640">
        <v>28343.27261</v>
      </c>
      <c r="G15640">
        <v>28166.13</v>
      </c>
      <c r="H15640">
        <v>24000</v>
      </c>
      <c r="I15640">
        <v>4343.28</v>
      </c>
      <c r="J15640">
        <v>0</v>
      </c>
      <c r="K15640">
        <v>0</v>
      </c>
      <c r="L15640">
        <v>0</v>
      </c>
      <c r="M15640" s="1">
        <v>41091</v>
      </c>
      <c r="N15640">
        <v>12761.02</v>
      </c>
      <c r="O15640" s="1">
        <v>42461</v>
      </c>
    </row>
    <row r="15641" spans="1:15" x14ac:dyDescent="0.35">
      <c r="A15641">
        <v>603276</v>
      </c>
      <c r="B15641" s="1">
        <v>35735</v>
      </c>
      <c r="C15641">
        <v>12663</v>
      </c>
      <c r="D15641">
        <v>0.33800000000000002</v>
      </c>
      <c r="E15641">
        <v>19</v>
      </c>
      <c r="F15641">
        <v>13052.92568</v>
      </c>
      <c r="G15641">
        <v>13049.18</v>
      </c>
      <c r="H15641">
        <v>12000</v>
      </c>
      <c r="I15641">
        <v>1052.93</v>
      </c>
      <c r="J15641">
        <v>0</v>
      </c>
      <c r="K15641">
        <v>0</v>
      </c>
      <c r="L15641">
        <v>0</v>
      </c>
      <c r="M15641" s="1">
        <v>41365</v>
      </c>
      <c r="N15641">
        <v>2888.38</v>
      </c>
      <c r="O15641" s="1">
        <v>41365</v>
      </c>
    </row>
    <row r="15642" spans="1:15" x14ac:dyDescent="0.35">
      <c r="A15642">
        <v>603279</v>
      </c>
      <c r="B15642" s="1">
        <v>38687</v>
      </c>
      <c r="C15642">
        <v>4812</v>
      </c>
      <c r="D15642">
        <v>0.875</v>
      </c>
      <c r="E15642">
        <v>11</v>
      </c>
      <c r="F15642">
        <v>6937.7445850000004</v>
      </c>
      <c r="G15642">
        <v>6937.74</v>
      </c>
      <c r="H15642">
        <v>4799.99</v>
      </c>
      <c r="I15642">
        <v>2137.7600000000002</v>
      </c>
      <c r="J15642">
        <v>0</v>
      </c>
      <c r="K15642">
        <v>0</v>
      </c>
      <c r="L15642">
        <v>0</v>
      </c>
      <c r="M15642" s="1">
        <v>42309</v>
      </c>
      <c r="N15642">
        <v>114.99</v>
      </c>
      <c r="O15642" s="1">
        <v>42309</v>
      </c>
    </row>
    <row r="15643" spans="1:15" x14ac:dyDescent="0.35">
      <c r="A15643">
        <v>603290</v>
      </c>
      <c r="B15643" s="1">
        <v>33573</v>
      </c>
      <c r="C15643">
        <v>59455</v>
      </c>
      <c r="D15643">
        <v>0.246</v>
      </c>
      <c r="E15643">
        <v>32</v>
      </c>
      <c r="F15643">
        <v>16369.621800000001</v>
      </c>
      <c r="G15643">
        <v>15480.34</v>
      </c>
      <c r="H15643">
        <v>15000</v>
      </c>
      <c r="I15643">
        <v>1369.62</v>
      </c>
      <c r="J15643">
        <v>0</v>
      </c>
      <c r="K15643">
        <v>0</v>
      </c>
      <c r="L15643">
        <v>0</v>
      </c>
      <c r="M15643" s="1">
        <v>41214</v>
      </c>
      <c r="N15643">
        <v>5799.09</v>
      </c>
      <c r="O15643" s="1">
        <v>41214</v>
      </c>
    </row>
    <row r="15644" spans="1:15" x14ac:dyDescent="0.35">
      <c r="A15644">
        <v>603292</v>
      </c>
      <c r="B15644" s="1">
        <v>31717</v>
      </c>
      <c r="C15644">
        <v>4979</v>
      </c>
      <c r="D15644">
        <v>0.189</v>
      </c>
      <c r="E15644">
        <v>19</v>
      </c>
      <c r="F15644">
        <v>5458.980466</v>
      </c>
      <c r="G15644">
        <v>5455.23</v>
      </c>
      <c r="H15644">
        <v>5000</v>
      </c>
      <c r="I15644">
        <v>458.98</v>
      </c>
      <c r="J15644">
        <v>0</v>
      </c>
      <c r="K15644">
        <v>0</v>
      </c>
      <c r="L15644">
        <v>0</v>
      </c>
      <c r="M15644" s="1">
        <v>41579</v>
      </c>
      <c r="N15644">
        <v>184.17</v>
      </c>
      <c r="O15644" s="1">
        <v>41579</v>
      </c>
    </row>
    <row r="15645" spans="1:15" x14ac:dyDescent="0.35">
      <c r="A15645">
        <v>603296</v>
      </c>
      <c r="B15645" s="1">
        <v>35735</v>
      </c>
      <c r="C15645">
        <v>5811</v>
      </c>
      <c r="D15645">
        <v>0.23699999999999999</v>
      </c>
      <c r="E15645">
        <v>31</v>
      </c>
      <c r="F15645">
        <v>3454.0640119999998</v>
      </c>
      <c r="G15645">
        <v>3443.45</v>
      </c>
      <c r="H15645">
        <v>3150</v>
      </c>
      <c r="I15645">
        <v>289.06</v>
      </c>
      <c r="J15645">
        <v>14.999999969999999</v>
      </c>
      <c r="K15645">
        <v>0</v>
      </c>
      <c r="L15645">
        <v>0</v>
      </c>
      <c r="M15645" s="1">
        <v>41548</v>
      </c>
      <c r="N15645">
        <v>212.6</v>
      </c>
      <c r="O15645" s="1">
        <v>42491</v>
      </c>
    </row>
    <row r="15646" spans="1:15" x14ac:dyDescent="0.35">
      <c r="A15646">
        <v>603300</v>
      </c>
      <c r="B15646" s="1">
        <v>34182</v>
      </c>
      <c r="C15646">
        <v>6960</v>
      </c>
      <c r="D15646">
        <v>0.45200000000000001</v>
      </c>
      <c r="E15646">
        <v>32</v>
      </c>
      <c r="F15646">
        <v>9730.07</v>
      </c>
      <c r="G15646">
        <v>9705.83</v>
      </c>
      <c r="H15646">
        <v>5303.9</v>
      </c>
      <c r="I15646">
        <v>1862.77</v>
      </c>
      <c r="J15646">
        <v>0</v>
      </c>
      <c r="K15646">
        <v>2563.4</v>
      </c>
      <c r="L15646">
        <v>175.91759999999999</v>
      </c>
      <c r="M15646" s="1">
        <v>41122</v>
      </c>
      <c r="N15646">
        <v>342.22</v>
      </c>
      <c r="O15646" s="1">
        <v>41306</v>
      </c>
    </row>
    <row r="15647" spans="1:15" x14ac:dyDescent="0.35">
      <c r="A15647">
        <v>603303</v>
      </c>
      <c r="B15647" s="1">
        <v>35034</v>
      </c>
      <c r="C15647">
        <v>40260</v>
      </c>
      <c r="D15647">
        <v>0.72</v>
      </c>
      <c r="E15647">
        <v>26</v>
      </c>
      <c r="F15647">
        <v>31451.737450000001</v>
      </c>
      <c r="G15647">
        <v>31420.29</v>
      </c>
      <c r="H15647">
        <v>25000</v>
      </c>
      <c r="I15647">
        <v>6451.74</v>
      </c>
      <c r="J15647">
        <v>0</v>
      </c>
      <c r="K15647">
        <v>0</v>
      </c>
      <c r="L15647">
        <v>0</v>
      </c>
      <c r="M15647" s="1">
        <v>41579</v>
      </c>
      <c r="N15647">
        <v>929.52</v>
      </c>
      <c r="O15647" s="1">
        <v>42491</v>
      </c>
    </row>
    <row r="15648" spans="1:15" x14ac:dyDescent="0.35">
      <c r="A15648">
        <v>603304</v>
      </c>
      <c r="B15648" s="1">
        <v>36312</v>
      </c>
      <c r="C15648">
        <v>510</v>
      </c>
      <c r="D15648">
        <v>1.7999999999999999E-2</v>
      </c>
      <c r="E15648">
        <v>12</v>
      </c>
      <c r="F15648">
        <v>11074.02778</v>
      </c>
      <c r="G15648">
        <v>10750.51</v>
      </c>
      <c r="H15648">
        <v>9600</v>
      </c>
      <c r="I15648">
        <v>1474.03</v>
      </c>
      <c r="J15648">
        <v>0</v>
      </c>
      <c r="K15648">
        <v>0</v>
      </c>
      <c r="L15648">
        <v>0</v>
      </c>
      <c r="M15648" s="1">
        <v>41699</v>
      </c>
      <c r="N15648">
        <v>3757.82</v>
      </c>
      <c r="O15648" s="1">
        <v>42005</v>
      </c>
    </row>
    <row r="15649" spans="1:15" x14ac:dyDescent="0.35">
      <c r="A15649">
        <v>603309</v>
      </c>
      <c r="B15649" s="1">
        <v>33147</v>
      </c>
      <c r="C15649">
        <v>91251</v>
      </c>
      <c r="D15649">
        <v>0.47299999999999998</v>
      </c>
      <c r="E15649">
        <v>61</v>
      </c>
      <c r="F15649">
        <v>17399.090240000001</v>
      </c>
      <c r="G15649">
        <v>17195.189999999999</v>
      </c>
      <c r="H15649">
        <v>12800</v>
      </c>
      <c r="I15649">
        <v>4599.09</v>
      </c>
      <c r="J15649">
        <v>0</v>
      </c>
      <c r="K15649">
        <v>0</v>
      </c>
      <c r="L15649">
        <v>0</v>
      </c>
      <c r="M15649" s="1">
        <v>41456</v>
      </c>
      <c r="N15649">
        <v>7630.54</v>
      </c>
      <c r="O15649" s="1">
        <v>42491</v>
      </c>
    </row>
    <row r="15650" spans="1:15" x14ac:dyDescent="0.35">
      <c r="A15650">
        <v>603312</v>
      </c>
      <c r="B15650" s="1">
        <v>32356</v>
      </c>
      <c r="C15650">
        <v>19671</v>
      </c>
      <c r="D15650">
        <v>0.04</v>
      </c>
      <c r="E15650">
        <v>15</v>
      </c>
      <c r="F15650">
        <v>20117.76629</v>
      </c>
      <c r="G15650">
        <v>19342.349999999999</v>
      </c>
      <c r="H15650">
        <v>19000</v>
      </c>
      <c r="I15650">
        <v>1117.77</v>
      </c>
      <c r="J15650">
        <v>0</v>
      </c>
      <c r="K15650">
        <v>0</v>
      </c>
      <c r="L15650">
        <v>0</v>
      </c>
      <c r="M15650" s="1">
        <v>40817</v>
      </c>
      <c r="N15650">
        <v>16365.57</v>
      </c>
      <c r="O15650" s="1">
        <v>40817</v>
      </c>
    </row>
    <row r="15651" spans="1:15" x14ac:dyDescent="0.35">
      <c r="A15651">
        <v>603329</v>
      </c>
      <c r="B15651" s="1">
        <v>33239</v>
      </c>
      <c r="C15651">
        <v>14605</v>
      </c>
      <c r="D15651">
        <v>0.40699999999999997</v>
      </c>
      <c r="E15651">
        <v>23</v>
      </c>
      <c r="F15651">
        <v>15505.11148</v>
      </c>
      <c r="G15651">
        <v>13214.8</v>
      </c>
      <c r="H15651">
        <v>14000</v>
      </c>
      <c r="I15651">
        <v>1505.11</v>
      </c>
      <c r="J15651">
        <v>0</v>
      </c>
      <c r="K15651">
        <v>0</v>
      </c>
      <c r="L15651">
        <v>0</v>
      </c>
      <c r="M15651" s="1">
        <v>41426</v>
      </c>
      <c r="N15651">
        <v>2557.83</v>
      </c>
      <c r="O15651" s="1">
        <v>41426</v>
      </c>
    </row>
    <row r="15652" spans="1:15" x14ac:dyDescent="0.35">
      <c r="A15652">
        <v>603336</v>
      </c>
      <c r="B15652" s="1">
        <v>35704</v>
      </c>
      <c r="C15652">
        <v>18589</v>
      </c>
      <c r="D15652">
        <v>0.60199999999999998</v>
      </c>
      <c r="E15652">
        <v>16</v>
      </c>
      <c r="F15652">
        <v>30327.08337</v>
      </c>
      <c r="G15652">
        <v>27156.46</v>
      </c>
      <c r="H15652">
        <v>24000</v>
      </c>
      <c r="I15652">
        <v>6327.08</v>
      </c>
      <c r="J15652">
        <v>0</v>
      </c>
      <c r="K15652">
        <v>0</v>
      </c>
      <c r="L15652">
        <v>0</v>
      </c>
      <c r="M15652" s="1">
        <v>42309</v>
      </c>
      <c r="N15652">
        <v>504.94</v>
      </c>
      <c r="O15652" s="1">
        <v>42491</v>
      </c>
    </row>
    <row r="15653" spans="1:15" x14ac:dyDescent="0.35">
      <c r="A15653">
        <v>603366</v>
      </c>
      <c r="B15653" s="1">
        <v>38504</v>
      </c>
      <c r="C15653">
        <v>3423</v>
      </c>
      <c r="D15653">
        <v>0.83499999999999996</v>
      </c>
      <c r="E15653">
        <v>10</v>
      </c>
      <c r="F15653">
        <v>3047.9495750000001</v>
      </c>
      <c r="G15653">
        <v>3047.95</v>
      </c>
      <c r="H15653">
        <v>2500</v>
      </c>
      <c r="I15653">
        <v>547.95000000000005</v>
      </c>
      <c r="J15653">
        <v>0</v>
      </c>
      <c r="K15653">
        <v>0</v>
      </c>
      <c r="L15653">
        <v>0</v>
      </c>
      <c r="M15653" s="1">
        <v>41579</v>
      </c>
      <c r="N15653">
        <v>93.62</v>
      </c>
      <c r="O15653" s="1">
        <v>42461</v>
      </c>
    </row>
    <row r="15654" spans="1:15" x14ac:dyDescent="0.35">
      <c r="A15654">
        <v>603393</v>
      </c>
      <c r="B15654" s="1">
        <v>35247</v>
      </c>
      <c r="C15654">
        <v>3389</v>
      </c>
      <c r="D15654">
        <v>7.0000000000000007E-2</v>
      </c>
      <c r="E15654">
        <v>38</v>
      </c>
      <c r="F15654">
        <v>22101.914779999999</v>
      </c>
      <c r="G15654">
        <v>19984.21</v>
      </c>
      <c r="H15654">
        <v>20000</v>
      </c>
      <c r="I15654">
        <v>2101.91</v>
      </c>
      <c r="J15654">
        <v>0</v>
      </c>
      <c r="K15654">
        <v>0</v>
      </c>
      <c r="L15654">
        <v>0</v>
      </c>
      <c r="M15654" s="1">
        <v>41183</v>
      </c>
      <c r="N15654">
        <v>13494.43</v>
      </c>
      <c r="O15654" s="1">
        <v>41183</v>
      </c>
    </row>
    <row r="15655" spans="1:15" x14ac:dyDescent="0.35">
      <c r="A15655">
        <v>603396</v>
      </c>
      <c r="B15655" s="1">
        <v>36342</v>
      </c>
      <c r="C15655">
        <v>11305</v>
      </c>
      <c r="D15655">
        <v>0.374</v>
      </c>
      <c r="E15655">
        <v>21</v>
      </c>
      <c r="F15655">
        <v>2580.09</v>
      </c>
      <c r="G15655">
        <v>1270.6199999999999</v>
      </c>
      <c r="H15655">
        <v>955.68</v>
      </c>
      <c r="I15655">
        <v>575.04</v>
      </c>
      <c r="J15655">
        <v>0</v>
      </c>
      <c r="K15655">
        <v>1049.3699999999999</v>
      </c>
      <c r="L15655">
        <v>10.39</v>
      </c>
      <c r="M15655" s="1">
        <v>40575</v>
      </c>
      <c r="N15655">
        <v>510.72</v>
      </c>
      <c r="O15655" s="1">
        <v>40725</v>
      </c>
    </row>
    <row r="15656" spans="1:15" x14ac:dyDescent="0.35">
      <c r="A15656">
        <v>603426</v>
      </c>
      <c r="B15656" s="1">
        <v>34669</v>
      </c>
      <c r="C15656">
        <v>34973</v>
      </c>
      <c r="D15656">
        <v>0.65200000000000002</v>
      </c>
      <c r="E15656">
        <v>11</v>
      </c>
      <c r="F15656">
        <v>29038.04005</v>
      </c>
      <c r="G15656">
        <v>27938.87</v>
      </c>
      <c r="H15656">
        <v>24999.99</v>
      </c>
      <c r="I15656">
        <v>4038.05</v>
      </c>
      <c r="J15656">
        <v>0</v>
      </c>
      <c r="K15656">
        <v>0</v>
      </c>
      <c r="L15656">
        <v>0</v>
      </c>
      <c r="M15656" s="1">
        <v>41000</v>
      </c>
      <c r="N15656">
        <v>15363.43</v>
      </c>
      <c r="O15656" s="1">
        <v>42095</v>
      </c>
    </row>
    <row r="15657" spans="1:15" x14ac:dyDescent="0.35">
      <c r="A15657">
        <v>603479</v>
      </c>
      <c r="B15657" s="1">
        <v>34304</v>
      </c>
      <c r="C15657">
        <v>22373</v>
      </c>
      <c r="D15657">
        <v>0.70199999999999996</v>
      </c>
      <c r="E15657">
        <v>39</v>
      </c>
      <c r="F15657">
        <v>25267.125840000001</v>
      </c>
      <c r="G15657">
        <v>21425.18</v>
      </c>
      <c r="H15657">
        <v>20000</v>
      </c>
      <c r="I15657">
        <v>5267.13</v>
      </c>
      <c r="J15657">
        <v>0</v>
      </c>
      <c r="K15657">
        <v>0</v>
      </c>
      <c r="L15657">
        <v>0</v>
      </c>
      <c r="M15657" s="1">
        <v>42278</v>
      </c>
      <c r="N15657">
        <v>206.4</v>
      </c>
      <c r="O15657" s="1">
        <v>42491</v>
      </c>
    </row>
    <row r="15658" spans="1:15" x14ac:dyDescent="0.35">
      <c r="A15658">
        <v>603480</v>
      </c>
      <c r="B15658" s="1">
        <v>37803</v>
      </c>
      <c r="C15658">
        <v>576</v>
      </c>
      <c r="D15658">
        <v>8.8999999999999996E-2</v>
      </c>
      <c r="E15658">
        <v>7</v>
      </c>
      <c r="F15658">
        <v>6804.5764529999997</v>
      </c>
      <c r="G15658">
        <v>6799.26</v>
      </c>
      <c r="H15658">
        <v>6200</v>
      </c>
      <c r="I15658">
        <v>604.58000000000004</v>
      </c>
      <c r="J15658">
        <v>0</v>
      </c>
      <c r="K15658">
        <v>0</v>
      </c>
      <c r="L15658">
        <v>0</v>
      </c>
      <c r="M15658" s="1">
        <v>41518</v>
      </c>
      <c r="N15658">
        <v>575.79999999999995</v>
      </c>
      <c r="O15658" s="1">
        <v>41699</v>
      </c>
    </row>
    <row r="15659" spans="1:15" x14ac:dyDescent="0.35">
      <c r="A15659">
        <v>603488</v>
      </c>
      <c r="B15659" s="1">
        <v>35643</v>
      </c>
      <c r="C15659">
        <v>5186</v>
      </c>
      <c r="D15659">
        <v>0.14299999999999999</v>
      </c>
      <c r="E15659">
        <v>9</v>
      </c>
      <c r="F15659">
        <v>6774.93</v>
      </c>
      <c r="G15659">
        <v>6451.41</v>
      </c>
      <c r="H15659">
        <v>5100.51</v>
      </c>
      <c r="I15659">
        <v>1283.3499999999999</v>
      </c>
      <c r="J15659">
        <v>0</v>
      </c>
      <c r="K15659">
        <v>391.07</v>
      </c>
      <c r="L15659">
        <v>3.9106999999999998</v>
      </c>
      <c r="M15659" s="1">
        <v>41791</v>
      </c>
      <c r="N15659">
        <v>244</v>
      </c>
      <c r="O15659" s="1">
        <v>41852</v>
      </c>
    </row>
    <row r="15660" spans="1:15" x14ac:dyDescent="0.35">
      <c r="A15660">
        <v>603509</v>
      </c>
      <c r="B15660" s="1">
        <v>28185</v>
      </c>
      <c r="C15660">
        <v>18397</v>
      </c>
      <c r="D15660">
        <v>0.221</v>
      </c>
      <c r="E15660">
        <v>30</v>
      </c>
      <c r="F15660">
        <v>16572.357029999999</v>
      </c>
      <c r="G15660">
        <v>14873</v>
      </c>
      <c r="H15660">
        <v>15800</v>
      </c>
      <c r="I15660">
        <v>772.36</v>
      </c>
      <c r="J15660">
        <v>0</v>
      </c>
      <c r="K15660">
        <v>0</v>
      </c>
      <c r="L15660">
        <v>0</v>
      </c>
      <c r="M15660" s="1">
        <v>40756</v>
      </c>
      <c r="N15660">
        <v>14075.65</v>
      </c>
      <c r="O15660" s="1">
        <v>41609</v>
      </c>
    </row>
    <row r="15661" spans="1:15" x14ac:dyDescent="0.35">
      <c r="A15661">
        <v>603513</v>
      </c>
      <c r="B15661" s="1">
        <v>32660</v>
      </c>
      <c r="C15661">
        <v>7750</v>
      </c>
      <c r="D15661">
        <v>0.379</v>
      </c>
      <c r="E15661">
        <v>30</v>
      </c>
      <c r="F15661">
        <v>23710.462759999999</v>
      </c>
      <c r="G15661">
        <v>21380.58</v>
      </c>
      <c r="H15661">
        <v>20000</v>
      </c>
      <c r="I15661">
        <v>3710.46</v>
      </c>
      <c r="J15661">
        <v>0</v>
      </c>
      <c r="K15661">
        <v>0</v>
      </c>
      <c r="L15661">
        <v>0</v>
      </c>
      <c r="M15661" s="1">
        <v>42309</v>
      </c>
      <c r="N15661">
        <v>394.84</v>
      </c>
      <c r="O15661" s="1">
        <v>42309</v>
      </c>
    </row>
    <row r="15662" spans="1:15" x14ac:dyDescent="0.35">
      <c r="A15662">
        <v>603566</v>
      </c>
      <c r="B15662" s="1">
        <v>37196</v>
      </c>
      <c r="C15662">
        <v>14368</v>
      </c>
      <c r="D15662">
        <v>0.47599999999999998</v>
      </c>
      <c r="E15662">
        <v>23</v>
      </c>
      <c r="F15662">
        <v>11933.642809999999</v>
      </c>
      <c r="G15662">
        <v>11929.08</v>
      </c>
      <c r="H15662">
        <v>11050</v>
      </c>
      <c r="I15662">
        <v>883.64</v>
      </c>
      <c r="J15662">
        <v>0</v>
      </c>
      <c r="K15662">
        <v>0</v>
      </c>
      <c r="L15662">
        <v>0</v>
      </c>
      <c r="M15662" s="1">
        <v>41306</v>
      </c>
      <c r="N15662">
        <v>132.71</v>
      </c>
      <c r="O15662" s="1">
        <v>41306</v>
      </c>
    </row>
    <row r="15663" spans="1:15" x14ac:dyDescent="0.35">
      <c r="A15663">
        <v>603567</v>
      </c>
      <c r="B15663" s="1">
        <v>33939</v>
      </c>
      <c r="C15663">
        <v>21160</v>
      </c>
      <c r="D15663">
        <v>0.66500000000000004</v>
      </c>
      <c r="E15663">
        <v>29</v>
      </c>
      <c r="F15663">
        <v>5862.1949340000001</v>
      </c>
      <c r="G15663">
        <v>5834.8</v>
      </c>
      <c r="H15663">
        <v>5350</v>
      </c>
      <c r="I15663">
        <v>512.19000000000005</v>
      </c>
      <c r="J15663">
        <v>0</v>
      </c>
      <c r="K15663">
        <v>0</v>
      </c>
      <c r="L15663">
        <v>0</v>
      </c>
      <c r="M15663" s="1">
        <v>41456</v>
      </c>
      <c r="N15663">
        <v>975.32</v>
      </c>
      <c r="O15663" s="1">
        <v>41579</v>
      </c>
    </row>
    <row r="15664" spans="1:15" x14ac:dyDescent="0.35">
      <c r="A15664">
        <v>603576</v>
      </c>
      <c r="B15664" s="1">
        <v>38169</v>
      </c>
      <c r="C15664">
        <v>8437</v>
      </c>
      <c r="D15664">
        <v>0.63</v>
      </c>
      <c r="E15664">
        <v>14</v>
      </c>
      <c r="F15664">
        <v>15747.322609999999</v>
      </c>
      <c r="G15664">
        <v>15346.27</v>
      </c>
      <c r="H15664">
        <v>12000</v>
      </c>
      <c r="I15664">
        <v>3747.32</v>
      </c>
      <c r="J15664">
        <v>0</v>
      </c>
      <c r="K15664">
        <v>0</v>
      </c>
      <c r="L15664">
        <v>0</v>
      </c>
      <c r="M15664" s="1">
        <v>41306</v>
      </c>
      <c r="N15664">
        <v>4560.9399999999996</v>
      </c>
      <c r="O15664" s="1">
        <v>41306</v>
      </c>
    </row>
    <row r="15665" spans="1:15" x14ac:dyDescent="0.35">
      <c r="A15665">
        <v>603585</v>
      </c>
      <c r="B15665" s="1">
        <v>36008</v>
      </c>
      <c r="C15665">
        <v>10834</v>
      </c>
      <c r="D15665">
        <v>0.21099999999999999</v>
      </c>
      <c r="E15665">
        <v>38</v>
      </c>
      <c r="F15665">
        <v>2691.96</v>
      </c>
      <c r="G15665">
        <v>2268.31</v>
      </c>
      <c r="H15665">
        <v>692.97</v>
      </c>
      <c r="I15665">
        <v>237.63</v>
      </c>
      <c r="J15665">
        <v>0</v>
      </c>
      <c r="K15665">
        <v>1761.36</v>
      </c>
      <c r="L15665">
        <v>317.04480000000001</v>
      </c>
      <c r="M15665" s="1">
        <v>40664</v>
      </c>
      <c r="N15665">
        <v>155.30000000000001</v>
      </c>
      <c r="O15665" s="1">
        <v>40817</v>
      </c>
    </row>
    <row r="15666" spans="1:15" x14ac:dyDescent="0.35">
      <c r="A15666">
        <v>603590</v>
      </c>
      <c r="B15666" s="1">
        <v>36130</v>
      </c>
      <c r="C15666">
        <v>25204</v>
      </c>
      <c r="D15666">
        <v>0.6</v>
      </c>
      <c r="E15666">
        <v>25</v>
      </c>
      <c r="F15666">
        <v>2688.3944860000001</v>
      </c>
      <c r="G15666">
        <v>2688.39</v>
      </c>
      <c r="H15666">
        <v>2500</v>
      </c>
      <c r="I15666">
        <v>188.39</v>
      </c>
      <c r="J15666">
        <v>0</v>
      </c>
      <c r="K15666">
        <v>0</v>
      </c>
      <c r="L15666">
        <v>0</v>
      </c>
      <c r="M15666" s="1">
        <v>40787</v>
      </c>
      <c r="N15666">
        <v>2218.4699999999998</v>
      </c>
      <c r="O15666" s="1">
        <v>40909</v>
      </c>
    </row>
    <row r="15667" spans="1:15" x14ac:dyDescent="0.35">
      <c r="A15667">
        <v>603591</v>
      </c>
      <c r="B15667" s="1">
        <v>36770</v>
      </c>
      <c r="C15667">
        <v>0</v>
      </c>
      <c r="D15667">
        <v>0</v>
      </c>
      <c r="E15667">
        <v>26</v>
      </c>
      <c r="F15667">
        <v>28696.18</v>
      </c>
      <c r="G15667">
        <v>25592.63</v>
      </c>
      <c r="H15667">
        <v>24250</v>
      </c>
      <c r="I15667">
        <v>4446.18</v>
      </c>
      <c r="J15667">
        <v>0</v>
      </c>
      <c r="K15667">
        <v>0</v>
      </c>
      <c r="L15667">
        <v>0</v>
      </c>
      <c r="M15667" s="1">
        <v>42125</v>
      </c>
      <c r="N15667">
        <v>3309.97</v>
      </c>
      <c r="O15667" s="1">
        <v>42125</v>
      </c>
    </row>
    <row r="15668" spans="1:15" x14ac:dyDescent="0.35">
      <c r="A15668">
        <v>603599</v>
      </c>
      <c r="B15668" s="1">
        <v>37834</v>
      </c>
      <c r="C15668">
        <v>6247</v>
      </c>
      <c r="D15668">
        <v>0.79100000000000004</v>
      </c>
      <c r="E15668">
        <v>15</v>
      </c>
      <c r="F15668">
        <v>12812.793180000001</v>
      </c>
      <c r="G15668">
        <v>12812.79</v>
      </c>
      <c r="H15668">
        <v>10400</v>
      </c>
      <c r="I15668">
        <v>2412.79</v>
      </c>
      <c r="J15668">
        <v>0</v>
      </c>
      <c r="K15668">
        <v>0</v>
      </c>
      <c r="L15668">
        <v>0</v>
      </c>
      <c r="M15668" s="1">
        <v>41579</v>
      </c>
      <c r="N15668">
        <v>388.46</v>
      </c>
      <c r="O15668" s="1">
        <v>41760</v>
      </c>
    </row>
    <row r="15669" spans="1:15" x14ac:dyDescent="0.35">
      <c r="A15669">
        <v>603618</v>
      </c>
      <c r="B15669" s="1">
        <v>36192</v>
      </c>
      <c r="C15669">
        <v>13471</v>
      </c>
      <c r="D15669">
        <v>0.90400000000000003</v>
      </c>
      <c r="E15669">
        <v>16</v>
      </c>
      <c r="F15669">
        <v>8644.4</v>
      </c>
      <c r="G15669">
        <v>8205.3700000000008</v>
      </c>
      <c r="H15669">
        <v>3973.98</v>
      </c>
      <c r="I15669">
        <v>4658.84</v>
      </c>
      <c r="J15669">
        <v>0</v>
      </c>
      <c r="K15669">
        <v>11.58</v>
      </c>
      <c r="L15669">
        <v>0</v>
      </c>
      <c r="M15669" s="1">
        <v>41183</v>
      </c>
      <c r="N15669">
        <v>375.85</v>
      </c>
      <c r="O15669" s="1">
        <v>42491</v>
      </c>
    </row>
    <row r="15670" spans="1:15" x14ac:dyDescent="0.35">
      <c r="A15670">
        <v>603634</v>
      </c>
      <c r="B15670" s="1">
        <v>34274</v>
      </c>
      <c r="C15670">
        <v>24321</v>
      </c>
      <c r="D15670">
        <v>0.96099999999999997</v>
      </c>
      <c r="E15670">
        <v>27</v>
      </c>
      <c r="F15670">
        <v>7166.1223639999998</v>
      </c>
      <c r="G15670">
        <v>6986.97</v>
      </c>
      <c r="H15670">
        <v>6000</v>
      </c>
      <c r="I15670">
        <v>1166.1199999999999</v>
      </c>
      <c r="J15670">
        <v>0</v>
      </c>
      <c r="K15670">
        <v>0</v>
      </c>
      <c r="L15670">
        <v>0</v>
      </c>
      <c r="M15670" s="1">
        <v>41030</v>
      </c>
      <c r="N15670">
        <v>4777.47</v>
      </c>
      <c r="O15670" s="1">
        <v>42491</v>
      </c>
    </row>
    <row r="15671" spans="1:15" x14ac:dyDescent="0.35">
      <c r="A15671">
        <v>603648</v>
      </c>
      <c r="B15671" s="1">
        <v>37865</v>
      </c>
      <c r="C15671">
        <v>13514</v>
      </c>
      <c r="D15671">
        <v>0.66600000000000004</v>
      </c>
      <c r="E15671">
        <v>9</v>
      </c>
      <c r="F15671">
        <v>17315.02</v>
      </c>
      <c r="G15671">
        <v>12734.95</v>
      </c>
      <c r="H15671">
        <v>8100.77</v>
      </c>
      <c r="I15671">
        <v>8416.94</v>
      </c>
      <c r="J15671">
        <v>0</v>
      </c>
      <c r="K15671">
        <v>797.31</v>
      </c>
      <c r="L15671">
        <v>8.16</v>
      </c>
      <c r="M15671" s="1">
        <v>41395</v>
      </c>
      <c r="N15671">
        <v>30.74</v>
      </c>
      <c r="O15671" s="1">
        <v>41518</v>
      </c>
    </row>
    <row r="15672" spans="1:15" x14ac:dyDescent="0.35">
      <c r="A15672">
        <v>603674</v>
      </c>
      <c r="B15672" s="1">
        <v>27760</v>
      </c>
      <c r="C15672">
        <v>2151</v>
      </c>
      <c r="D15672">
        <v>0.17299999999999999</v>
      </c>
      <c r="E15672">
        <v>17</v>
      </c>
      <c r="F15672">
        <v>5490.9687519999998</v>
      </c>
      <c r="G15672">
        <v>5487.17</v>
      </c>
      <c r="H15672">
        <v>5000</v>
      </c>
      <c r="I15672">
        <v>490.97</v>
      </c>
      <c r="J15672">
        <v>0</v>
      </c>
      <c r="K15672">
        <v>0</v>
      </c>
      <c r="L15672">
        <v>0</v>
      </c>
      <c r="M15672" s="1">
        <v>41579</v>
      </c>
      <c r="N15672">
        <v>160.30000000000001</v>
      </c>
      <c r="O15672" s="1">
        <v>42005</v>
      </c>
    </row>
    <row r="15673" spans="1:15" x14ac:dyDescent="0.35">
      <c r="A15673">
        <v>603683</v>
      </c>
      <c r="B15673" s="1">
        <v>34608</v>
      </c>
      <c r="C15673">
        <v>36793</v>
      </c>
      <c r="D15673">
        <v>0.98899999999999999</v>
      </c>
      <c r="E15673">
        <v>24</v>
      </c>
      <c r="F15673">
        <v>1788.8</v>
      </c>
      <c r="G15673">
        <v>1788.8</v>
      </c>
      <c r="H15673">
        <v>1250.0999999999999</v>
      </c>
      <c r="I15673">
        <v>538.70000000000005</v>
      </c>
      <c r="J15673">
        <v>0</v>
      </c>
      <c r="K15673">
        <v>0</v>
      </c>
      <c r="L15673">
        <v>0</v>
      </c>
      <c r="M15673" s="1">
        <v>40878</v>
      </c>
      <c r="N15673">
        <v>137.61000000000001</v>
      </c>
      <c r="O15673" s="1">
        <v>40878</v>
      </c>
    </row>
    <row r="15674" spans="1:15" x14ac:dyDescent="0.35">
      <c r="A15674">
        <v>603690</v>
      </c>
      <c r="B15674" s="1">
        <v>36647</v>
      </c>
      <c r="C15674">
        <v>7700</v>
      </c>
      <c r="D15674">
        <v>0.69399999999999995</v>
      </c>
      <c r="E15674">
        <v>21</v>
      </c>
      <c r="F15674">
        <v>8335.9139599999999</v>
      </c>
      <c r="G15674">
        <v>8332.06</v>
      </c>
      <c r="H15674">
        <v>8000</v>
      </c>
      <c r="I15674">
        <v>335.91</v>
      </c>
      <c r="J15674">
        <v>0</v>
      </c>
      <c r="K15674">
        <v>0</v>
      </c>
      <c r="L15674">
        <v>0</v>
      </c>
      <c r="M15674" s="1">
        <v>40725</v>
      </c>
      <c r="N15674">
        <v>6610.52</v>
      </c>
      <c r="O15674" s="1">
        <v>42156</v>
      </c>
    </row>
    <row r="15675" spans="1:15" x14ac:dyDescent="0.35">
      <c r="A15675">
        <v>603733</v>
      </c>
      <c r="B15675" s="1">
        <v>36982</v>
      </c>
      <c r="C15675">
        <v>8812</v>
      </c>
      <c r="D15675">
        <v>0.26100000000000001</v>
      </c>
      <c r="E15675">
        <v>19</v>
      </c>
      <c r="F15675">
        <v>13256.51</v>
      </c>
      <c r="G15675">
        <v>2613.46</v>
      </c>
      <c r="H15675">
        <v>9618.11</v>
      </c>
      <c r="I15675">
        <v>2754.22</v>
      </c>
      <c r="J15675">
        <v>0</v>
      </c>
      <c r="K15675">
        <v>884.18</v>
      </c>
      <c r="L15675">
        <v>8.8418000039999995</v>
      </c>
      <c r="M15675" s="1">
        <v>41699</v>
      </c>
      <c r="N15675">
        <v>338.58</v>
      </c>
      <c r="O15675" s="1">
        <v>41791</v>
      </c>
    </row>
    <row r="15676" spans="1:15" x14ac:dyDescent="0.35">
      <c r="A15676">
        <v>603736</v>
      </c>
      <c r="B15676" s="1">
        <v>38596</v>
      </c>
      <c r="C15676">
        <v>10307</v>
      </c>
      <c r="D15676">
        <v>0.51500000000000001</v>
      </c>
      <c r="E15676">
        <v>13</v>
      </c>
      <c r="F15676">
        <v>19035.822609999999</v>
      </c>
      <c r="G15676">
        <v>17898.349999999999</v>
      </c>
      <c r="H15676">
        <v>15200</v>
      </c>
      <c r="I15676">
        <v>3835.83</v>
      </c>
      <c r="J15676">
        <v>0</v>
      </c>
      <c r="K15676">
        <v>0</v>
      </c>
      <c r="L15676">
        <v>0</v>
      </c>
      <c r="M15676" s="1">
        <v>41730</v>
      </c>
      <c r="N15676">
        <v>6032.01</v>
      </c>
      <c r="O15676" s="1">
        <v>41760</v>
      </c>
    </row>
    <row r="15677" spans="1:15" x14ac:dyDescent="0.35">
      <c r="A15677">
        <v>603745</v>
      </c>
      <c r="B15677" s="1">
        <v>31594</v>
      </c>
      <c r="C15677">
        <v>3935</v>
      </c>
      <c r="D15677">
        <v>0.13500000000000001</v>
      </c>
      <c r="E15677">
        <v>22</v>
      </c>
      <c r="F15677">
        <v>1228.2645660000001</v>
      </c>
      <c r="G15677">
        <v>1228.26</v>
      </c>
      <c r="H15677">
        <v>1125</v>
      </c>
      <c r="I15677">
        <v>103.26</v>
      </c>
      <c r="J15677">
        <v>0</v>
      </c>
      <c r="K15677">
        <v>0</v>
      </c>
      <c r="L15677">
        <v>0</v>
      </c>
      <c r="M15677" s="1">
        <v>41579</v>
      </c>
      <c r="N15677">
        <v>40.270000000000003</v>
      </c>
      <c r="O15677" s="1">
        <v>42491</v>
      </c>
    </row>
    <row r="15678" spans="1:15" x14ac:dyDescent="0.35">
      <c r="A15678">
        <v>603749</v>
      </c>
      <c r="B15678" s="1">
        <v>36130</v>
      </c>
      <c r="C15678">
        <v>1565</v>
      </c>
      <c r="D15678">
        <v>0.39100000000000001</v>
      </c>
      <c r="E15678">
        <v>10</v>
      </c>
      <c r="F15678">
        <v>3015.6365219999998</v>
      </c>
      <c r="G15678">
        <v>3015.64</v>
      </c>
      <c r="H15678">
        <v>2500</v>
      </c>
      <c r="I15678">
        <v>515.64</v>
      </c>
      <c r="J15678">
        <v>0</v>
      </c>
      <c r="K15678">
        <v>0</v>
      </c>
      <c r="L15678">
        <v>0</v>
      </c>
      <c r="M15678" s="1">
        <v>41579</v>
      </c>
      <c r="N15678">
        <v>90.8</v>
      </c>
      <c r="O15678" s="1">
        <v>41579</v>
      </c>
    </row>
    <row r="15679" spans="1:15" x14ac:dyDescent="0.35">
      <c r="A15679">
        <v>603756</v>
      </c>
      <c r="B15679" s="1">
        <v>30195</v>
      </c>
      <c r="C15679">
        <v>25783</v>
      </c>
      <c r="D15679">
        <v>0.64600000000000002</v>
      </c>
      <c r="E15679">
        <v>30</v>
      </c>
      <c r="F15679">
        <v>27836.81783</v>
      </c>
      <c r="G15679">
        <v>27520.75</v>
      </c>
      <c r="H15679">
        <v>25000</v>
      </c>
      <c r="I15679">
        <v>2836.82</v>
      </c>
      <c r="J15679">
        <v>0</v>
      </c>
      <c r="K15679">
        <v>0</v>
      </c>
      <c r="L15679">
        <v>0</v>
      </c>
      <c r="M15679" s="1">
        <v>41030</v>
      </c>
      <c r="N15679">
        <v>14207.39</v>
      </c>
      <c r="O15679" s="1">
        <v>42401</v>
      </c>
    </row>
    <row r="15680" spans="1:15" x14ac:dyDescent="0.35">
      <c r="A15680">
        <v>603763</v>
      </c>
      <c r="B15680" s="1">
        <v>35065</v>
      </c>
      <c r="C15680">
        <v>48057</v>
      </c>
      <c r="D15680">
        <v>0.81</v>
      </c>
      <c r="E15680">
        <v>22</v>
      </c>
      <c r="F15680">
        <v>21970.420190000001</v>
      </c>
      <c r="G15680">
        <v>10793.42</v>
      </c>
      <c r="H15680">
        <v>20000</v>
      </c>
      <c r="I15680">
        <v>1970.42</v>
      </c>
      <c r="J15680">
        <v>0</v>
      </c>
      <c r="K15680">
        <v>0</v>
      </c>
      <c r="L15680">
        <v>0</v>
      </c>
      <c r="M15680" s="1">
        <v>40756</v>
      </c>
      <c r="N15680">
        <v>16466.650000000001</v>
      </c>
      <c r="O15680" s="1">
        <v>40756</v>
      </c>
    </row>
    <row r="15681" spans="1:15" x14ac:dyDescent="0.35">
      <c r="A15681">
        <v>603768</v>
      </c>
      <c r="B15681" s="1">
        <v>38777</v>
      </c>
      <c r="C15681">
        <v>5716</v>
      </c>
      <c r="D15681">
        <v>0.82799999999999996</v>
      </c>
      <c r="E15681">
        <v>8</v>
      </c>
      <c r="F15681">
        <v>8199.1749159999999</v>
      </c>
      <c r="G15681">
        <v>8199.17</v>
      </c>
      <c r="H15681">
        <v>7000</v>
      </c>
      <c r="I15681">
        <v>1199.17</v>
      </c>
      <c r="J15681">
        <v>0</v>
      </c>
      <c r="K15681">
        <v>0</v>
      </c>
      <c r="L15681">
        <v>0</v>
      </c>
      <c r="M15681" s="1">
        <v>41275</v>
      </c>
      <c r="N15681">
        <v>49.13</v>
      </c>
      <c r="O15681" s="1">
        <v>42461</v>
      </c>
    </row>
    <row r="15682" spans="1:15" x14ac:dyDescent="0.35">
      <c r="A15682">
        <v>603770</v>
      </c>
      <c r="B15682" s="1">
        <v>36161</v>
      </c>
      <c r="C15682">
        <v>18017</v>
      </c>
      <c r="D15682">
        <v>0.86599999999999999</v>
      </c>
      <c r="E15682">
        <v>12</v>
      </c>
      <c r="F15682">
        <v>18675.129870000001</v>
      </c>
      <c r="G15682">
        <v>18388.13</v>
      </c>
      <c r="H15682">
        <v>15000</v>
      </c>
      <c r="I15682">
        <v>3675.13</v>
      </c>
      <c r="J15682">
        <v>0</v>
      </c>
      <c r="K15682">
        <v>0</v>
      </c>
      <c r="L15682">
        <v>0</v>
      </c>
      <c r="M15682" s="1">
        <v>41579</v>
      </c>
      <c r="N15682">
        <v>546.78</v>
      </c>
      <c r="O15682" s="1">
        <v>41579</v>
      </c>
    </row>
    <row r="15683" spans="1:15" x14ac:dyDescent="0.35">
      <c r="A15683">
        <v>603796</v>
      </c>
      <c r="B15683" s="1">
        <v>37591</v>
      </c>
      <c r="C15683">
        <v>5088</v>
      </c>
      <c r="D15683">
        <v>0.51900000000000002</v>
      </c>
      <c r="E15683">
        <v>30</v>
      </c>
      <c r="F15683">
        <v>1317.11</v>
      </c>
      <c r="G15683">
        <v>1302.45</v>
      </c>
      <c r="H15683">
        <v>637.14</v>
      </c>
      <c r="I15683">
        <v>679.97</v>
      </c>
      <c r="J15683">
        <v>0</v>
      </c>
      <c r="K15683">
        <v>0</v>
      </c>
      <c r="L15683">
        <v>0</v>
      </c>
      <c r="M15683" s="1">
        <v>40695</v>
      </c>
      <c r="N15683">
        <v>100.71</v>
      </c>
      <c r="O15683" s="1">
        <v>42491</v>
      </c>
    </row>
    <row r="15684" spans="1:15" x14ac:dyDescent="0.35">
      <c r="A15684">
        <v>603803</v>
      </c>
      <c r="B15684" s="1">
        <v>35582</v>
      </c>
      <c r="C15684">
        <v>16437</v>
      </c>
      <c r="D15684">
        <v>0.93400000000000005</v>
      </c>
      <c r="E15684">
        <v>19</v>
      </c>
      <c r="F15684">
        <v>3085.21</v>
      </c>
      <c r="G15684">
        <v>3075.01</v>
      </c>
      <c r="H15684">
        <v>1500.29</v>
      </c>
      <c r="I15684">
        <v>1584.92</v>
      </c>
      <c r="J15684">
        <v>0</v>
      </c>
      <c r="K15684">
        <v>0</v>
      </c>
      <c r="L15684">
        <v>0</v>
      </c>
      <c r="M15684" s="1">
        <v>40848</v>
      </c>
      <c r="N15684">
        <v>125.77</v>
      </c>
      <c r="O15684" s="1">
        <v>42491</v>
      </c>
    </row>
    <row r="15685" spans="1:15" x14ac:dyDescent="0.35">
      <c r="A15685">
        <v>603818</v>
      </c>
      <c r="B15685" s="1">
        <v>36008</v>
      </c>
      <c r="C15685">
        <v>11168</v>
      </c>
      <c r="D15685">
        <v>0.69799999999999995</v>
      </c>
      <c r="E15685">
        <v>12</v>
      </c>
      <c r="F15685">
        <v>33125.070570000003</v>
      </c>
      <c r="G15685">
        <v>32082.19</v>
      </c>
      <c r="H15685">
        <v>25000</v>
      </c>
      <c r="I15685">
        <v>8125.07</v>
      </c>
      <c r="J15685">
        <v>0</v>
      </c>
      <c r="K15685">
        <v>0</v>
      </c>
      <c r="L15685">
        <v>0</v>
      </c>
      <c r="M15685" s="1">
        <v>41456</v>
      </c>
      <c r="N15685">
        <v>14624.78</v>
      </c>
      <c r="O15685" s="1">
        <v>41456</v>
      </c>
    </row>
    <row r="15686" spans="1:15" x14ac:dyDescent="0.35">
      <c r="A15686">
        <v>603853</v>
      </c>
      <c r="B15686" s="1">
        <v>35521</v>
      </c>
      <c r="C15686">
        <v>7712</v>
      </c>
      <c r="D15686">
        <v>0.77600000000000002</v>
      </c>
      <c r="E15686">
        <v>28</v>
      </c>
      <c r="F15686">
        <v>20936.47</v>
      </c>
      <c r="G15686">
        <v>19847.47</v>
      </c>
      <c r="H15686">
        <v>13914.37</v>
      </c>
      <c r="I15686">
        <v>6818.11</v>
      </c>
      <c r="J15686">
        <v>0</v>
      </c>
      <c r="K15686">
        <v>203.99</v>
      </c>
      <c r="L15686">
        <v>36.718200000000003</v>
      </c>
      <c r="M15686" s="1">
        <v>42217</v>
      </c>
      <c r="N15686">
        <v>364.38</v>
      </c>
      <c r="O15686" s="1">
        <v>42430</v>
      </c>
    </row>
    <row r="15687" spans="1:15" x14ac:dyDescent="0.35">
      <c r="A15687">
        <v>603861</v>
      </c>
      <c r="B15687" s="1">
        <v>35855</v>
      </c>
      <c r="C15687">
        <v>35553</v>
      </c>
      <c r="D15687">
        <v>0.45800000000000002</v>
      </c>
      <c r="E15687">
        <v>37</v>
      </c>
      <c r="F15687">
        <v>10820.14329</v>
      </c>
      <c r="G15687">
        <v>9106.66</v>
      </c>
      <c r="H15687">
        <v>10000</v>
      </c>
      <c r="I15687">
        <v>820.15</v>
      </c>
      <c r="J15687">
        <v>0</v>
      </c>
      <c r="K15687">
        <v>0</v>
      </c>
      <c r="L15687">
        <v>0</v>
      </c>
      <c r="M15687" s="1">
        <v>41091</v>
      </c>
      <c r="N15687">
        <v>4999.46</v>
      </c>
      <c r="O15687" s="1">
        <v>42278</v>
      </c>
    </row>
    <row r="15688" spans="1:15" x14ac:dyDescent="0.35">
      <c r="A15688">
        <v>603866</v>
      </c>
      <c r="B15688" s="1">
        <v>36647</v>
      </c>
      <c r="C15688">
        <v>18426</v>
      </c>
      <c r="D15688">
        <v>0.86099999999999999</v>
      </c>
      <c r="E15688">
        <v>14</v>
      </c>
      <c r="F15688">
        <v>19288.589629999999</v>
      </c>
      <c r="G15688">
        <v>19193.73</v>
      </c>
      <c r="H15688">
        <v>15250</v>
      </c>
      <c r="I15688">
        <v>4038.59</v>
      </c>
      <c r="J15688">
        <v>0</v>
      </c>
      <c r="K15688">
        <v>0</v>
      </c>
      <c r="L15688">
        <v>0</v>
      </c>
      <c r="M15688" s="1">
        <v>41579</v>
      </c>
      <c r="N15688">
        <v>584.9</v>
      </c>
      <c r="O15688" s="1">
        <v>42491</v>
      </c>
    </row>
    <row r="15689" spans="1:15" x14ac:dyDescent="0.35">
      <c r="A15689">
        <v>603887</v>
      </c>
      <c r="B15689" s="1">
        <v>27851</v>
      </c>
      <c r="C15689">
        <v>5444</v>
      </c>
      <c r="D15689">
        <v>0.19800000000000001</v>
      </c>
      <c r="E15689">
        <v>10</v>
      </c>
      <c r="F15689">
        <v>1031.5536440000001</v>
      </c>
      <c r="G15689">
        <v>1031.55</v>
      </c>
      <c r="H15689">
        <v>1000</v>
      </c>
      <c r="I15689">
        <v>31.55</v>
      </c>
      <c r="J15689">
        <v>0</v>
      </c>
      <c r="K15689">
        <v>0</v>
      </c>
      <c r="L15689">
        <v>0</v>
      </c>
      <c r="M15689" s="1">
        <v>40848</v>
      </c>
      <c r="N15689">
        <v>83.36</v>
      </c>
      <c r="O15689" s="1">
        <v>40848</v>
      </c>
    </row>
    <row r="15690" spans="1:15" x14ac:dyDescent="0.35">
      <c r="A15690">
        <v>603891</v>
      </c>
      <c r="B15690" s="1">
        <v>38353</v>
      </c>
      <c r="C15690">
        <v>10357</v>
      </c>
      <c r="D15690">
        <v>0.67300000000000004</v>
      </c>
      <c r="E15690">
        <v>12</v>
      </c>
      <c r="F15690">
        <v>16651.522679999998</v>
      </c>
      <c r="G15690">
        <v>13915.67</v>
      </c>
      <c r="H15690">
        <v>15000</v>
      </c>
      <c r="I15690">
        <v>1651.52</v>
      </c>
      <c r="J15690">
        <v>0</v>
      </c>
      <c r="K15690">
        <v>0</v>
      </c>
      <c r="L15690">
        <v>0</v>
      </c>
      <c r="M15690" s="1">
        <v>41579</v>
      </c>
      <c r="N15690">
        <v>466.18</v>
      </c>
      <c r="O15690" s="1">
        <v>41821</v>
      </c>
    </row>
    <row r="15691" spans="1:15" x14ac:dyDescent="0.35">
      <c r="A15691">
        <v>603908</v>
      </c>
      <c r="B15691" s="1">
        <v>33482</v>
      </c>
      <c r="C15691">
        <v>88665</v>
      </c>
      <c r="D15691">
        <v>0.84799999999999998</v>
      </c>
      <c r="E15691">
        <v>33</v>
      </c>
      <c r="F15691">
        <v>5649.6</v>
      </c>
      <c r="G15691">
        <v>5649.6</v>
      </c>
      <c r="H15691">
        <v>4256.34</v>
      </c>
      <c r="I15691">
        <v>1393.26</v>
      </c>
      <c r="J15691">
        <v>0</v>
      </c>
      <c r="K15691">
        <v>0</v>
      </c>
      <c r="L15691">
        <v>0</v>
      </c>
      <c r="M15691" s="1">
        <v>41091</v>
      </c>
      <c r="N15691">
        <v>282.95</v>
      </c>
      <c r="O15691" s="1">
        <v>42491</v>
      </c>
    </row>
    <row r="15692" spans="1:15" x14ac:dyDescent="0.35">
      <c r="A15692">
        <v>603909</v>
      </c>
      <c r="B15692" s="1">
        <v>36831</v>
      </c>
      <c r="C15692">
        <v>18218</v>
      </c>
      <c r="D15692">
        <v>0.68500000000000005</v>
      </c>
      <c r="E15692">
        <v>10</v>
      </c>
      <c r="F15692">
        <v>19416.029589999998</v>
      </c>
      <c r="G15692">
        <v>19158.13</v>
      </c>
      <c r="H15692">
        <v>17000</v>
      </c>
      <c r="I15692">
        <v>2416.0300000000002</v>
      </c>
      <c r="J15692">
        <v>0</v>
      </c>
      <c r="K15692">
        <v>0</v>
      </c>
      <c r="L15692">
        <v>0</v>
      </c>
      <c r="M15692" s="1">
        <v>41518</v>
      </c>
      <c r="N15692">
        <v>1623.11</v>
      </c>
      <c r="O15692" s="1">
        <v>42248</v>
      </c>
    </row>
    <row r="15693" spans="1:15" x14ac:dyDescent="0.35">
      <c r="A15693">
        <v>603911</v>
      </c>
      <c r="B15693" s="1">
        <v>34881</v>
      </c>
      <c r="C15693">
        <v>17352</v>
      </c>
      <c r="D15693">
        <v>0.56000000000000005</v>
      </c>
      <c r="E15693">
        <v>33</v>
      </c>
      <c r="F15693">
        <v>31863.065200000001</v>
      </c>
      <c r="G15693">
        <v>29996.97</v>
      </c>
      <c r="H15693">
        <v>25000</v>
      </c>
      <c r="I15693">
        <v>6863.07</v>
      </c>
      <c r="J15693">
        <v>0</v>
      </c>
      <c r="K15693">
        <v>0</v>
      </c>
      <c r="L15693">
        <v>0</v>
      </c>
      <c r="M15693" s="1">
        <v>42309</v>
      </c>
      <c r="N15693">
        <v>530.52</v>
      </c>
      <c r="O15693" s="1">
        <v>42491</v>
      </c>
    </row>
    <row r="15694" spans="1:15" x14ac:dyDescent="0.35">
      <c r="A15694">
        <v>603918</v>
      </c>
      <c r="B15694" s="1">
        <v>36069</v>
      </c>
      <c r="C15694">
        <v>17409</v>
      </c>
      <c r="D15694">
        <v>0.62</v>
      </c>
      <c r="E15694">
        <v>35</v>
      </c>
      <c r="F15694">
        <v>19564.79002</v>
      </c>
      <c r="G15694">
        <v>14584.31</v>
      </c>
      <c r="H15694">
        <v>17000</v>
      </c>
      <c r="I15694">
        <v>2564.79</v>
      </c>
      <c r="J15694">
        <v>0</v>
      </c>
      <c r="K15694">
        <v>0</v>
      </c>
      <c r="L15694">
        <v>0</v>
      </c>
      <c r="M15694" s="1">
        <v>41153</v>
      </c>
      <c r="N15694">
        <v>12052.13</v>
      </c>
      <c r="O15694" s="1">
        <v>41671</v>
      </c>
    </row>
    <row r="15695" spans="1:15" x14ac:dyDescent="0.35">
      <c r="A15695">
        <v>603935</v>
      </c>
      <c r="B15695" s="1">
        <v>37865</v>
      </c>
      <c r="C15695">
        <v>16039</v>
      </c>
      <c r="D15695">
        <v>0.69699999999999995</v>
      </c>
      <c r="E15695">
        <v>14</v>
      </c>
      <c r="F15695">
        <v>16348.21012</v>
      </c>
      <c r="G15695">
        <v>16172.24</v>
      </c>
      <c r="H15695">
        <v>14000</v>
      </c>
      <c r="I15695">
        <v>2348.21</v>
      </c>
      <c r="J15695">
        <v>0</v>
      </c>
      <c r="K15695">
        <v>0</v>
      </c>
      <c r="L15695">
        <v>0</v>
      </c>
      <c r="M15695" s="1">
        <v>41579</v>
      </c>
      <c r="N15695">
        <v>458.54</v>
      </c>
      <c r="O15695" s="1">
        <v>41579</v>
      </c>
    </row>
    <row r="15696" spans="1:15" x14ac:dyDescent="0.35">
      <c r="A15696">
        <v>603937</v>
      </c>
      <c r="B15696" s="1">
        <v>36404</v>
      </c>
      <c r="C15696">
        <v>4334</v>
      </c>
      <c r="D15696">
        <v>0.13600000000000001</v>
      </c>
      <c r="E15696">
        <v>30</v>
      </c>
      <c r="F15696">
        <v>3063.12</v>
      </c>
      <c r="G15696">
        <v>3063.12</v>
      </c>
      <c r="H15696">
        <v>1951.2</v>
      </c>
      <c r="I15696">
        <v>813.21</v>
      </c>
      <c r="J15696">
        <v>0</v>
      </c>
      <c r="K15696">
        <v>298.70999999999998</v>
      </c>
      <c r="L15696">
        <v>2.835</v>
      </c>
      <c r="M15696" s="1">
        <v>41487</v>
      </c>
      <c r="N15696">
        <v>84.25</v>
      </c>
      <c r="O15696" s="1">
        <v>41640</v>
      </c>
    </row>
    <row r="15697" spans="1:15" x14ac:dyDescent="0.35">
      <c r="A15697">
        <v>603940</v>
      </c>
      <c r="B15697" s="1">
        <v>35065</v>
      </c>
      <c r="C15697">
        <v>25109</v>
      </c>
      <c r="D15697">
        <v>0.14799999999999999</v>
      </c>
      <c r="E15697">
        <v>56</v>
      </c>
      <c r="F15697">
        <v>15552.21038</v>
      </c>
      <c r="G15697">
        <v>15108.03</v>
      </c>
      <c r="H15697">
        <v>13200</v>
      </c>
      <c r="I15697">
        <v>2352.21</v>
      </c>
      <c r="J15697">
        <v>0</v>
      </c>
      <c r="K15697">
        <v>0</v>
      </c>
      <c r="L15697">
        <v>0</v>
      </c>
      <c r="M15697" s="1">
        <v>41974</v>
      </c>
      <c r="N15697">
        <v>3049.22</v>
      </c>
      <c r="O15697" s="1">
        <v>42064</v>
      </c>
    </row>
    <row r="15698" spans="1:15" x14ac:dyDescent="0.35">
      <c r="A15698">
        <v>603944</v>
      </c>
      <c r="B15698" s="1">
        <v>33909</v>
      </c>
      <c r="C15698">
        <v>10298</v>
      </c>
      <c r="D15698">
        <v>0.32700000000000001</v>
      </c>
      <c r="E15698">
        <v>35</v>
      </c>
      <c r="F15698">
        <v>30101.163130000001</v>
      </c>
      <c r="G15698">
        <v>28023.05</v>
      </c>
      <c r="H15698">
        <v>20000.009999999998</v>
      </c>
      <c r="I15698">
        <v>10101.15</v>
      </c>
      <c r="J15698">
        <v>0</v>
      </c>
      <c r="K15698">
        <v>0</v>
      </c>
      <c r="L15698">
        <v>0</v>
      </c>
      <c r="M15698" s="1">
        <v>42309</v>
      </c>
      <c r="N15698">
        <v>501.44</v>
      </c>
      <c r="O15698" s="1">
        <v>42309</v>
      </c>
    </row>
    <row r="15699" spans="1:15" x14ac:dyDescent="0.35">
      <c r="A15699">
        <v>603950</v>
      </c>
      <c r="B15699" s="1">
        <v>34700</v>
      </c>
      <c r="C15699">
        <v>5035</v>
      </c>
      <c r="D15699">
        <v>0.28000000000000003</v>
      </c>
      <c r="E15699">
        <v>32</v>
      </c>
      <c r="F15699">
        <v>5231.0921600000001</v>
      </c>
      <c r="G15699">
        <v>5225.09</v>
      </c>
      <c r="H15699">
        <v>5000</v>
      </c>
      <c r="I15699">
        <v>231.09</v>
      </c>
      <c r="J15699">
        <v>0</v>
      </c>
      <c r="K15699">
        <v>0</v>
      </c>
      <c r="L15699">
        <v>0</v>
      </c>
      <c r="M15699" s="1">
        <v>40848</v>
      </c>
      <c r="N15699">
        <v>13.05</v>
      </c>
      <c r="O15699" s="1">
        <v>41275</v>
      </c>
    </row>
    <row r="15700" spans="1:15" x14ac:dyDescent="0.35">
      <c r="A15700">
        <v>603952</v>
      </c>
      <c r="B15700" s="1">
        <v>34639</v>
      </c>
      <c r="C15700">
        <v>13107</v>
      </c>
      <c r="D15700">
        <v>0.22600000000000001</v>
      </c>
      <c r="E15700">
        <v>46</v>
      </c>
      <c r="F15700">
        <v>15206.529640000001</v>
      </c>
      <c r="G15700">
        <v>14846.74</v>
      </c>
      <c r="H15700">
        <v>13100</v>
      </c>
      <c r="I15700">
        <v>2106.5300000000002</v>
      </c>
      <c r="J15700">
        <v>0</v>
      </c>
      <c r="K15700">
        <v>0</v>
      </c>
      <c r="L15700">
        <v>0</v>
      </c>
      <c r="M15700" s="1">
        <v>41699</v>
      </c>
      <c r="N15700">
        <v>1782.57</v>
      </c>
      <c r="O15700" s="1">
        <v>41699</v>
      </c>
    </row>
    <row r="15701" spans="1:15" x14ac:dyDescent="0.35">
      <c r="A15701">
        <v>603967</v>
      </c>
      <c r="B15701" s="1">
        <v>36831</v>
      </c>
      <c r="C15701">
        <v>40039</v>
      </c>
      <c r="D15701">
        <v>0.874</v>
      </c>
      <c r="E15701">
        <v>32</v>
      </c>
      <c r="F15701">
        <v>13001.093940000001</v>
      </c>
      <c r="G15701">
        <v>12983.25</v>
      </c>
      <c r="H15701">
        <v>12000</v>
      </c>
      <c r="I15701">
        <v>1001.09</v>
      </c>
      <c r="J15701">
        <v>0</v>
      </c>
      <c r="K15701">
        <v>0</v>
      </c>
      <c r="L15701">
        <v>0</v>
      </c>
      <c r="M15701" s="1">
        <v>40817</v>
      </c>
      <c r="N15701">
        <v>9112.82</v>
      </c>
      <c r="O15701" s="1">
        <v>42401</v>
      </c>
    </row>
    <row r="15702" spans="1:15" x14ac:dyDescent="0.35">
      <c r="A15702">
        <v>603985</v>
      </c>
      <c r="B15702" s="1">
        <v>37865</v>
      </c>
      <c r="C15702">
        <v>11406</v>
      </c>
      <c r="D15702">
        <v>0.54800000000000004</v>
      </c>
      <c r="E15702">
        <v>17</v>
      </c>
      <c r="F15702">
        <v>4233.49</v>
      </c>
      <c r="G15702">
        <v>3704.27</v>
      </c>
      <c r="H15702">
        <v>1594.91</v>
      </c>
      <c r="I15702">
        <v>1447.35</v>
      </c>
      <c r="J15702">
        <v>0</v>
      </c>
      <c r="K15702">
        <v>1191.23</v>
      </c>
      <c r="L15702">
        <v>216.53039999999999</v>
      </c>
      <c r="M15702" s="1">
        <v>40878</v>
      </c>
      <c r="N15702">
        <v>235.08</v>
      </c>
      <c r="O15702" s="1">
        <v>41030</v>
      </c>
    </row>
    <row r="15703" spans="1:15" x14ac:dyDescent="0.35">
      <c r="A15703">
        <v>603988</v>
      </c>
      <c r="B15703" s="1">
        <v>36251</v>
      </c>
      <c r="C15703">
        <v>14751</v>
      </c>
      <c r="D15703">
        <v>0.6</v>
      </c>
      <c r="E15703">
        <v>26</v>
      </c>
      <c r="F15703">
        <v>10834.21356</v>
      </c>
      <c r="G15703">
        <v>10834.21</v>
      </c>
      <c r="H15703">
        <v>10000</v>
      </c>
      <c r="I15703">
        <v>834.21</v>
      </c>
      <c r="J15703">
        <v>0</v>
      </c>
      <c r="K15703">
        <v>0</v>
      </c>
      <c r="L15703">
        <v>0</v>
      </c>
      <c r="M15703" s="1">
        <v>40817</v>
      </c>
      <c r="N15703">
        <v>7593.98</v>
      </c>
      <c r="O15703" s="1">
        <v>40817</v>
      </c>
    </row>
    <row r="15704" spans="1:15" x14ac:dyDescent="0.35">
      <c r="A15704">
        <v>603999</v>
      </c>
      <c r="B15704" s="1">
        <v>37591</v>
      </c>
      <c r="C15704">
        <v>10086</v>
      </c>
      <c r="D15704">
        <v>0.95199999999999996</v>
      </c>
      <c r="E15704">
        <v>9</v>
      </c>
      <c r="F15704">
        <v>5436.7534109999997</v>
      </c>
      <c r="G15704">
        <v>5436.75</v>
      </c>
      <c r="H15704">
        <v>4000</v>
      </c>
      <c r="I15704">
        <v>1436.75</v>
      </c>
      <c r="J15704">
        <v>0</v>
      </c>
      <c r="K15704">
        <v>0</v>
      </c>
      <c r="L15704">
        <v>0</v>
      </c>
      <c r="M15704" s="1">
        <v>41609</v>
      </c>
      <c r="N15704">
        <v>16.170000000000002</v>
      </c>
      <c r="O15704" s="1">
        <v>41609</v>
      </c>
    </row>
    <row r="15705" spans="1:15" x14ac:dyDescent="0.35">
      <c r="A15705">
        <v>604007</v>
      </c>
      <c r="B15705" s="1">
        <v>32051</v>
      </c>
      <c r="C15705">
        <v>21614</v>
      </c>
      <c r="D15705">
        <v>0.745</v>
      </c>
      <c r="E15705">
        <v>10</v>
      </c>
      <c r="F15705">
        <v>9693.36</v>
      </c>
      <c r="G15705">
        <v>9652.98</v>
      </c>
      <c r="H15705">
        <v>5664.25</v>
      </c>
      <c r="I15705">
        <v>2294.87</v>
      </c>
      <c r="J15705">
        <v>0</v>
      </c>
      <c r="K15705">
        <v>1734.24</v>
      </c>
      <c r="L15705">
        <v>312.16320000000002</v>
      </c>
      <c r="M15705" s="1">
        <v>40878</v>
      </c>
      <c r="N15705">
        <v>612.76</v>
      </c>
      <c r="O15705" s="1">
        <v>41030</v>
      </c>
    </row>
    <row r="15706" spans="1:15" x14ac:dyDescent="0.35">
      <c r="A15706">
        <v>604023</v>
      </c>
      <c r="B15706" s="1">
        <v>33147</v>
      </c>
      <c r="C15706">
        <v>9360</v>
      </c>
      <c r="D15706">
        <v>0.33</v>
      </c>
      <c r="E15706">
        <v>34</v>
      </c>
      <c r="F15706">
        <v>18362.11032</v>
      </c>
      <c r="G15706">
        <v>17729.099999999999</v>
      </c>
      <c r="H15706">
        <v>15000</v>
      </c>
      <c r="I15706">
        <v>3362.11</v>
      </c>
      <c r="J15706">
        <v>0</v>
      </c>
      <c r="K15706">
        <v>0</v>
      </c>
      <c r="L15706">
        <v>0</v>
      </c>
      <c r="M15706" s="1">
        <v>41091</v>
      </c>
      <c r="N15706">
        <v>11562.8</v>
      </c>
      <c r="O15706" s="1">
        <v>42491</v>
      </c>
    </row>
    <row r="15707" spans="1:15" x14ac:dyDescent="0.35">
      <c r="A15707">
        <v>604027</v>
      </c>
      <c r="B15707" s="1">
        <v>35735</v>
      </c>
      <c r="C15707">
        <v>0</v>
      </c>
      <c r="D15707">
        <v>0.9446</v>
      </c>
      <c r="E15707">
        <v>16</v>
      </c>
      <c r="F15707">
        <v>3513.2141710000001</v>
      </c>
      <c r="G15707">
        <v>3513.21</v>
      </c>
      <c r="H15707">
        <v>3000</v>
      </c>
      <c r="I15707">
        <v>513.21</v>
      </c>
      <c r="J15707">
        <v>0</v>
      </c>
      <c r="K15707">
        <v>0</v>
      </c>
      <c r="L15707">
        <v>0</v>
      </c>
      <c r="M15707" s="1">
        <v>41091</v>
      </c>
      <c r="N15707">
        <v>1587.95</v>
      </c>
      <c r="O15707" s="1">
        <v>41821</v>
      </c>
    </row>
    <row r="15708" spans="1:15" x14ac:dyDescent="0.35">
      <c r="A15708">
        <v>604030</v>
      </c>
      <c r="B15708" s="1">
        <v>36800</v>
      </c>
      <c r="C15708">
        <v>29295</v>
      </c>
      <c r="D15708">
        <v>0.753</v>
      </c>
      <c r="E15708">
        <v>23</v>
      </c>
      <c r="F15708">
        <v>7014.6120030000002</v>
      </c>
      <c r="G15708">
        <v>7014.61</v>
      </c>
      <c r="H15708">
        <v>6000</v>
      </c>
      <c r="I15708">
        <v>939.61</v>
      </c>
      <c r="J15708">
        <v>75.000000200000002</v>
      </c>
      <c r="K15708">
        <v>0</v>
      </c>
      <c r="L15708">
        <v>0</v>
      </c>
      <c r="M15708" s="1">
        <v>41395</v>
      </c>
      <c r="N15708">
        <v>1344.3</v>
      </c>
      <c r="O15708" s="1">
        <v>42491</v>
      </c>
    </row>
    <row r="15709" spans="1:15" x14ac:dyDescent="0.35">
      <c r="A15709">
        <v>604062</v>
      </c>
      <c r="B15709" s="1">
        <v>34304</v>
      </c>
      <c r="C15709">
        <v>8696</v>
      </c>
      <c r="D15709">
        <v>0.30499999999999999</v>
      </c>
      <c r="E15709">
        <v>23</v>
      </c>
      <c r="F15709">
        <v>16596.243610000001</v>
      </c>
      <c r="G15709">
        <v>16340.37</v>
      </c>
      <c r="H15709">
        <v>14950</v>
      </c>
      <c r="I15709">
        <v>1646.24</v>
      </c>
      <c r="J15709">
        <v>0</v>
      </c>
      <c r="K15709">
        <v>0</v>
      </c>
      <c r="L15709">
        <v>0</v>
      </c>
      <c r="M15709" s="1">
        <v>41579</v>
      </c>
      <c r="N15709">
        <v>472.22</v>
      </c>
      <c r="O15709" s="1">
        <v>42491</v>
      </c>
    </row>
    <row r="15710" spans="1:15" x14ac:dyDescent="0.35">
      <c r="A15710">
        <v>604070</v>
      </c>
      <c r="B15710" s="1">
        <v>37073</v>
      </c>
      <c r="C15710">
        <v>21700</v>
      </c>
      <c r="D15710">
        <v>0.7</v>
      </c>
      <c r="E15710">
        <v>12</v>
      </c>
      <c r="F15710">
        <v>6870.5757400000002</v>
      </c>
      <c r="G15710">
        <v>6870.58</v>
      </c>
      <c r="H15710">
        <v>6000</v>
      </c>
      <c r="I15710">
        <v>870.58</v>
      </c>
      <c r="J15710">
        <v>0</v>
      </c>
      <c r="K15710">
        <v>0</v>
      </c>
      <c r="L15710">
        <v>0</v>
      </c>
      <c r="M15710" s="1">
        <v>40969</v>
      </c>
      <c r="N15710">
        <v>2311.5</v>
      </c>
      <c r="O15710" s="1">
        <v>41000</v>
      </c>
    </row>
    <row r="15711" spans="1:15" x14ac:dyDescent="0.35">
      <c r="A15711">
        <v>604095</v>
      </c>
      <c r="B15711" s="1">
        <v>35735</v>
      </c>
      <c r="C15711">
        <v>14271</v>
      </c>
      <c r="D15711">
        <v>0.55100000000000005</v>
      </c>
      <c r="E15711">
        <v>22</v>
      </c>
      <c r="F15711">
        <v>7276.5895730000002</v>
      </c>
      <c r="G15711">
        <v>7276.59</v>
      </c>
      <c r="H15711">
        <v>6000</v>
      </c>
      <c r="I15711">
        <v>1276.5899999999999</v>
      </c>
      <c r="J15711">
        <v>0</v>
      </c>
      <c r="K15711">
        <v>0</v>
      </c>
      <c r="L15711">
        <v>0</v>
      </c>
      <c r="M15711" s="1">
        <v>41579</v>
      </c>
      <c r="N15711">
        <v>215.06</v>
      </c>
      <c r="O15711" s="1">
        <v>41579</v>
      </c>
    </row>
    <row r="15712" spans="1:15" x14ac:dyDescent="0.35">
      <c r="A15712">
        <v>604096</v>
      </c>
      <c r="B15712" s="1">
        <v>34274</v>
      </c>
      <c r="C15712">
        <v>2614</v>
      </c>
      <c r="D15712">
        <v>0.379</v>
      </c>
      <c r="E15712">
        <v>27</v>
      </c>
      <c r="F15712">
        <v>20570.35051</v>
      </c>
      <c r="G15712">
        <v>18741.87</v>
      </c>
      <c r="H15712">
        <v>18000</v>
      </c>
      <c r="I15712">
        <v>2570.35</v>
      </c>
      <c r="J15712">
        <v>0</v>
      </c>
      <c r="K15712">
        <v>0</v>
      </c>
      <c r="L15712">
        <v>0</v>
      </c>
      <c r="M15712" s="1">
        <v>41579</v>
      </c>
      <c r="N15712">
        <v>578.91</v>
      </c>
      <c r="O15712" s="1">
        <v>41944</v>
      </c>
    </row>
    <row r="15713" spans="1:15" x14ac:dyDescent="0.35">
      <c r="A15713">
        <v>604099</v>
      </c>
      <c r="B15713" s="1">
        <v>36526</v>
      </c>
      <c r="C15713">
        <v>554</v>
      </c>
      <c r="D15713">
        <v>6.8000000000000005E-2</v>
      </c>
      <c r="E15713">
        <v>24</v>
      </c>
      <c r="F15713">
        <v>26502.748800000001</v>
      </c>
      <c r="G15713">
        <v>21701.39</v>
      </c>
      <c r="H15713">
        <v>18250</v>
      </c>
      <c r="I15713">
        <v>8252.75</v>
      </c>
      <c r="J15713">
        <v>0</v>
      </c>
      <c r="K15713">
        <v>0</v>
      </c>
      <c r="L15713">
        <v>0</v>
      </c>
      <c r="M15713" s="1">
        <v>41640</v>
      </c>
      <c r="N15713">
        <v>9163.67</v>
      </c>
      <c r="O15713" s="1">
        <v>42491</v>
      </c>
    </row>
    <row r="15714" spans="1:15" x14ac:dyDescent="0.35">
      <c r="A15714">
        <v>604108</v>
      </c>
      <c r="B15714" s="1">
        <v>35034</v>
      </c>
      <c r="C15714">
        <v>20477</v>
      </c>
      <c r="D15714">
        <v>0.76100000000000001</v>
      </c>
      <c r="E15714">
        <v>16</v>
      </c>
      <c r="F15714">
        <v>16057.513419999999</v>
      </c>
      <c r="G15714">
        <v>15914.71</v>
      </c>
      <c r="H15714">
        <v>14050.11</v>
      </c>
      <c r="I15714">
        <v>2007.4</v>
      </c>
      <c r="J15714">
        <v>0</v>
      </c>
      <c r="K15714">
        <v>0</v>
      </c>
      <c r="L15714">
        <v>0</v>
      </c>
      <c r="M15714" s="1">
        <v>41579</v>
      </c>
      <c r="N15714">
        <v>477.16</v>
      </c>
      <c r="O15714" s="1">
        <v>41791</v>
      </c>
    </row>
    <row r="15715" spans="1:15" x14ac:dyDescent="0.35">
      <c r="A15715">
        <v>604110</v>
      </c>
      <c r="B15715" s="1">
        <v>34759</v>
      </c>
      <c r="C15715">
        <v>14066</v>
      </c>
      <c r="D15715">
        <v>0.92500000000000004</v>
      </c>
      <c r="E15715">
        <v>15</v>
      </c>
      <c r="F15715">
        <v>16422.382590000001</v>
      </c>
      <c r="G15715">
        <v>16302.95</v>
      </c>
      <c r="H15715">
        <v>13750</v>
      </c>
      <c r="I15715">
        <v>2672.38</v>
      </c>
      <c r="J15715">
        <v>0</v>
      </c>
      <c r="K15715">
        <v>0</v>
      </c>
      <c r="L15715">
        <v>0</v>
      </c>
      <c r="M15715" s="1">
        <v>41030</v>
      </c>
      <c r="N15715">
        <v>10944.51</v>
      </c>
      <c r="O15715" s="1">
        <v>41030</v>
      </c>
    </row>
    <row r="15716" spans="1:15" x14ac:dyDescent="0.35">
      <c r="A15716">
        <v>604119</v>
      </c>
      <c r="B15716" s="1">
        <v>38412</v>
      </c>
      <c r="C15716">
        <v>40</v>
      </c>
      <c r="D15716">
        <v>1.4999999999999999E-2</v>
      </c>
      <c r="E15716">
        <v>11</v>
      </c>
      <c r="F15716">
        <v>5190.9839190000002</v>
      </c>
      <c r="G15716">
        <v>5190.9799999999996</v>
      </c>
      <c r="H15716">
        <v>5000</v>
      </c>
      <c r="I15716">
        <v>190.98</v>
      </c>
      <c r="J15716">
        <v>0</v>
      </c>
      <c r="K15716">
        <v>0</v>
      </c>
      <c r="L15716">
        <v>0</v>
      </c>
      <c r="M15716" s="1">
        <v>40664</v>
      </c>
      <c r="N15716">
        <v>2.14</v>
      </c>
      <c r="O15716" s="1">
        <v>41974</v>
      </c>
    </row>
    <row r="15717" spans="1:15" x14ac:dyDescent="0.35">
      <c r="A15717">
        <v>604139</v>
      </c>
      <c r="B15717" s="1">
        <v>33970</v>
      </c>
      <c r="C15717">
        <v>17359</v>
      </c>
      <c r="D15717">
        <v>0.20200000000000001</v>
      </c>
      <c r="E15717">
        <v>32</v>
      </c>
      <c r="F15717">
        <v>16369.61988</v>
      </c>
      <c r="G15717">
        <v>13433.3</v>
      </c>
      <c r="H15717">
        <v>15000</v>
      </c>
      <c r="I15717">
        <v>1369.62</v>
      </c>
      <c r="J15717">
        <v>0</v>
      </c>
      <c r="K15717">
        <v>0</v>
      </c>
      <c r="L15717">
        <v>0</v>
      </c>
      <c r="M15717" s="1">
        <v>41214</v>
      </c>
      <c r="N15717">
        <v>5796.16</v>
      </c>
      <c r="O15717" s="1">
        <v>42491</v>
      </c>
    </row>
    <row r="15718" spans="1:15" x14ac:dyDescent="0.35">
      <c r="A15718">
        <v>604150</v>
      </c>
      <c r="B15718" s="1">
        <v>33055</v>
      </c>
      <c r="C15718">
        <v>18537</v>
      </c>
      <c r="D15718">
        <v>0.75</v>
      </c>
      <c r="E15718">
        <v>38</v>
      </c>
      <c r="F15718">
        <v>13909.76561</v>
      </c>
      <c r="G15718">
        <v>13785.93</v>
      </c>
      <c r="H15718">
        <v>12000</v>
      </c>
      <c r="I15718">
        <v>1909.77</v>
      </c>
      <c r="J15718">
        <v>0</v>
      </c>
      <c r="K15718">
        <v>0</v>
      </c>
      <c r="L15718">
        <v>0</v>
      </c>
      <c r="M15718" s="1">
        <v>41000</v>
      </c>
      <c r="N15718">
        <v>3685.86</v>
      </c>
      <c r="O15718" s="1">
        <v>41000</v>
      </c>
    </row>
    <row r="15719" spans="1:15" x14ac:dyDescent="0.35">
      <c r="A15719">
        <v>604160</v>
      </c>
      <c r="B15719" s="1">
        <v>34455</v>
      </c>
      <c r="C15719">
        <v>69928</v>
      </c>
      <c r="D15719">
        <v>0.45700000000000002</v>
      </c>
      <c r="E15719">
        <v>21</v>
      </c>
      <c r="F15719">
        <v>29192.948400000001</v>
      </c>
      <c r="G15719">
        <v>26409.91</v>
      </c>
      <c r="H15719">
        <v>25000</v>
      </c>
      <c r="I15719">
        <v>4192.95</v>
      </c>
      <c r="J15719">
        <v>0</v>
      </c>
      <c r="K15719">
        <v>0</v>
      </c>
      <c r="L15719">
        <v>0</v>
      </c>
      <c r="M15719" s="1">
        <v>41579</v>
      </c>
      <c r="N15719">
        <v>814.1</v>
      </c>
      <c r="O15719" s="1">
        <v>42491</v>
      </c>
    </row>
    <row r="15720" spans="1:15" x14ac:dyDescent="0.35">
      <c r="A15720">
        <v>604161</v>
      </c>
      <c r="B15720" s="1">
        <v>35765</v>
      </c>
      <c r="C15720">
        <v>17787</v>
      </c>
      <c r="D15720">
        <v>0.4</v>
      </c>
      <c r="E15720">
        <v>38</v>
      </c>
      <c r="F15720">
        <v>11894.77505</v>
      </c>
      <c r="G15720">
        <v>11894.78</v>
      </c>
      <c r="H15720">
        <v>11050</v>
      </c>
      <c r="I15720">
        <v>844.78</v>
      </c>
      <c r="J15720">
        <v>0</v>
      </c>
      <c r="K15720">
        <v>0</v>
      </c>
      <c r="L15720">
        <v>0</v>
      </c>
      <c r="M15720" s="1">
        <v>41030</v>
      </c>
      <c r="N15720">
        <v>6141.92</v>
      </c>
      <c r="O15720" s="1">
        <v>41579</v>
      </c>
    </row>
    <row r="15721" spans="1:15" x14ac:dyDescent="0.35">
      <c r="A15721">
        <v>604163</v>
      </c>
      <c r="B15721" s="1">
        <v>34335</v>
      </c>
      <c r="C15721">
        <v>20526</v>
      </c>
      <c r="D15721">
        <v>0.47499999999999998</v>
      </c>
      <c r="E15721">
        <v>61</v>
      </c>
      <c r="F15721">
        <v>9947.4780470000005</v>
      </c>
      <c r="G15721">
        <v>9920.4500000000007</v>
      </c>
      <c r="H15721">
        <v>9200</v>
      </c>
      <c r="I15721">
        <v>747.48</v>
      </c>
      <c r="J15721">
        <v>0</v>
      </c>
      <c r="K15721">
        <v>0</v>
      </c>
      <c r="L15721">
        <v>0</v>
      </c>
      <c r="M15721" s="1">
        <v>40787</v>
      </c>
      <c r="N15721">
        <v>8181.49</v>
      </c>
      <c r="O15721" s="1">
        <v>42491</v>
      </c>
    </row>
    <row r="15722" spans="1:15" x14ac:dyDescent="0.35">
      <c r="A15722">
        <v>604215</v>
      </c>
      <c r="B15722" s="1">
        <v>36647</v>
      </c>
      <c r="C15722">
        <v>1056</v>
      </c>
      <c r="D15722">
        <v>0.17</v>
      </c>
      <c r="E15722">
        <v>23</v>
      </c>
      <c r="F15722">
        <v>6029.35</v>
      </c>
      <c r="G15722">
        <v>2311.48</v>
      </c>
      <c r="H15722">
        <v>6000</v>
      </c>
      <c r="I15722">
        <v>29.35</v>
      </c>
      <c r="J15722">
        <v>0</v>
      </c>
      <c r="K15722">
        <v>0</v>
      </c>
      <c r="L15722">
        <v>0</v>
      </c>
      <c r="M15722" s="1">
        <v>40513</v>
      </c>
      <c r="N15722">
        <v>6029.86</v>
      </c>
      <c r="O15722" s="1">
        <v>40513</v>
      </c>
    </row>
    <row r="15723" spans="1:15" x14ac:dyDescent="0.35">
      <c r="A15723">
        <v>604219</v>
      </c>
      <c r="B15723" s="1">
        <v>35186</v>
      </c>
      <c r="C15723">
        <v>39463</v>
      </c>
      <c r="D15723">
        <v>0.79600000000000004</v>
      </c>
      <c r="E15723">
        <v>40</v>
      </c>
      <c r="F15723">
        <v>17465.123869999999</v>
      </c>
      <c r="G15723">
        <v>14698.65</v>
      </c>
      <c r="H15723">
        <v>14500</v>
      </c>
      <c r="I15723">
        <v>2965.12</v>
      </c>
      <c r="J15723">
        <v>0</v>
      </c>
      <c r="K15723">
        <v>0</v>
      </c>
      <c r="L15723">
        <v>0</v>
      </c>
      <c r="M15723" s="1">
        <v>41487</v>
      </c>
      <c r="N15723">
        <v>7705.58</v>
      </c>
      <c r="O15723" s="1">
        <v>42461</v>
      </c>
    </row>
    <row r="15724" spans="1:15" x14ac:dyDescent="0.35">
      <c r="A15724">
        <v>604220</v>
      </c>
      <c r="B15724" s="1">
        <v>35947</v>
      </c>
      <c r="C15724">
        <v>10308</v>
      </c>
      <c r="D15724">
        <v>0.81200000000000006</v>
      </c>
      <c r="E15724">
        <v>8</v>
      </c>
      <c r="F15724">
        <v>2742.8343599999998</v>
      </c>
      <c r="G15724">
        <v>2742.83</v>
      </c>
      <c r="H15724">
        <v>2400</v>
      </c>
      <c r="I15724">
        <v>342.83</v>
      </c>
      <c r="J15724">
        <v>0</v>
      </c>
      <c r="K15724">
        <v>0</v>
      </c>
      <c r="L15724">
        <v>0</v>
      </c>
      <c r="M15724" s="1">
        <v>41579</v>
      </c>
      <c r="N15724">
        <v>80.239999999999995</v>
      </c>
      <c r="O15724" s="1">
        <v>41579</v>
      </c>
    </row>
    <row r="15725" spans="1:15" x14ac:dyDescent="0.35">
      <c r="A15725">
        <v>604222</v>
      </c>
      <c r="B15725" s="1">
        <v>35796</v>
      </c>
      <c r="C15725">
        <v>5906</v>
      </c>
      <c r="D15725">
        <v>0.40200000000000002</v>
      </c>
      <c r="E15725">
        <v>8</v>
      </c>
      <c r="F15725">
        <v>3143.9390370000001</v>
      </c>
      <c r="G15725">
        <v>3143.94</v>
      </c>
      <c r="H15725">
        <v>3000</v>
      </c>
      <c r="I15725">
        <v>143.94</v>
      </c>
      <c r="J15725">
        <v>0</v>
      </c>
      <c r="K15725">
        <v>0</v>
      </c>
      <c r="L15725">
        <v>0</v>
      </c>
      <c r="M15725" s="1">
        <v>40695</v>
      </c>
      <c r="N15725">
        <v>2573.91</v>
      </c>
      <c r="O15725" s="1">
        <v>40940</v>
      </c>
    </row>
    <row r="15726" spans="1:15" x14ac:dyDescent="0.35">
      <c r="A15726">
        <v>604268</v>
      </c>
      <c r="B15726" s="1">
        <v>37043</v>
      </c>
      <c r="C15726">
        <v>15904</v>
      </c>
      <c r="D15726">
        <v>0.874</v>
      </c>
      <c r="E15726">
        <v>14</v>
      </c>
      <c r="F15726">
        <v>22269.392500000002</v>
      </c>
      <c r="G15726">
        <v>20112.009999999998</v>
      </c>
      <c r="H15726">
        <v>15600.01</v>
      </c>
      <c r="I15726">
        <v>6669.38</v>
      </c>
      <c r="J15726">
        <v>0</v>
      </c>
      <c r="K15726">
        <v>0</v>
      </c>
      <c r="L15726">
        <v>0</v>
      </c>
      <c r="M15726" s="1">
        <v>41760</v>
      </c>
      <c r="N15726">
        <v>6490.86</v>
      </c>
      <c r="O15726" s="1">
        <v>42491</v>
      </c>
    </row>
    <row r="15727" spans="1:15" x14ac:dyDescent="0.35">
      <c r="A15727">
        <v>604291</v>
      </c>
      <c r="B15727" s="1">
        <v>37530</v>
      </c>
      <c r="C15727">
        <v>7034</v>
      </c>
      <c r="D15727">
        <v>0.67</v>
      </c>
      <c r="E15727">
        <v>15</v>
      </c>
      <c r="F15727">
        <v>5519.1541479999996</v>
      </c>
      <c r="G15727">
        <v>5519.15</v>
      </c>
      <c r="H15727">
        <v>4600</v>
      </c>
      <c r="I15727">
        <v>919.15</v>
      </c>
      <c r="J15727">
        <v>0</v>
      </c>
      <c r="K15727">
        <v>0</v>
      </c>
      <c r="L15727">
        <v>0</v>
      </c>
      <c r="M15727" s="1">
        <v>41579</v>
      </c>
      <c r="N15727">
        <v>165.74</v>
      </c>
      <c r="O15727" s="1">
        <v>42491</v>
      </c>
    </row>
    <row r="15728" spans="1:15" x14ac:dyDescent="0.35">
      <c r="A15728">
        <v>604303</v>
      </c>
      <c r="B15728" s="1">
        <v>36892</v>
      </c>
      <c r="C15728">
        <v>7817</v>
      </c>
      <c r="D15728">
        <v>0.35199999999999998</v>
      </c>
      <c r="E15728">
        <v>28</v>
      </c>
      <c r="F15728">
        <v>6225.06</v>
      </c>
      <c r="G15728">
        <v>2629.48</v>
      </c>
      <c r="H15728">
        <v>2207.4499999999998</v>
      </c>
      <c r="I15728">
        <v>3086.62</v>
      </c>
      <c r="J15728">
        <v>0</v>
      </c>
      <c r="K15728">
        <v>930.99</v>
      </c>
      <c r="L15728">
        <v>9.25</v>
      </c>
      <c r="M15728" s="1">
        <v>40756</v>
      </c>
      <c r="N15728">
        <v>589.03</v>
      </c>
      <c r="O15728" s="1">
        <v>40909</v>
      </c>
    </row>
    <row r="15729" spans="1:15" x14ac:dyDescent="0.35">
      <c r="A15729">
        <v>604319</v>
      </c>
      <c r="B15729" s="1">
        <v>34366</v>
      </c>
      <c r="C15729">
        <v>4856</v>
      </c>
      <c r="D15729">
        <v>0.58499999999999996</v>
      </c>
      <c r="E15729">
        <v>6</v>
      </c>
      <c r="F15729">
        <v>2402.0700000000002</v>
      </c>
      <c r="G15729">
        <v>2402.0700000000002</v>
      </c>
      <c r="H15729">
        <v>1686.25</v>
      </c>
      <c r="I15729">
        <v>635.47</v>
      </c>
      <c r="J15729">
        <v>0</v>
      </c>
      <c r="K15729">
        <v>80.349999999999994</v>
      </c>
      <c r="L15729">
        <v>1.08</v>
      </c>
      <c r="M15729" s="1">
        <v>41030</v>
      </c>
      <c r="N15729">
        <v>26.67</v>
      </c>
      <c r="O15729" s="1">
        <v>41153</v>
      </c>
    </row>
    <row r="15730" spans="1:15" x14ac:dyDescent="0.35">
      <c r="A15730">
        <v>604326</v>
      </c>
      <c r="B15730" s="1">
        <v>35643</v>
      </c>
      <c r="C15730">
        <v>9178</v>
      </c>
      <c r="D15730">
        <v>0.96599999999999997</v>
      </c>
      <c r="E15730">
        <v>15</v>
      </c>
      <c r="F15730">
        <v>17078.831999999999</v>
      </c>
      <c r="G15730">
        <v>14770.8</v>
      </c>
      <c r="H15730">
        <v>13000</v>
      </c>
      <c r="I15730">
        <v>4061.6</v>
      </c>
      <c r="J15730">
        <v>17.229999970000001</v>
      </c>
      <c r="K15730">
        <v>0</v>
      </c>
      <c r="L15730">
        <v>0</v>
      </c>
      <c r="M15730" s="1">
        <v>41122</v>
      </c>
      <c r="N15730">
        <v>10518.78</v>
      </c>
      <c r="O15730" s="1">
        <v>41122</v>
      </c>
    </row>
    <row r="15731" spans="1:15" x14ac:dyDescent="0.35">
      <c r="A15731">
        <v>604333</v>
      </c>
      <c r="B15731" s="1">
        <v>34243</v>
      </c>
      <c r="C15731">
        <v>9648</v>
      </c>
      <c r="D15731">
        <v>0.371</v>
      </c>
      <c r="E15731">
        <v>34</v>
      </c>
      <c r="F15731">
        <v>16612.410309999999</v>
      </c>
      <c r="G15731">
        <v>16172.48</v>
      </c>
      <c r="H15731">
        <v>14950</v>
      </c>
      <c r="I15731">
        <v>1662.41</v>
      </c>
      <c r="J15731">
        <v>0</v>
      </c>
      <c r="K15731">
        <v>0</v>
      </c>
      <c r="L15731">
        <v>0</v>
      </c>
      <c r="M15731" s="1">
        <v>41183</v>
      </c>
      <c r="N15731">
        <v>10123.92</v>
      </c>
      <c r="O15731" s="1">
        <v>41183</v>
      </c>
    </row>
    <row r="15732" spans="1:15" x14ac:dyDescent="0.35">
      <c r="A15732">
        <v>604342</v>
      </c>
      <c r="B15732" s="1">
        <v>39142</v>
      </c>
      <c r="C15732">
        <v>798</v>
      </c>
      <c r="D15732">
        <v>0.23499999999999999</v>
      </c>
      <c r="E15732">
        <v>6</v>
      </c>
      <c r="F15732">
        <v>5428.3701680000004</v>
      </c>
      <c r="G15732">
        <v>5428.37</v>
      </c>
      <c r="H15732">
        <v>5000</v>
      </c>
      <c r="I15732">
        <v>428.37</v>
      </c>
      <c r="J15732">
        <v>0</v>
      </c>
      <c r="K15732">
        <v>0</v>
      </c>
      <c r="L15732">
        <v>0</v>
      </c>
      <c r="M15732" s="1">
        <v>40787</v>
      </c>
      <c r="N15732">
        <v>13.71</v>
      </c>
      <c r="O15732" s="1">
        <v>40787</v>
      </c>
    </row>
    <row r="15733" spans="1:15" x14ac:dyDescent="0.35">
      <c r="A15733">
        <v>604346</v>
      </c>
      <c r="B15733" s="1">
        <v>34151</v>
      </c>
      <c r="C15733">
        <v>5700</v>
      </c>
      <c r="D15733">
        <v>0.52800000000000002</v>
      </c>
      <c r="E15733">
        <v>20</v>
      </c>
      <c r="F15733">
        <v>2318.2600000000002</v>
      </c>
      <c r="G15733">
        <v>2318.2600000000002</v>
      </c>
      <c r="H15733">
        <v>1859.52</v>
      </c>
      <c r="I15733">
        <v>434.12</v>
      </c>
      <c r="J15733">
        <v>0</v>
      </c>
      <c r="K15733">
        <v>24.62</v>
      </c>
      <c r="L15733">
        <v>0.2462</v>
      </c>
      <c r="M15733" s="1">
        <v>41518</v>
      </c>
      <c r="N15733">
        <v>67.73</v>
      </c>
      <c r="O15733" s="1">
        <v>41760</v>
      </c>
    </row>
    <row r="15734" spans="1:15" x14ac:dyDescent="0.35">
      <c r="A15734">
        <v>604354</v>
      </c>
      <c r="B15734" s="1">
        <v>37653</v>
      </c>
      <c r="C15734">
        <v>11673</v>
      </c>
      <c r="D15734">
        <v>0.44700000000000001</v>
      </c>
      <c r="E15734">
        <v>23</v>
      </c>
      <c r="F15734">
        <v>12351.29</v>
      </c>
      <c r="G15734">
        <v>11155.98</v>
      </c>
      <c r="H15734">
        <v>10000</v>
      </c>
      <c r="I15734">
        <v>2351.29</v>
      </c>
      <c r="J15734">
        <v>0</v>
      </c>
      <c r="K15734">
        <v>0</v>
      </c>
      <c r="L15734">
        <v>0</v>
      </c>
      <c r="M15734" s="1">
        <v>42125</v>
      </c>
      <c r="N15734">
        <v>104.88</v>
      </c>
      <c r="O15734" s="1">
        <v>42125</v>
      </c>
    </row>
    <row r="15735" spans="1:15" x14ac:dyDescent="0.35">
      <c r="A15735">
        <v>604413</v>
      </c>
      <c r="B15735" s="1">
        <v>34669</v>
      </c>
      <c r="C15735">
        <v>976</v>
      </c>
      <c r="D15735">
        <v>1.9E-2</v>
      </c>
      <c r="E15735">
        <v>13</v>
      </c>
      <c r="F15735">
        <v>13007.86168</v>
      </c>
      <c r="G15735">
        <v>12899.46</v>
      </c>
      <c r="H15735">
        <v>12000</v>
      </c>
      <c r="I15735">
        <v>1007.86</v>
      </c>
      <c r="J15735">
        <v>0</v>
      </c>
      <c r="K15735">
        <v>0</v>
      </c>
      <c r="L15735">
        <v>0</v>
      </c>
      <c r="M15735" s="1">
        <v>41275</v>
      </c>
      <c r="N15735">
        <v>3945.68</v>
      </c>
      <c r="O15735" s="1">
        <v>41306</v>
      </c>
    </row>
    <row r="15736" spans="1:15" x14ac:dyDescent="0.35">
      <c r="A15736">
        <v>604423</v>
      </c>
      <c r="B15736" s="1">
        <v>38261</v>
      </c>
      <c r="C15736">
        <v>4726</v>
      </c>
      <c r="D15736">
        <v>0.315</v>
      </c>
      <c r="E15736">
        <v>7</v>
      </c>
      <c r="F15736">
        <v>3326.9785499999998</v>
      </c>
      <c r="G15736">
        <v>3326.98</v>
      </c>
      <c r="H15736">
        <v>3000</v>
      </c>
      <c r="I15736">
        <v>326.98</v>
      </c>
      <c r="J15736">
        <v>0</v>
      </c>
      <c r="K15736">
        <v>0</v>
      </c>
      <c r="L15736">
        <v>0</v>
      </c>
      <c r="M15736" s="1">
        <v>41030</v>
      </c>
      <c r="N15736">
        <v>1704.94</v>
      </c>
      <c r="O15736" s="1">
        <v>42491</v>
      </c>
    </row>
    <row r="15737" spans="1:15" x14ac:dyDescent="0.35">
      <c r="A15737">
        <v>604459</v>
      </c>
      <c r="B15737" s="1">
        <v>37288</v>
      </c>
      <c r="C15737">
        <v>1505</v>
      </c>
      <c r="D15737">
        <v>0.28899999999999998</v>
      </c>
      <c r="E15737">
        <v>12</v>
      </c>
      <c r="F15737">
        <v>5039.3719300000002</v>
      </c>
      <c r="G15737">
        <v>4694.22</v>
      </c>
      <c r="H15737">
        <v>4200</v>
      </c>
      <c r="I15737">
        <v>839.37</v>
      </c>
      <c r="J15737">
        <v>0</v>
      </c>
      <c r="K15737">
        <v>0</v>
      </c>
      <c r="L15737">
        <v>0</v>
      </c>
      <c r="M15737" s="1">
        <v>41426</v>
      </c>
      <c r="N15737">
        <v>1865.79</v>
      </c>
      <c r="O15737" s="1">
        <v>42005</v>
      </c>
    </row>
    <row r="15738" spans="1:15" x14ac:dyDescent="0.35">
      <c r="A15738">
        <v>604469</v>
      </c>
      <c r="B15738" s="1">
        <v>31686</v>
      </c>
      <c r="C15738">
        <v>10964</v>
      </c>
      <c r="D15738">
        <v>0.81100000000000005</v>
      </c>
      <c r="E15738">
        <v>22</v>
      </c>
      <c r="F15738">
        <v>12912.86435</v>
      </c>
      <c r="G15738">
        <v>10427.120000000001</v>
      </c>
      <c r="H15738">
        <v>10500</v>
      </c>
      <c r="I15738">
        <v>2412.86</v>
      </c>
      <c r="J15738">
        <v>0</v>
      </c>
      <c r="K15738">
        <v>0</v>
      </c>
      <c r="L15738">
        <v>0</v>
      </c>
      <c r="M15738" s="1">
        <v>41548</v>
      </c>
      <c r="N15738">
        <v>5271.51</v>
      </c>
      <c r="O15738" s="1">
        <v>42461</v>
      </c>
    </row>
    <row r="15739" spans="1:15" x14ac:dyDescent="0.35">
      <c r="A15739">
        <v>604479</v>
      </c>
      <c r="B15739" s="1">
        <v>34029</v>
      </c>
      <c r="C15739">
        <v>11592</v>
      </c>
      <c r="D15739">
        <v>0.69</v>
      </c>
      <c r="E15739">
        <v>29</v>
      </c>
      <c r="F15739">
        <v>35855.802629999998</v>
      </c>
      <c r="G15739">
        <v>35855.800000000003</v>
      </c>
      <c r="H15739">
        <v>25000</v>
      </c>
      <c r="I15739">
        <v>10855.8</v>
      </c>
      <c r="J15739">
        <v>0</v>
      </c>
      <c r="K15739">
        <v>0</v>
      </c>
      <c r="L15739">
        <v>0</v>
      </c>
      <c r="M15739" s="1">
        <v>41426</v>
      </c>
      <c r="N15739">
        <v>704.17</v>
      </c>
      <c r="O15739" s="1">
        <v>41426</v>
      </c>
    </row>
    <row r="15740" spans="1:15" x14ac:dyDescent="0.35">
      <c r="A15740">
        <v>604483</v>
      </c>
      <c r="B15740" s="1">
        <v>35034</v>
      </c>
      <c r="C15740">
        <v>10399</v>
      </c>
      <c r="D15740">
        <v>0.26700000000000002</v>
      </c>
      <c r="E15740">
        <v>22</v>
      </c>
      <c r="F15740">
        <v>20476.607820000001</v>
      </c>
      <c r="G15740">
        <v>17697.169999999998</v>
      </c>
      <c r="H15740">
        <v>19000</v>
      </c>
      <c r="I15740">
        <v>1476.61</v>
      </c>
      <c r="J15740">
        <v>0</v>
      </c>
      <c r="K15740">
        <v>0</v>
      </c>
      <c r="L15740">
        <v>0</v>
      </c>
      <c r="M15740" s="1">
        <v>40969</v>
      </c>
      <c r="N15740">
        <v>14900.84</v>
      </c>
      <c r="O15740" s="1">
        <v>42491</v>
      </c>
    </row>
    <row r="15741" spans="1:15" x14ac:dyDescent="0.35">
      <c r="A15741">
        <v>604494</v>
      </c>
      <c r="B15741" s="1">
        <v>38777</v>
      </c>
      <c r="C15741">
        <v>1937</v>
      </c>
      <c r="D15741">
        <v>0.24199999999999999</v>
      </c>
      <c r="E15741">
        <v>12</v>
      </c>
      <c r="F15741">
        <v>10687.4329</v>
      </c>
      <c r="G15741">
        <v>10687.43</v>
      </c>
      <c r="H15741">
        <v>9600</v>
      </c>
      <c r="I15741">
        <v>1087.43</v>
      </c>
      <c r="J15741">
        <v>0</v>
      </c>
      <c r="K15741">
        <v>0</v>
      </c>
      <c r="L15741">
        <v>0</v>
      </c>
      <c r="M15741" s="1">
        <v>41030</v>
      </c>
      <c r="N15741">
        <v>28.15</v>
      </c>
      <c r="O15741" s="1">
        <v>41913</v>
      </c>
    </row>
    <row r="15742" spans="1:15" x14ac:dyDescent="0.35">
      <c r="A15742">
        <v>604495</v>
      </c>
      <c r="B15742" s="1">
        <v>31503</v>
      </c>
      <c r="C15742">
        <v>28563</v>
      </c>
      <c r="D15742">
        <v>0.94899999999999995</v>
      </c>
      <c r="E15742">
        <v>30</v>
      </c>
      <c r="F15742">
        <v>18286.953529999999</v>
      </c>
      <c r="G15742">
        <v>18056.68</v>
      </c>
      <c r="H15742">
        <v>15000</v>
      </c>
      <c r="I15742">
        <v>3286.95</v>
      </c>
      <c r="J15742">
        <v>0</v>
      </c>
      <c r="K15742">
        <v>0</v>
      </c>
      <c r="L15742">
        <v>0</v>
      </c>
      <c r="M15742" s="1">
        <v>41579</v>
      </c>
      <c r="N15742">
        <v>535.71</v>
      </c>
      <c r="O15742" s="1">
        <v>42491</v>
      </c>
    </row>
    <row r="15743" spans="1:15" x14ac:dyDescent="0.35">
      <c r="A15743">
        <v>604501</v>
      </c>
      <c r="B15743" s="1">
        <v>37681</v>
      </c>
      <c r="C15743">
        <v>32955</v>
      </c>
      <c r="D15743">
        <v>0.64200000000000002</v>
      </c>
      <c r="E15743">
        <v>19</v>
      </c>
      <c r="F15743">
        <v>14227.5</v>
      </c>
      <c r="G15743">
        <v>13965.82</v>
      </c>
      <c r="H15743">
        <v>12007.72</v>
      </c>
      <c r="I15743">
        <v>2199.79</v>
      </c>
      <c r="J15743">
        <v>0</v>
      </c>
      <c r="K15743">
        <v>19.989999999999998</v>
      </c>
      <c r="L15743">
        <v>0</v>
      </c>
      <c r="M15743" s="1">
        <v>41334</v>
      </c>
      <c r="N15743">
        <v>526.95000000000005</v>
      </c>
      <c r="O15743" s="1">
        <v>42491</v>
      </c>
    </row>
    <row r="15744" spans="1:15" x14ac:dyDescent="0.35">
      <c r="A15744">
        <v>604521</v>
      </c>
      <c r="B15744" s="1">
        <v>39083</v>
      </c>
      <c r="C15744">
        <v>413</v>
      </c>
      <c r="D15744">
        <v>0.82599999999999996</v>
      </c>
      <c r="E15744">
        <v>4</v>
      </c>
      <c r="F15744">
        <v>621.55999999999995</v>
      </c>
      <c r="G15744">
        <v>621.55999999999995</v>
      </c>
      <c r="H15744">
        <v>246.74</v>
      </c>
      <c r="I15744">
        <v>249.98</v>
      </c>
      <c r="J15744">
        <v>0</v>
      </c>
      <c r="K15744">
        <v>124.84</v>
      </c>
      <c r="L15744">
        <v>1.21</v>
      </c>
      <c r="M15744" s="1">
        <v>40725</v>
      </c>
      <c r="N15744">
        <v>71.11</v>
      </c>
      <c r="O15744" s="1">
        <v>40848</v>
      </c>
    </row>
    <row r="15745" spans="1:15" x14ac:dyDescent="0.35">
      <c r="A15745">
        <v>604552</v>
      </c>
      <c r="B15745" s="1">
        <v>37865</v>
      </c>
      <c r="C15745">
        <v>17051</v>
      </c>
      <c r="D15745">
        <v>0.47799999999999998</v>
      </c>
      <c r="E15745">
        <v>39</v>
      </c>
      <c r="F15745">
        <v>16887.951710000001</v>
      </c>
      <c r="G15745">
        <v>16593.939999999999</v>
      </c>
      <c r="H15745">
        <v>14000</v>
      </c>
      <c r="I15745">
        <v>2887.95</v>
      </c>
      <c r="J15745">
        <v>0</v>
      </c>
      <c r="K15745">
        <v>0</v>
      </c>
      <c r="L15745">
        <v>0</v>
      </c>
      <c r="M15745" s="1">
        <v>41579</v>
      </c>
      <c r="N15745">
        <v>494.07</v>
      </c>
      <c r="O15745" s="1">
        <v>42491</v>
      </c>
    </row>
    <row r="15746" spans="1:15" x14ac:dyDescent="0.35">
      <c r="A15746">
        <v>604561</v>
      </c>
      <c r="B15746" s="1">
        <v>36770</v>
      </c>
      <c r="C15746">
        <v>0</v>
      </c>
      <c r="D15746">
        <v>0</v>
      </c>
      <c r="E15746">
        <v>22</v>
      </c>
      <c r="F15746">
        <v>4254.6499999999996</v>
      </c>
      <c r="G15746">
        <v>3885.06</v>
      </c>
      <c r="H15746">
        <v>2512.0100000000002</v>
      </c>
      <c r="I15746">
        <v>1512.9</v>
      </c>
      <c r="J15746">
        <v>29.93427565</v>
      </c>
      <c r="K15746">
        <v>199.81</v>
      </c>
      <c r="L15746">
        <v>2.11</v>
      </c>
      <c r="M15746" s="1">
        <v>41426</v>
      </c>
      <c r="N15746">
        <v>135.62</v>
      </c>
      <c r="O15746" s="1">
        <v>41548</v>
      </c>
    </row>
    <row r="15747" spans="1:15" x14ac:dyDescent="0.35">
      <c r="A15747">
        <v>604578</v>
      </c>
      <c r="B15747" s="1">
        <v>32356</v>
      </c>
      <c r="C15747">
        <v>36392</v>
      </c>
      <c r="D15747">
        <v>0.48</v>
      </c>
      <c r="E15747">
        <v>48</v>
      </c>
      <c r="F15747">
        <v>13073.93809</v>
      </c>
      <c r="G15747">
        <v>12755.2</v>
      </c>
      <c r="H15747">
        <v>11225</v>
      </c>
      <c r="I15747">
        <v>1848.94</v>
      </c>
      <c r="J15747">
        <v>0</v>
      </c>
      <c r="K15747">
        <v>0</v>
      </c>
      <c r="L15747">
        <v>0</v>
      </c>
      <c r="M15747" s="1">
        <v>42309</v>
      </c>
      <c r="N15747">
        <v>217.83</v>
      </c>
      <c r="O15747" s="1">
        <v>42309</v>
      </c>
    </row>
    <row r="15748" spans="1:15" x14ac:dyDescent="0.35">
      <c r="A15748">
        <v>604596</v>
      </c>
      <c r="B15748" s="1">
        <v>36130</v>
      </c>
      <c r="C15748">
        <v>2306</v>
      </c>
      <c r="D15748">
        <v>0.08</v>
      </c>
      <c r="E15748">
        <v>13</v>
      </c>
      <c r="F15748">
        <v>2171.8622989999999</v>
      </c>
      <c r="G15748">
        <v>2171.86</v>
      </c>
      <c r="H15748">
        <v>2000</v>
      </c>
      <c r="I15748">
        <v>171.86</v>
      </c>
      <c r="J15748">
        <v>0</v>
      </c>
      <c r="K15748">
        <v>0</v>
      </c>
      <c r="L15748">
        <v>0</v>
      </c>
      <c r="M15748" s="1">
        <v>41579</v>
      </c>
      <c r="N15748">
        <v>68.599999999999994</v>
      </c>
      <c r="O15748" s="1">
        <v>41579</v>
      </c>
    </row>
    <row r="15749" spans="1:15" x14ac:dyDescent="0.35">
      <c r="A15749">
        <v>604611</v>
      </c>
      <c r="B15749" s="1">
        <v>38078</v>
      </c>
      <c r="C15749">
        <v>1022</v>
      </c>
      <c r="D15749">
        <v>0.10199999999999999</v>
      </c>
      <c r="E15749">
        <v>8</v>
      </c>
      <c r="F15749">
        <v>5460.056364</v>
      </c>
      <c r="G15749">
        <v>5426.6</v>
      </c>
      <c r="H15749">
        <v>5000</v>
      </c>
      <c r="I15749">
        <v>460.06</v>
      </c>
      <c r="J15749">
        <v>0</v>
      </c>
      <c r="K15749">
        <v>0</v>
      </c>
      <c r="L15749">
        <v>0</v>
      </c>
      <c r="M15749" s="1">
        <v>41153</v>
      </c>
      <c r="N15749">
        <v>2225.54</v>
      </c>
      <c r="O15749" s="1">
        <v>41153</v>
      </c>
    </row>
    <row r="15750" spans="1:15" x14ac:dyDescent="0.35">
      <c r="A15750">
        <v>604628</v>
      </c>
      <c r="B15750" s="1">
        <v>36708</v>
      </c>
      <c r="C15750">
        <v>6889</v>
      </c>
      <c r="D15750">
        <v>0.77400000000000002</v>
      </c>
      <c r="E15750">
        <v>23</v>
      </c>
      <c r="F15750">
        <v>21117.559710000001</v>
      </c>
      <c r="G15750">
        <v>19119.689999999999</v>
      </c>
      <c r="H15750">
        <v>15250</v>
      </c>
      <c r="I15750">
        <v>5867.56</v>
      </c>
      <c r="J15750">
        <v>0</v>
      </c>
      <c r="K15750">
        <v>0</v>
      </c>
      <c r="L15750">
        <v>0</v>
      </c>
      <c r="M15750" s="1">
        <v>41487</v>
      </c>
      <c r="N15750">
        <v>8888.0300000000007</v>
      </c>
      <c r="O15750" s="1">
        <v>41913</v>
      </c>
    </row>
    <row r="15751" spans="1:15" x14ac:dyDescent="0.35">
      <c r="A15751">
        <v>604644</v>
      </c>
      <c r="B15751" s="1">
        <v>32813</v>
      </c>
      <c r="C15751">
        <v>20144</v>
      </c>
      <c r="D15751">
        <v>0.30299999999999999</v>
      </c>
      <c r="E15751">
        <v>26</v>
      </c>
      <c r="F15751">
        <v>9635.7237160000004</v>
      </c>
      <c r="G15751">
        <v>9316.0400000000009</v>
      </c>
      <c r="H15751">
        <v>8200</v>
      </c>
      <c r="I15751">
        <v>1435.72</v>
      </c>
      <c r="J15751">
        <v>0</v>
      </c>
      <c r="K15751">
        <v>0</v>
      </c>
      <c r="L15751">
        <v>0</v>
      </c>
      <c r="M15751" s="1">
        <v>42309</v>
      </c>
      <c r="N15751">
        <v>160.32</v>
      </c>
      <c r="O15751" s="1">
        <v>42491</v>
      </c>
    </row>
    <row r="15752" spans="1:15" x14ac:dyDescent="0.35">
      <c r="A15752">
        <v>604655</v>
      </c>
      <c r="B15752" s="1">
        <v>34304</v>
      </c>
      <c r="C15752">
        <v>38396</v>
      </c>
      <c r="D15752">
        <v>0.625</v>
      </c>
      <c r="E15752">
        <v>27</v>
      </c>
      <c r="F15752">
        <v>11101.21528</v>
      </c>
      <c r="G15752">
        <v>11101.22</v>
      </c>
      <c r="H15752">
        <v>10000</v>
      </c>
      <c r="I15752">
        <v>1101.22</v>
      </c>
      <c r="J15752">
        <v>0</v>
      </c>
      <c r="K15752">
        <v>0</v>
      </c>
      <c r="L15752">
        <v>0</v>
      </c>
      <c r="M15752" s="1">
        <v>41579</v>
      </c>
      <c r="N15752">
        <v>318</v>
      </c>
      <c r="O15752" s="1">
        <v>41579</v>
      </c>
    </row>
    <row r="15753" spans="1:15" x14ac:dyDescent="0.35">
      <c r="A15753">
        <v>604695</v>
      </c>
      <c r="B15753" s="1">
        <v>37165</v>
      </c>
      <c r="C15753">
        <v>6254</v>
      </c>
      <c r="D15753">
        <v>0.35499999999999998</v>
      </c>
      <c r="E15753">
        <v>18</v>
      </c>
      <c r="F15753">
        <v>6945.3979529999997</v>
      </c>
      <c r="G15753">
        <v>6887.52</v>
      </c>
      <c r="H15753">
        <v>6000</v>
      </c>
      <c r="I15753">
        <v>945.4</v>
      </c>
      <c r="J15753">
        <v>0</v>
      </c>
      <c r="K15753">
        <v>0</v>
      </c>
      <c r="L15753">
        <v>0</v>
      </c>
      <c r="M15753" s="1">
        <v>41426</v>
      </c>
      <c r="N15753">
        <v>1155.43</v>
      </c>
      <c r="O15753" s="1">
        <v>42491</v>
      </c>
    </row>
    <row r="15754" spans="1:15" x14ac:dyDescent="0.35">
      <c r="A15754">
        <v>604728</v>
      </c>
      <c r="B15754" s="1">
        <v>37622</v>
      </c>
      <c r="C15754">
        <v>9275</v>
      </c>
      <c r="D15754">
        <v>0.56899999999999995</v>
      </c>
      <c r="E15754">
        <v>14</v>
      </c>
      <c r="F15754">
        <v>12133.25438</v>
      </c>
      <c r="G15754">
        <v>11858.97</v>
      </c>
      <c r="H15754">
        <v>10500</v>
      </c>
      <c r="I15754">
        <v>1633.25</v>
      </c>
      <c r="J15754">
        <v>0</v>
      </c>
      <c r="K15754">
        <v>0</v>
      </c>
      <c r="L15754">
        <v>0</v>
      </c>
      <c r="M15754" s="1">
        <v>41306</v>
      </c>
      <c r="N15754">
        <v>3280.77</v>
      </c>
      <c r="O15754" s="1">
        <v>42005</v>
      </c>
    </row>
    <row r="15755" spans="1:15" x14ac:dyDescent="0.35">
      <c r="A15755">
        <v>604779</v>
      </c>
      <c r="B15755" s="1">
        <v>34486</v>
      </c>
      <c r="C15755">
        <v>9356</v>
      </c>
      <c r="D15755">
        <v>0.47</v>
      </c>
      <c r="E15755">
        <v>23</v>
      </c>
      <c r="F15755">
        <v>5142.8741259999997</v>
      </c>
      <c r="G15755">
        <v>5142.87</v>
      </c>
      <c r="H15755">
        <v>4500</v>
      </c>
      <c r="I15755">
        <v>642.87</v>
      </c>
      <c r="J15755">
        <v>0</v>
      </c>
      <c r="K15755">
        <v>0</v>
      </c>
      <c r="L15755">
        <v>0</v>
      </c>
      <c r="M15755" s="1">
        <v>41579</v>
      </c>
      <c r="N15755">
        <v>152.22999999999999</v>
      </c>
      <c r="O15755" s="1">
        <v>42430</v>
      </c>
    </row>
    <row r="15756" spans="1:15" x14ac:dyDescent="0.35">
      <c r="A15756">
        <v>604825</v>
      </c>
      <c r="B15756" s="1">
        <v>36342</v>
      </c>
      <c r="C15756">
        <v>15280</v>
      </c>
      <c r="D15756">
        <v>0.53800000000000003</v>
      </c>
      <c r="E15756">
        <v>13</v>
      </c>
      <c r="F15756">
        <v>6969.1111360000004</v>
      </c>
      <c r="G15756">
        <v>6910.23</v>
      </c>
      <c r="H15756">
        <v>6000</v>
      </c>
      <c r="I15756">
        <v>969.11</v>
      </c>
      <c r="J15756">
        <v>0</v>
      </c>
      <c r="K15756">
        <v>0</v>
      </c>
      <c r="L15756">
        <v>0</v>
      </c>
      <c r="M15756" s="1">
        <v>41579</v>
      </c>
      <c r="N15756">
        <v>207.07</v>
      </c>
      <c r="O15756" s="1">
        <v>42491</v>
      </c>
    </row>
    <row r="15757" spans="1:15" x14ac:dyDescent="0.35">
      <c r="A15757">
        <v>604843</v>
      </c>
      <c r="B15757" s="1">
        <v>36100</v>
      </c>
      <c r="C15757">
        <v>8585</v>
      </c>
      <c r="D15757">
        <v>0.27</v>
      </c>
      <c r="E15757">
        <v>40</v>
      </c>
      <c r="F15757">
        <v>7176.8567350000003</v>
      </c>
      <c r="G15757">
        <v>7151.59</v>
      </c>
      <c r="H15757">
        <v>7100</v>
      </c>
      <c r="I15757">
        <v>76.86</v>
      </c>
      <c r="J15757">
        <v>0</v>
      </c>
      <c r="K15757">
        <v>0</v>
      </c>
      <c r="L15757">
        <v>0</v>
      </c>
      <c r="M15757" s="1">
        <v>40544</v>
      </c>
      <c r="N15757">
        <v>7039</v>
      </c>
      <c r="O15757" s="1">
        <v>42461</v>
      </c>
    </row>
    <row r="15758" spans="1:15" x14ac:dyDescent="0.35">
      <c r="A15758">
        <v>604852</v>
      </c>
      <c r="B15758" s="1">
        <v>37561</v>
      </c>
      <c r="C15758">
        <v>8034</v>
      </c>
      <c r="D15758">
        <v>0.61299999999999999</v>
      </c>
      <c r="E15758">
        <v>12</v>
      </c>
      <c r="F15758">
        <v>9881.8884359999993</v>
      </c>
      <c r="G15758">
        <v>9876.57</v>
      </c>
      <c r="H15758">
        <v>9000</v>
      </c>
      <c r="I15758">
        <v>881.89</v>
      </c>
      <c r="J15758">
        <v>0</v>
      </c>
      <c r="K15758">
        <v>0</v>
      </c>
      <c r="L15758">
        <v>0</v>
      </c>
      <c r="M15758" s="1">
        <v>41579</v>
      </c>
      <c r="N15758">
        <v>276.68</v>
      </c>
      <c r="O15758" s="1">
        <v>42461</v>
      </c>
    </row>
    <row r="15759" spans="1:15" x14ac:dyDescent="0.35">
      <c r="A15759">
        <v>604855</v>
      </c>
      <c r="B15759" s="1">
        <v>28734</v>
      </c>
      <c r="C15759">
        <v>8409</v>
      </c>
      <c r="D15759">
        <v>0.34499999999999997</v>
      </c>
      <c r="E15759">
        <v>32</v>
      </c>
      <c r="F15759">
        <v>15920.795120000001</v>
      </c>
      <c r="G15759">
        <v>13118.74</v>
      </c>
      <c r="H15759">
        <v>14500</v>
      </c>
      <c r="I15759">
        <v>1420.8</v>
      </c>
      <c r="J15759">
        <v>0</v>
      </c>
      <c r="K15759">
        <v>0</v>
      </c>
      <c r="L15759">
        <v>0</v>
      </c>
      <c r="M15759" s="1">
        <v>41579</v>
      </c>
      <c r="N15759">
        <v>446.96</v>
      </c>
      <c r="O15759" s="1">
        <v>41821</v>
      </c>
    </row>
    <row r="15760" spans="1:15" x14ac:dyDescent="0.35">
      <c r="A15760">
        <v>604861</v>
      </c>
      <c r="B15760" s="1">
        <v>37956</v>
      </c>
      <c r="C15760">
        <v>5369</v>
      </c>
      <c r="D15760">
        <v>0.40699999999999997</v>
      </c>
      <c r="E15760">
        <v>10</v>
      </c>
      <c r="F15760">
        <v>4516.3941500000001</v>
      </c>
      <c r="G15760">
        <v>4516.3900000000003</v>
      </c>
      <c r="H15760">
        <v>3900</v>
      </c>
      <c r="I15760">
        <v>616.39</v>
      </c>
      <c r="J15760">
        <v>0</v>
      </c>
      <c r="K15760">
        <v>0</v>
      </c>
      <c r="L15760">
        <v>0</v>
      </c>
      <c r="M15760" s="1">
        <v>41334</v>
      </c>
      <c r="N15760">
        <v>1103.5</v>
      </c>
      <c r="O15760" s="1">
        <v>41334</v>
      </c>
    </row>
    <row r="15761" spans="1:15" x14ac:dyDescent="0.35">
      <c r="A15761">
        <v>604876</v>
      </c>
      <c r="B15761" s="1">
        <v>34394</v>
      </c>
      <c r="C15761">
        <v>0</v>
      </c>
      <c r="D15761">
        <v>0</v>
      </c>
      <c r="E15761">
        <v>13</v>
      </c>
      <c r="F15761">
        <v>15296.71</v>
      </c>
      <c r="G15761">
        <v>14761.38</v>
      </c>
      <c r="H15761">
        <v>15000</v>
      </c>
      <c r="I15761">
        <v>296.70999999999998</v>
      </c>
      <c r="J15761">
        <v>0</v>
      </c>
      <c r="K15761">
        <v>0</v>
      </c>
      <c r="L15761">
        <v>0</v>
      </c>
      <c r="M15761" s="1">
        <v>40575</v>
      </c>
      <c r="N15761">
        <v>9.6300000000000008</v>
      </c>
      <c r="O15761" s="1">
        <v>40575</v>
      </c>
    </row>
    <row r="15762" spans="1:15" x14ac:dyDescent="0.35">
      <c r="A15762">
        <v>604879</v>
      </c>
      <c r="B15762" s="1">
        <v>38412</v>
      </c>
      <c r="C15762">
        <v>5345</v>
      </c>
      <c r="D15762">
        <v>0.89100000000000001</v>
      </c>
      <c r="E15762">
        <v>10</v>
      </c>
      <c r="F15762">
        <v>6160.8224049999999</v>
      </c>
      <c r="G15762">
        <v>6160.82</v>
      </c>
      <c r="H15762">
        <v>5000</v>
      </c>
      <c r="I15762">
        <v>1160.82</v>
      </c>
      <c r="J15762">
        <v>0</v>
      </c>
      <c r="K15762">
        <v>0</v>
      </c>
      <c r="L15762">
        <v>0</v>
      </c>
      <c r="M15762" s="1">
        <v>41579</v>
      </c>
      <c r="N15762">
        <v>189.01</v>
      </c>
      <c r="O15762" s="1">
        <v>41974</v>
      </c>
    </row>
    <row r="15763" spans="1:15" x14ac:dyDescent="0.35">
      <c r="A15763">
        <v>604902</v>
      </c>
      <c r="B15763" s="1">
        <v>34366</v>
      </c>
      <c r="C15763">
        <v>16215</v>
      </c>
      <c r="D15763">
        <v>0.84499999999999997</v>
      </c>
      <c r="E15763">
        <v>23</v>
      </c>
      <c r="F15763">
        <v>20236.873029999999</v>
      </c>
      <c r="G15763">
        <v>15279.84</v>
      </c>
      <c r="H15763">
        <v>16000</v>
      </c>
      <c r="I15763">
        <v>4236.87</v>
      </c>
      <c r="J15763">
        <v>0</v>
      </c>
      <c r="K15763">
        <v>0</v>
      </c>
      <c r="L15763">
        <v>0</v>
      </c>
      <c r="M15763" s="1">
        <v>41579</v>
      </c>
      <c r="N15763">
        <v>590.98</v>
      </c>
      <c r="O15763" s="1">
        <v>42370</v>
      </c>
    </row>
    <row r="15764" spans="1:15" x14ac:dyDescent="0.35">
      <c r="A15764">
        <v>604906</v>
      </c>
      <c r="B15764" s="1">
        <v>36678</v>
      </c>
      <c r="C15764">
        <v>10887</v>
      </c>
      <c r="D15764">
        <v>0.94699999999999995</v>
      </c>
      <c r="E15764">
        <v>14</v>
      </c>
      <c r="F15764">
        <v>12298.43902</v>
      </c>
      <c r="G15764">
        <v>12298.44</v>
      </c>
      <c r="H15764">
        <v>10250</v>
      </c>
      <c r="I15764">
        <v>2048.44</v>
      </c>
      <c r="J15764">
        <v>0</v>
      </c>
      <c r="K15764">
        <v>0</v>
      </c>
      <c r="L15764">
        <v>0</v>
      </c>
      <c r="M15764" s="1">
        <v>41579</v>
      </c>
      <c r="N15764">
        <v>370.79</v>
      </c>
      <c r="O15764" s="1">
        <v>42491</v>
      </c>
    </row>
    <row r="15765" spans="1:15" x14ac:dyDescent="0.35">
      <c r="A15765">
        <v>604912</v>
      </c>
      <c r="B15765" s="1">
        <v>29434</v>
      </c>
      <c r="C15765">
        <v>3143</v>
      </c>
      <c r="D15765">
        <v>5.0999999999999997E-2</v>
      </c>
      <c r="E15765">
        <v>22</v>
      </c>
      <c r="F15765">
        <v>6844.1899549999998</v>
      </c>
      <c r="G15765">
        <v>6840.39</v>
      </c>
      <c r="H15765">
        <v>6500</v>
      </c>
      <c r="I15765">
        <v>344.19</v>
      </c>
      <c r="J15765">
        <v>0</v>
      </c>
      <c r="K15765">
        <v>0</v>
      </c>
      <c r="L15765">
        <v>0</v>
      </c>
      <c r="M15765" s="1">
        <v>40848</v>
      </c>
      <c r="N15765">
        <v>4666.57</v>
      </c>
      <c r="O15765" s="1">
        <v>41791</v>
      </c>
    </row>
    <row r="15766" spans="1:15" x14ac:dyDescent="0.35">
      <c r="A15766">
        <v>604917</v>
      </c>
      <c r="B15766" s="1">
        <v>38231</v>
      </c>
      <c r="C15766">
        <v>5744</v>
      </c>
      <c r="D15766">
        <v>0.21199999999999999</v>
      </c>
      <c r="E15766">
        <v>17</v>
      </c>
      <c r="F15766">
        <v>6919.370422</v>
      </c>
      <c r="G15766">
        <v>6919.37</v>
      </c>
      <c r="H15766">
        <v>6000</v>
      </c>
      <c r="I15766">
        <v>919.37</v>
      </c>
      <c r="J15766">
        <v>0</v>
      </c>
      <c r="K15766">
        <v>0</v>
      </c>
      <c r="L15766">
        <v>0</v>
      </c>
      <c r="M15766" s="1">
        <v>41306</v>
      </c>
      <c r="N15766">
        <v>190.06</v>
      </c>
      <c r="O15766" s="1">
        <v>42491</v>
      </c>
    </row>
    <row r="15767" spans="1:15" x14ac:dyDescent="0.35">
      <c r="A15767">
        <v>604919</v>
      </c>
      <c r="B15767" s="1">
        <v>37165</v>
      </c>
      <c r="C15767">
        <v>6033</v>
      </c>
      <c r="D15767">
        <v>0.9</v>
      </c>
      <c r="E15767">
        <v>25</v>
      </c>
      <c r="F15767">
        <v>33753.444900000002</v>
      </c>
      <c r="G15767">
        <v>33449.660000000003</v>
      </c>
      <c r="H15767">
        <v>25000</v>
      </c>
      <c r="I15767">
        <v>8753.44</v>
      </c>
      <c r="J15767">
        <v>0</v>
      </c>
      <c r="K15767">
        <v>0</v>
      </c>
      <c r="L15767">
        <v>0</v>
      </c>
      <c r="M15767" s="1">
        <v>41365</v>
      </c>
      <c r="N15767">
        <v>16234.6</v>
      </c>
      <c r="O15767" s="1">
        <v>41395</v>
      </c>
    </row>
    <row r="15768" spans="1:15" x14ac:dyDescent="0.35">
      <c r="A15768">
        <v>604926</v>
      </c>
      <c r="B15768" s="1">
        <v>35643</v>
      </c>
      <c r="C15768">
        <v>38474</v>
      </c>
      <c r="D15768">
        <v>0.86799999999999999</v>
      </c>
      <c r="E15768">
        <v>30</v>
      </c>
      <c r="F15768">
        <v>27034.830239999999</v>
      </c>
      <c r="G15768">
        <v>26926.69</v>
      </c>
      <c r="H15768">
        <v>25000</v>
      </c>
      <c r="I15768">
        <v>2034.83</v>
      </c>
      <c r="J15768">
        <v>0</v>
      </c>
      <c r="K15768">
        <v>0</v>
      </c>
      <c r="L15768">
        <v>0</v>
      </c>
      <c r="M15768" s="1">
        <v>40695</v>
      </c>
      <c r="N15768">
        <v>23526.02</v>
      </c>
      <c r="O15768" s="1">
        <v>40695</v>
      </c>
    </row>
    <row r="15769" spans="1:15" x14ac:dyDescent="0.35">
      <c r="A15769">
        <v>604928</v>
      </c>
      <c r="B15769" s="1">
        <v>32964</v>
      </c>
      <c r="C15769">
        <v>24053</v>
      </c>
      <c r="D15769">
        <v>0.52</v>
      </c>
      <c r="E15769">
        <v>34</v>
      </c>
      <c r="F15769">
        <v>25036.981950000001</v>
      </c>
      <c r="G15769">
        <v>24653.01</v>
      </c>
      <c r="H15769">
        <v>21000</v>
      </c>
      <c r="I15769">
        <v>4036.98</v>
      </c>
      <c r="J15769">
        <v>0</v>
      </c>
      <c r="K15769">
        <v>0</v>
      </c>
      <c r="L15769">
        <v>0</v>
      </c>
      <c r="M15769" s="1">
        <v>41122</v>
      </c>
      <c r="N15769">
        <v>15588.49</v>
      </c>
      <c r="O15769" s="1">
        <v>40725</v>
      </c>
    </row>
    <row r="15770" spans="1:15" x14ac:dyDescent="0.35">
      <c r="A15770">
        <v>604937</v>
      </c>
      <c r="B15770" s="1">
        <v>38961</v>
      </c>
      <c r="C15770">
        <v>5534</v>
      </c>
      <c r="D15770">
        <v>0.70799999999999996</v>
      </c>
      <c r="E15770">
        <v>10</v>
      </c>
      <c r="F15770">
        <v>26831.75</v>
      </c>
      <c r="G15770">
        <v>24083.13</v>
      </c>
      <c r="H15770">
        <v>20000</v>
      </c>
      <c r="I15770">
        <v>6831.75</v>
      </c>
      <c r="J15770">
        <v>0</v>
      </c>
      <c r="K15770">
        <v>0</v>
      </c>
      <c r="L15770">
        <v>0</v>
      </c>
      <c r="M15770" s="1">
        <v>42278</v>
      </c>
      <c r="N15770">
        <v>892.99</v>
      </c>
      <c r="O15770" s="1">
        <v>42401</v>
      </c>
    </row>
    <row r="15771" spans="1:15" x14ac:dyDescent="0.35">
      <c r="A15771">
        <v>604953</v>
      </c>
      <c r="B15771" s="1">
        <v>33664</v>
      </c>
      <c r="C15771">
        <v>14200</v>
      </c>
      <c r="D15771">
        <v>0.312</v>
      </c>
      <c r="E15771">
        <v>39</v>
      </c>
      <c r="F15771">
        <v>16021.7855</v>
      </c>
      <c r="G15771">
        <v>15514.96</v>
      </c>
      <c r="H15771">
        <v>14225</v>
      </c>
      <c r="I15771">
        <v>1796.79</v>
      </c>
      <c r="J15771">
        <v>0</v>
      </c>
      <c r="K15771">
        <v>0</v>
      </c>
      <c r="L15771">
        <v>0</v>
      </c>
      <c r="M15771" s="1">
        <v>41000</v>
      </c>
      <c r="N15771">
        <v>11195.67</v>
      </c>
      <c r="O15771" s="1">
        <v>41000</v>
      </c>
    </row>
    <row r="15772" spans="1:15" x14ac:dyDescent="0.35">
      <c r="A15772">
        <v>604967</v>
      </c>
      <c r="B15772" s="1">
        <v>34366</v>
      </c>
      <c r="C15772">
        <v>31966</v>
      </c>
      <c r="D15772">
        <v>0.66</v>
      </c>
      <c r="E15772">
        <v>29</v>
      </c>
      <c r="F15772">
        <v>15628.96262</v>
      </c>
      <c r="G15772">
        <v>15294.06</v>
      </c>
      <c r="H15772">
        <v>14000</v>
      </c>
      <c r="I15772">
        <v>1628.96</v>
      </c>
      <c r="J15772">
        <v>0</v>
      </c>
      <c r="K15772">
        <v>0</v>
      </c>
      <c r="L15772">
        <v>0</v>
      </c>
      <c r="M15772" s="1">
        <v>41730</v>
      </c>
      <c r="N15772">
        <v>469.93</v>
      </c>
      <c r="O15772" s="1">
        <v>42491</v>
      </c>
    </row>
    <row r="15773" spans="1:15" x14ac:dyDescent="0.35">
      <c r="A15773">
        <v>604971</v>
      </c>
      <c r="B15773" s="1">
        <v>36161</v>
      </c>
      <c r="C15773">
        <v>4030</v>
      </c>
      <c r="D15773">
        <v>0.82199999999999995</v>
      </c>
      <c r="E15773">
        <v>22</v>
      </c>
      <c r="F15773">
        <v>4862.0126209999999</v>
      </c>
      <c r="G15773">
        <v>4801.24</v>
      </c>
      <c r="H15773">
        <v>4000</v>
      </c>
      <c r="I15773">
        <v>862.01</v>
      </c>
      <c r="J15773">
        <v>0</v>
      </c>
      <c r="K15773">
        <v>0</v>
      </c>
      <c r="L15773">
        <v>0</v>
      </c>
      <c r="M15773" s="1">
        <v>41456</v>
      </c>
      <c r="N15773">
        <v>676.28</v>
      </c>
      <c r="O15773" s="1">
        <v>42005</v>
      </c>
    </row>
    <row r="15774" spans="1:15" x14ac:dyDescent="0.35">
      <c r="A15774">
        <v>604975</v>
      </c>
      <c r="B15774" s="1">
        <v>37895</v>
      </c>
      <c r="C15774">
        <v>9095</v>
      </c>
      <c r="D15774">
        <v>0.27300000000000002</v>
      </c>
      <c r="E15774">
        <v>19</v>
      </c>
      <c r="F15774">
        <v>14443.831200000001</v>
      </c>
      <c r="G15774">
        <v>11241.54</v>
      </c>
      <c r="H15774">
        <v>12000</v>
      </c>
      <c r="I15774">
        <v>2443.83</v>
      </c>
      <c r="J15774">
        <v>0</v>
      </c>
      <c r="K15774">
        <v>0</v>
      </c>
      <c r="L15774">
        <v>0</v>
      </c>
      <c r="M15774" s="1">
        <v>41852</v>
      </c>
      <c r="N15774">
        <v>1627.03</v>
      </c>
      <c r="O15774" s="1">
        <v>42491</v>
      </c>
    </row>
    <row r="15775" spans="1:15" x14ac:dyDescent="0.35">
      <c r="A15775">
        <v>604990</v>
      </c>
      <c r="B15775" s="1">
        <v>30987</v>
      </c>
      <c r="C15775">
        <v>19163</v>
      </c>
      <c r="D15775">
        <v>0.249</v>
      </c>
      <c r="E15775">
        <v>54</v>
      </c>
      <c r="F15775">
        <v>11933.628259999999</v>
      </c>
      <c r="G15775">
        <v>10792.75</v>
      </c>
      <c r="H15775">
        <v>10750</v>
      </c>
      <c r="I15775">
        <v>1183.6300000000001</v>
      </c>
      <c r="J15775">
        <v>0</v>
      </c>
      <c r="K15775">
        <v>0</v>
      </c>
      <c r="L15775">
        <v>0</v>
      </c>
      <c r="M15775" s="1">
        <v>41579</v>
      </c>
      <c r="N15775">
        <v>335.34</v>
      </c>
      <c r="O15775" s="1">
        <v>42125</v>
      </c>
    </row>
    <row r="15776" spans="1:15" x14ac:dyDescent="0.35">
      <c r="A15776">
        <v>605053</v>
      </c>
      <c r="B15776" s="1">
        <v>36557</v>
      </c>
      <c r="C15776">
        <v>21250</v>
      </c>
      <c r="D15776">
        <v>0.35499999999999998</v>
      </c>
      <c r="E15776">
        <v>22</v>
      </c>
      <c r="F15776">
        <v>15141.54645</v>
      </c>
      <c r="G15776">
        <v>15141.55</v>
      </c>
      <c r="H15776">
        <v>11575</v>
      </c>
      <c r="I15776">
        <v>3566.55</v>
      </c>
      <c r="J15776">
        <v>0</v>
      </c>
      <c r="K15776">
        <v>0</v>
      </c>
      <c r="L15776">
        <v>0</v>
      </c>
      <c r="M15776" s="1">
        <v>42309</v>
      </c>
      <c r="N15776">
        <v>251.71</v>
      </c>
      <c r="O15776" s="1">
        <v>42491</v>
      </c>
    </row>
    <row r="15777" spans="1:15" x14ac:dyDescent="0.35">
      <c r="A15777">
        <v>605061</v>
      </c>
      <c r="B15777" s="1">
        <v>34973</v>
      </c>
      <c r="C15777">
        <v>5281</v>
      </c>
      <c r="D15777">
        <v>0.41899999999999998</v>
      </c>
      <c r="E15777">
        <v>23</v>
      </c>
      <c r="F15777">
        <v>1568.92</v>
      </c>
      <c r="G15777">
        <v>1568.92</v>
      </c>
      <c r="H15777">
        <v>653.53</v>
      </c>
      <c r="I15777">
        <v>915.39</v>
      </c>
      <c r="J15777">
        <v>0</v>
      </c>
      <c r="K15777">
        <v>0</v>
      </c>
      <c r="L15777">
        <v>0</v>
      </c>
      <c r="M15777" s="1">
        <v>41030</v>
      </c>
      <c r="N15777">
        <v>134.03</v>
      </c>
      <c r="O15777" s="1">
        <v>42491</v>
      </c>
    </row>
    <row r="15778" spans="1:15" x14ac:dyDescent="0.35">
      <c r="A15778">
        <v>605063</v>
      </c>
      <c r="B15778" s="1">
        <v>36770</v>
      </c>
      <c r="C15778">
        <v>14975</v>
      </c>
      <c r="D15778">
        <v>0.77900000000000003</v>
      </c>
      <c r="E15778">
        <v>19</v>
      </c>
      <c r="F15778">
        <v>16383.924139999999</v>
      </c>
      <c r="G15778">
        <v>16354.67</v>
      </c>
      <c r="H15778">
        <v>14000</v>
      </c>
      <c r="I15778">
        <v>2383.92</v>
      </c>
      <c r="J15778">
        <v>0</v>
      </c>
      <c r="K15778">
        <v>0</v>
      </c>
      <c r="L15778">
        <v>0</v>
      </c>
      <c r="M15778" s="1">
        <v>41183</v>
      </c>
      <c r="N15778">
        <v>6136.92</v>
      </c>
      <c r="O15778" s="1">
        <v>41183</v>
      </c>
    </row>
    <row r="15779" spans="1:15" x14ac:dyDescent="0.35">
      <c r="A15779">
        <v>605066</v>
      </c>
      <c r="B15779" s="1">
        <v>36495</v>
      </c>
      <c r="C15779">
        <v>3026</v>
      </c>
      <c r="D15779">
        <v>0.16300000000000001</v>
      </c>
      <c r="E15779">
        <v>19</v>
      </c>
      <c r="F15779">
        <v>3841.108029</v>
      </c>
      <c r="G15779">
        <v>3841.11</v>
      </c>
      <c r="H15779">
        <v>3600</v>
      </c>
      <c r="I15779">
        <v>241.11</v>
      </c>
      <c r="J15779">
        <v>0</v>
      </c>
      <c r="K15779">
        <v>0</v>
      </c>
      <c r="L15779">
        <v>0</v>
      </c>
      <c r="M15779" s="1">
        <v>40940</v>
      </c>
      <c r="N15779">
        <v>2299.91</v>
      </c>
      <c r="O15779" s="1">
        <v>40940</v>
      </c>
    </row>
    <row r="15780" spans="1:15" x14ac:dyDescent="0.35">
      <c r="A15780">
        <v>605092</v>
      </c>
      <c r="B15780" s="1">
        <v>33025</v>
      </c>
      <c r="C15780">
        <v>46680</v>
      </c>
      <c r="D15780">
        <v>0.90200000000000002</v>
      </c>
      <c r="E15780">
        <v>31</v>
      </c>
      <c r="F15780">
        <v>19533.990969999999</v>
      </c>
      <c r="G15780">
        <v>19533.990000000002</v>
      </c>
      <c r="H15780">
        <v>17000</v>
      </c>
      <c r="I15780">
        <v>2533.9899999999998</v>
      </c>
      <c r="J15780">
        <v>0</v>
      </c>
      <c r="K15780">
        <v>0</v>
      </c>
      <c r="L15780">
        <v>0</v>
      </c>
      <c r="M15780" s="1">
        <v>41579</v>
      </c>
      <c r="N15780">
        <v>610.16</v>
      </c>
      <c r="O15780" s="1">
        <v>42491</v>
      </c>
    </row>
    <row r="15781" spans="1:15" x14ac:dyDescent="0.35">
      <c r="A15781">
        <v>605101</v>
      </c>
      <c r="B15781" s="1">
        <v>36373</v>
      </c>
      <c r="C15781">
        <v>1816</v>
      </c>
      <c r="D15781">
        <v>0.46600000000000003</v>
      </c>
      <c r="E15781">
        <v>13</v>
      </c>
      <c r="F15781">
        <v>5409.4062190000004</v>
      </c>
      <c r="G15781">
        <v>5271.33</v>
      </c>
      <c r="H15781">
        <v>5000</v>
      </c>
      <c r="I15781">
        <v>409.41</v>
      </c>
      <c r="J15781">
        <v>0</v>
      </c>
      <c r="K15781">
        <v>0</v>
      </c>
      <c r="L15781">
        <v>0</v>
      </c>
      <c r="M15781" s="1">
        <v>41000</v>
      </c>
      <c r="N15781">
        <v>3846.75</v>
      </c>
      <c r="O15781" s="1">
        <v>41000</v>
      </c>
    </row>
    <row r="15782" spans="1:15" x14ac:dyDescent="0.35">
      <c r="A15782">
        <v>605106</v>
      </c>
      <c r="B15782" s="1">
        <v>31079</v>
      </c>
      <c r="C15782">
        <v>26260</v>
      </c>
      <c r="D15782">
        <v>0.46700000000000003</v>
      </c>
      <c r="E15782">
        <v>33</v>
      </c>
      <c r="F15782">
        <v>18574.269990000001</v>
      </c>
      <c r="G15782">
        <v>16676.490000000002</v>
      </c>
      <c r="H15782">
        <v>15675</v>
      </c>
      <c r="I15782">
        <v>2899.27</v>
      </c>
      <c r="J15782">
        <v>0</v>
      </c>
      <c r="K15782">
        <v>0</v>
      </c>
      <c r="L15782">
        <v>0</v>
      </c>
      <c r="M15782" s="1">
        <v>42217</v>
      </c>
      <c r="N15782">
        <v>1242.6099999999999</v>
      </c>
      <c r="O15782" s="1">
        <v>42491</v>
      </c>
    </row>
    <row r="15783" spans="1:15" x14ac:dyDescent="0.35">
      <c r="A15783">
        <v>605110</v>
      </c>
      <c r="B15783" s="1">
        <v>37043</v>
      </c>
      <c r="C15783">
        <v>2810</v>
      </c>
      <c r="D15783">
        <v>0.25800000000000001</v>
      </c>
      <c r="E15783">
        <v>15</v>
      </c>
      <c r="F15783">
        <v>7104.7877490000001</v>
      </c>
      <c r="G15783">
        <v>7104.79</v>
      </c>
      <c r="H15783">
        <v>6400</v>
      </c>
      <c r="I15783">
        <v>704.79</v>
      </c>
      <c r="J15783">
        <v>0</v>
      </c>
      <c r="K15783">
        <v>0</v>
      </c>
      <c r="L15783">
        <v>0</v>
      </c>
      <c r="M15783" s="1">
        <v>41579</v>
      </c>
      <c r="N15783">
        <v>203.92</v>
      </c>
      <c r="O15783" s="1">
        <v>42217</v>
      </c>
    </row>
    <row r="15784" spans="1:15" x14ac:dyDescent="0.35">
      <c r="A15784">
        <v>605120</v>
      </c>
      <c r="B15784" s="1">
        <v>37926</v>
      </c>
      <c r="C15784">
        <v>6793</v>
      </c>
      <c r="D15784">
        <v>0.64700000000000002</v>
      </c>
      <c r="E15784">
        <v>13</v>
      </c>
      <c r="F15784">
        <v>5254.9148610000002</v>
      </c>
      <c r="G15784">
        <v>5254.91</v>
      </c>
      <c r="H15784">
        <v>4500</v>
      </c>
      <c r="I15784">
        <v>754.91</v>
      </c>
      <c r="J15784">
        <v>0</v>
      </c>
      <c r="K15784">
        <v>0</v>
      </c>
      <c r="L15784">
        <v>0</v>
      </c>
      <c r="M15784" s="1">
        <v>41579</v>
      </c>
      <c r="N15784">
        <v>150.18</v>
      </c>
      <c r="O15784" s="1">
        <v>41640</v>
      </c>
    </row>
    <row r="15785" spans="1:15" x14ac:dyDescent="0.35">
      <c r="A15785">
        <v>605133</v>
      </c>
      <c r="B15785" s="1">
        <v>33786</v>
      </c>
      <c r="C15785">
        <v>8149</v>
      </c>
      <c r="D15785">
        <v>0.27500000000000002</v>
      </c>
      <c r="E15785">
        <v>63</v>
      </c>
      <c r="F15785">
        <v>12348.10117</v>
      </c>
      <c r="G15785">
        <v>4862.08</v>
      </c>
      <c r="H15785">
        <v>12000</v>
      </c>
      <c r="I15785">
        <v>348.1</v>
      </c>
      <c r="J15785">
        <v>0</v>
      </c>
      <c r="K15785">
        <v>0</v>
      </c>
      <c r="L15785">
        <v>0</v>
      </c>
      <c r="M15785" s="1">
        <v>40603</v>
      </c>
      <c r="N15785">
        <v>11603.48</v>
      </c>
      <c r="O15785" s="1">
        <v>41974</v>
      </c>
    </row>
    <row r="15786" spans="1:15" x14ac:dyDescent="0.35">
      <c r="A15786">
        <v>605145</v>
      </c>
      <c r="B15786" s="1">
        <v>36008</v>
      </c>
      <c r="C15786">
        <v>102318</v>
      </c>
      <c r="D15786">
        <v>0.153</v>
      </c>
      <c r="E15786">
        <v>13</v>
      </c>
      <c r="F15786">
        <v>13952.05</v>
      </c>
      <c r="G15786">
        <v>10253.129999999999</v>
      </c>
      <c r="H15786">
        <v>8342.43</v>
      </c>
      <c r="I15786">
        <v>4537.4399999999996</v>
      </c>
      <c r="J15786">
        <v>0</v>
      </c>
      <c r="K15786">
        <v>1072.18</v>
      </c>
      <c r="L15786">
        <v>10.7218</v>
      </c>
      <c r="M15786" s="1">
        <v>41609</v>
      </c>
      <c r="N15786">
        <v>373.18</v>
      </c>
      <c r="O15786" s="1">
        <v>41730</v>
      </c>
    </row>
    <row r="15787" spans="1:15" x14ac:dyDescent="0.35">
      <c r="A15787">
        <v>605188</v>
      </c>
      <c r="B15787" s="1">
        <v>36342</v>
      </c>
      <c r="C15787">
        <v>8629</v>
      </c>
      <c r="D15787">
        <v>0.872</v>
      </c>
      <c r="E15787">
        <v>10</v>
      </c>
      <c r="F15787">
        <v>10149.13946</v>
      </c>
      <c r="G15787">
        <v>10081.48</v>
      </c>
      <c r="H15787">
        <v>7500</v>
      </c>
      <c r="I15787">
        <v>2649.14</v>
      </c>
      <c r="J15787">
        <v>0</v>
      </c>
      <c r="K15787">
        <v>0</v>
      </c>
      <c r="L15787">
        <v>0</v>
      </c>
      <c r="M15787" s="1">
        <v>42309</v>
      </c>
      <c r="N15787">
        <v>168.69</v>
      </c>
      <c r="O15787" s="1">
        <v>42370</v>
      </c>
    </row>
    <row r="15788" spans="1:15" x14ac:dyDescent="0.35">
      <c r="A15788">
        <v>605204</v>
      </c>
      <c r="B15788" s="1">
        <v>31291</v>
      </c>
      <c r="C15788">
        <v>12143</v>
      </c>
      <c r="D15788">
        <v>0.60199999999999998</v>
      </c>
      <c r="E15788">
        <v>24</v>
      </c>
      <c r="F15788">
        <v>16456.587360000001</v>
      </c>
      <c r="G15788">
        <v>16363.44</v>
      </c>
      <c r="H15788">
        <v>13250</v>
      </c>
      <c r="I15788">
        <v>3206.59</v>
      </c>
      <c r="J15788">
        <v>0</v>
      </c>
      <c r="K15788">
        <v>0</v>
      </c>
      <c r="L15788">
        <v>0</v>
      </c>
      <c r="M15788" s="1">
        <v>42309</v>
      </c>
      <c r="N15788">
        <v>274.06</v>
      </c>
      <c r="O15788" s="1">
        <v>42491</v>
      </c>
    </row>
    <row r="15789" spans="1:15" x14ac:dyDescent="0.35">
      <c r="A15789">
        <v>605227</v>
      </c>
      <c r="B15789" s="1">
        <v>38292</v>
      </c>
      <c r="C15789">
        <v>1831</v>
      </c>
      <c r="D15789">
        <v>0.57199999999999995</v>
      </c>
      <c r="E15789">
        <v>6</v>
      </c>
      <c r="F15789">
        <v>6427.2576490000001</v>
      </c>
      <c r="G15789">
        <v>6427.26</v>
      </c>
      <c r="H15789">
        <v>5000</v>
      </c>
      <c r="I15789">
        <v>1427.26</v>
      </c>
      <c r="J15789">
        <v>0</v>
      </c>
      <c r="K15789">
        <v>0</v>
      </c>
      <c r="L15789">
        <v>0</v>
      </c>
      <c r="M15789" s="1">
        <v>42309</v>
      </c>
      <c r="N15789">
        <v>106.58</v>
      </c>
      <c r="O15789" s="1">
        <v>42309</v>
      </c>
    </row>
    <row r="15790" spans="1:15" x14ac:dyDescent="0.35">
      <c r="A15790">
        <v>605280</v>
      </c>
      <c r="B15790" s="1">
        <v>38808</v>
      </c>
      <c r="C15790">
        <v>8067</v>
      </c>
      <c r="D15790">
        <v>0.84899999999999998</v>
      </c>
      <c r="E15790">
        <v>13</v>
      </c>
      <c r="F15790">
        <v>8808.7390930000001</v>
      </c>
      <c r="G15790">
        <v>8808.74</v>
      </c>
      <c r="H15790">
        <v>6999.99</v>
      </c>
      <c r="I15790">
        <v>1808.75</v>
      </c>
      <c r="J15790">
        <v>0</v>
      </c>
      <c r="K15790">
        <v>0</v>
      </c>
      <c r="L15790">
        <v>0</v>
      </c>
      <c r="M15790" s="1">
        <v>41183</v>
      </c>
      <c r="N15790">
        <v>5104.99</v>
      </c>
      <c r="O15790" s="1">
        <v>41214</v>
      </c>
    </row>
    <row r="15791" spans="1:15" x14ac:dyDescent="0.35">
      <c r="A15791">
        <v>605281</v>
      </c>
      <c r="B15791" s="1">
        <v>31079</v>
      </c>
      <c r="C15791">
        <v>4550</v>
      </c>
      <c r="D15791">
        <v>0.28699999999999998</v>
      </c>
      <c r="E15791">
        <v>14</v>
      </c>
      <c r="F15791">
        <v>5429.3373140000003</v>
      </c>
      <c r="G15791">
        <v>5402.19</v>
      </c>
      <c r="H15791">
        <v>5000</v>
      </c>
      <c r="I15791">
        <v>429.34</v>
      </c>
      <c r="J15791">
        <v>0</v>
      </c>
      <c r="K15791">
        <v>0</v>
      </c>
      <c r="L15791">
        <v>0</v>
      </c>
      <c r="M15791" s="1">
        <v>41579</v>
      </c>
      <c r="N15791">
        <v>164.6</v>
      </c>
      <c r="O15791" s="1">
        <v>42491</v>
      </c>
    </row>
    <row r="15792" spans="1:15" x14ac:dyDescent="0.35">
      <c r="A15792">
        <v>605282</v>
      </c>
      <c r="B15792" s="1">
        <v>35916</v>
      </c>
      <c r="C15792">
        <v>3772</v>
      </c>
      <c r="D15792">
        <v>0.193</v>
      </c>
      <c r="E15792">
        <v>14</v>
      </c>
      <c r="F15792">
        <v>416.84</v>
      </c>
      <c r="G15792">
        <v>258.98</v>
      </c>
      <c r="H15792">
        <v>223.8</v>
      </c>
      <c r="I15792">
        <v>193.04</v>
      </c>
      <c r="J15792">
        <v>0</v>
      </c>
      <c r="K15792">
        <v>0</v>
      </c>
      <c r="L15792">
        <v>0</v>
      </c>
      <c r="M15792" s="1">
        <v>40544</v>
      </c>
      <c r="N15792">
        <v>208.63</v>
      </c>
      <c r="O15792" s="1">
        <v>42491</v>
      </c>
    </row>
    <row r="15793" spans="1:15" x14ac:dyDescent="0.35">
      <c r="A15793">
        <v>605284</v>
      </c>
      <c r="B15793" s="1">
        <v>35735</v>
      </c>
      <c r="C15793">
        <v>63087</v>
      </c>
      <c r="D15793">
        <v>0.20200000000000001</v>
      </c>
      <c r="E15793">
        <v>45</v>
      </c>
      <c r="F15793">
        <v>11985.908090000001</v>
      </c>
      <c r="G15793">
        <v>11707.89</v>
      </c>
      <c r="H15793">
        <v>10200</v>
      </c>
      <c r="I15793">
        <v>1785.91</v>
      </c>
      <c r="J15793">
        <v>0</v>
      </c>
      <c r="K15793">
        <v>0</v>
      </c>
      <c r="L15793">
        <v>0</v>
      </c>
      <c r="M15793" s="1">
        <v>42309</v>
      </c>
      <c r="N15793">
        <v>199.47</v>
      </c>
      <c r="O15793" s="1">
        <v>42309</v>
      </c>
    </row>
    <row r="15794" spans="1:15" x14ac:dyDescent="0.35">
      <c r="A15794">
        <v>605290</v>
      </c>
      <c r="B15794" s="1">
        <v>37500</v>
      </c>
      <c r="C15794">
        <v>20763</v>
      </c>
      <c r="D15794">
        <v>0.56599999999999995</v>
      </c>
      <c r="E15794">
        <v>17</v>
      </c>
      <c r="F15794">
        <v>16591.2356</v>
      </c>
      <c r="G15794">
        <v>16415.5</v>
      </c>
      <c r="H15794">
        <v>15350</v>
      </c>
      <c r="I15794">
        <v>1241.24</v>
      </c>
      <c r="J15794">
        <v>0</v>
      </c>
      <c r="K15794">
        <v>0</v>
      </c>
      <c r="L15794">
        <v>0</v>
      </c>
      <c r="M15794" s="1">
        <v>41030</v>
      </c>
      <c r="N15794">
        <v>8552.76</v>
      </c>
      <c r="O15794" s="1">
        <v>42491</v>
      </c>
    </row>
    <row r="15795" spans="1:15" x14ac:dyDescent="0.35">
      <c r="A15795">
        <v>605309</v>
      </c>
      <c r="B15795" s="1">
        <v>36008</v>
      </c>
      <c r="C15795">
        <v>7539</v>
      </c>
      <c r="D15795">
        <v>0.29799999999999999</v>
      </c>
      <c r="E15795">
        <v>38</v>
      </c>
      <c r="F15795">
        <v>7524.3</v>
      </c>
      <c r="G15795">
        <v>7512.15</v>
      </c>
      <c r="H15795">
        <v>5868.15</v>
      </c>
      <c r="I15795">
        <v>1656.15</v>
      </c>
      <c r="J15795">
        <v>0</v>
      </c>
      <c r="K15795">
        <v>0</v>
      </c>
      <c r="L15795">
        <v>0</v>
      </c>
      <c r="M15795" s="1">
        <v>40940</v>
      </c>
      <c r="N15795">
        <v>501.96</v>
      </c>
      <c r="O15795" s="1">
        <v>42491</v>
      </c>
    </row>
    <row r="15796" spans="1:15" x14ac:dyDescent="0.35">
      <c r="A15796">
        <v>605318</v>
      </c>
      <c r="B15796" s="1">
        <v>35947</v>
      </c>
      <c r="C15796">
        <v>21389</v>
      </c>
      <c r="D15796">
        <v>0.62</v>
      </c>
      <c r="E15796">
        <v>22</v>
      </c>
      <c r="F15796">
        <v>9128.49</v>
      </c>
      <c r="G15796">
        <v>1576.28</v>
      </c>
      <c r="H15796">
        <v>3656.9</v>
      </c>
      <c r="I15796">
        <v>5471.59</v>
      </c>
      <c r="J15796">
        <v>0</v>
      </c>
      <c r="K15796">
        <v>0</v>
      </c>
      <c r="L15796">
        <v>0</v>
      </c>
      <c r="M15796" s="1">
        <v>40909</v>
      </c>
      <c r="N15796">
        <v>693.06</v>
      </c>
      <c r="O15796" s="1">
        <v>42491</v>
      </c>
    </row>
    <row r="15797" spans="1:15" x14ac:dyDescent="0.35">
      <c r="A15797">
        <v>605342</v>
      </c>
      <c r="B15797" s="1">
        <v>35247</v>
      </c>
      <c r="C15797">
        <v>5225</v>
      </c>
      <c r="D15797">
        <v>0.36299999999999999</v>
      </c>
      <c r="E15797">
        <v>20</v>
      </c>
      <c r="F15797">
        <v>11909.28</v>
      </c>
      <c r="G15797">
        <v>11527.34</v>
      </c>
      <c r="H15797">
        <v>7996.6</v>
      </c>
      <c r="I15797">
        <v>3667.5</v>
      </c>
      <c r="J15797">
        <v>0</v>
      </c>
      <c r="K15797">
        <v>245.18</v>
      </c>
      <c r="L15797">
        <v>2.2964000009999999</v>
      </c>
      <c r="M15797" s="1">
        <v>41518</v>
      </c>
      <c r="N15797">
        <v>282.08999999999997</v>
      </c>
      <c r="O15797" s="1">
        <v>42401</v>
      </c>
    </row>
    <row r="15798" spans="1:15" x14ac:dyDescent="0.35">
      <c r="A15798">
        <v>605355</v>
      </c>
      <c r="B15798" s="1">
        <v>36434</v>
      </c>
      <c r="C15798">
        <v>2576</v>
      </c>
      <c r="D15798">
        <v>0.14699999999999999</v>
      </c>
      <c r="E15798">
        <v>25</v>
      </c>
      <c r="F15798">
        <v>10334.142320000001</v>
      </c>
      <c r="G15798">
        <v>10334.14</v>
      </c>
      <c r="H15798">
        <v>9300</v>
      </c>
      <c r="I15798">
        <v>1034.1400000000001</v>
      </c>
      <c r="J15798">
        <v>0</v>
      </c>
      <c r="K15798">
        <v>0</v>
      </c>
      <c r="L15798">
        <v>0</v>
      </c>
      <c r="M15798" s="1">
        <v>41183</v>
      </c>
      <c r="N15798">
        <v>6295.54</v>
      </c>
      <c r="O15798" s="1">
        <v>41183</v>
      </c>
    </row>
    <row r="15799" spans="1:15" x14ac:dyDescent="0.35">
      <c r="A15799">
        <v>605361</v>
      </c>
      <c r="B15799" s="1">
        <v>37288</v>
      </c>
      <c r="C15799">
        <v>16418</v>
      </c>
      <c r="D15799">
        <v>0.93300000000000005</v>
      </c>
      <c r="E15799">
        <v>20</v>
      </c>
      <c r="F15799">
        <v>23819.08412</v>
      </c>
      <c r="G15799">
        <v>18170.77</v>
      </c>
      <c r="H15799">
        <v>16800</v>
      </c>
      <c r="I15799">
        <v>7019.08</v>
      </c>
      <c r="J15799">
        <v>0</v>
      </c>
      <c r="K15799">
        <v>0</v>
      </c>
      <c r="L15799">
        <v>0</v>
      </c>
      <c r="M15799" s="1">
        <v>41426</v>
      </c>
      <c r="N15799">
        <v>10471.15</v>
      </c>
      <c r="O15799" s="1">
        <v>41791</v>
      </c>
    </row>
    <row r="15800" spans="1:15" x14ac:dyDescent="0.35">
      <c r="A15800">
        <v>605373</v>
      </c>
      <c r="B15800" s="1">
        <v>36130</v>
      </c>
      <c r="C15800">
        <v>6527</v>
      </c>
      <c r="D15800">
        <v>0.45</v>
      </c>
      <c r="E15800">
        <v>9</v>
      </c>
      <c r="F15800">
        <v>9095.6812470000004</v>
      </c>
      <c r="G15800">
        <v>9095.68</v>
      </c>
      <c r="H15800">
        <v>7500</v>
      </c>
      <c r="I15800">
        <v>1595.68</v>
      </c>
      <c r="J15800">
        <v>0</v>
      </c>
      <c r="K15800">
        <v>0</v>
      </c>
      <c r="L15800">
        <v>0</v>
      </c>
      <c r="M15800" s="1">
        <v>41579</v>
      </c>
      <c r="N15800">
        <v>266.72000000000003</v>
      </c>
      <c r="O15800" s="1">
        <v>42491</v>
      </c>
    </row>
    <row r="15801" spans="1:15" x14ac:dyDescent="0.35">
      <c r="A15801">
        <v>605376</v>
      </c>
      <c r="B15801" s="1">
        <v>36647</v>
      </c>
      <c r="C15801">
        <v>12026</v>
      </c>
      <c r="D15801">
        <v>0.91100000000000003</v>
      </c>
      <c r="E15801">
        <v>15</v>
      </c>
      <c r="F15801">
        <v>16925.31998</v>
      </c>
      <c r="G15801">
        <v>16925.32</v>
      </c>
      <c r="H15801">
        <v>12000</v>
      </c>
      <c r="I15801">
        <v>4925.32</v>
      </c>
      <c r="J15801">
        <v>0</v>
      </c>
      <c r="K15801">
        <v>0</v>
      </c>
      <c r="L15801">
        <v>0</v>
      </c>
      <c r="M15801" s="1">
        <v>42309</v>
      </c>
      <c r="N15801">
        <v>282.01</v>
      </c>
      <c r="O15801" s="1">
        <v>42461</v>
      </c>
    </row>
    <row r="15802" spans="1:15" x14ac:dyDescent="0.35">
      <c r="A15802">
        <v>605379</v>
      </c>
      <c r="B15802" s="1">
        <v>34851</v>
      </c>
      <c r="C15802">
        <v>3703</v>
      </c>
      <c r="D15802">
        <v>0.65</v>
      </c>
      <c r="E15802">
        <v>20</v>
      </c>
      <c r="F15802">
        <v>8701.8704749999997</v>
      </c>
      <c r="G15802">
        <v>7434.19</v>
      </c>
      <c r="H15802">
        <v>8000</v>
      </c>
      <c r="I15802">
        <v>701.87</v>
      </c>
      <c r="J15802">
        <v>0</v>
      </c>
      <c r="K15802">
        <v>0</v>
      </c>
      <c r="L15802">
        <v>0</v>
      </c>
      <c r="M15802" s="1">
        <v>41365</v>
      </c>
      <c r="N15802">
        <v>1916</v>
      </c>
      <c r="O15802" s="1">
        <v>41365</v>
      </c>
    </row>
    <row r="15803" spans="1:15" x14ac:dyDescent="0.35">
      <c r="A15803">
        <v>605394</v>
      </c>
      <c r="B15803" s="1">
        <v>33055</v>
      </c>
      <c r="C15803">
        <v>63060</v>
      </c>
      <c r="D15803">
        <v>0.80500000000000005</v>
      </c>
      <c r="E15803">
        <v>36</v>
      </c>
      <c r="F15803">
        <v>4774.07</v>
      </c>
      <c r="G15803">
        <v>4774.07</v>
      </c>
      <c r="H15803">
        <v>3859.1</v>
      </c>
      <c r="I15803">
        <v>880.45</v>
      </c>
      <c r="J15803">
        <v>14.99446331</v>
      </c>
      <c r="K15803">
        <v>19.52</v>
      </c>
      <c r="L15803">
        <v>0.19520000000000001</v>
      </c>
      <c r="M15803" s="1">
        <v>41548</v>
      </c>
      <c r="N15803">
        <v>135.46</v>
      </c>
      <c r="O15803" s="1">
        <v>42309</v>
      </c>
    </row>
    <row r="15804" spans="1:15" x14ac:dyDescent="0.35">
      <c r="A15804">
        <v>605397</v>
      </c>
      <c r="B15804" s="1">
        <v>36739</v>
      </c>
      <c r="C15804">
        <v>39316</v>
      </c>
      <c r="D15804">
        <v>0.53700000000000003</v>
      </c>
      <c r="E15804">
        <v>31</v>
      </c>
      <c r="F15804">
        <v>6458.5726260000001</v>
      </c>
      <c r="G15804">
        <v>6458.57</v>
      </c>
      <c r="H15804">
        <v>6000</v>
      </c>
      <c r="I15804">
        <v>458.57</v>
      </c>
      <c r="J15804">
        <v>0</v>
      </c>
      <c r="K15804">
        <v>0</v>
      </c>
      <c r="L15804">
        <v>0</v>
      </c>
      <c r="M15804" s="1">
        <v>41214</v>
      </c>
      <c r="N15804">
        <v>118.13</v>
      </c>
      <c r="O15804" s="1">
        <v>41671</v>
      </c>
    </row>
    <row r="15805" spans="1:15" x14ac:dyDescent="0.35">
      <c r="A15805">
        <v>605402</v>
      </c>
      <c r="B15805" s="1">
        <v>35947</v>
      </c>
      <c r="C15805">
        <v>17291</v>
      </c>
      <c r="D15805">
        <v>0.24</v>
      </c>
      <c r="E15805">
        <v>8</v>
      </c>
      <c r="F15805">
        <v>9106.8973060000008</v>
      </c>
      <c r="G15805">
        <v>9106.9</v>
      </c>
      <c r="H15805">
        <v>7750</v>
      </c>
      <c r="I15805">
        <v>1356.9</v>
      </c>
      <c r="J15805">
        <v>0</v>
      </c>
      <c r="K15805">
        <v>0</v>
      </c>
      <c r="L15805">
        <v>0</v>
      </c>
      <c r="M15805" s="1">
        <v>42309</v>
      </c>
      <c r="N15805">
        <v>151.28</v>
      </c>
      <c r="O15805" s="1">
        <v>42309</v>
      </c>
    </row>
    <row r="15806" spans="1:15" x14ac:dyDescent="0.35">
      <c r="A15806">
        <v>605415</v>
      </c>
      <c r="B15806" s="1">
        <v>37104</v>
      </c>
      <c r="C15806">
        <v>4906</v>
      </c>
      <c r="D15806">
        <v>0.23899999999999999</v>
      </c>
      <c r="E15806">
        <v>23</v>
      </c>
      <c r="F15806">
        <v>7279.4268570000004</v>
      </c>
      <c r="G15806">
        <v>7162</v>
      </c>
      <c r="H15806">
        <v>6250</v>
      </c>
      <c r="I15806">
        <v>1029.43</v>
      </c>
      <c r="J15806">
        <v>0</v>
      </c>
      <c r="K15806">
        <v>0</v>
      </c>
      <c r="L15806">
        <v>0</v>
      </c>
      <c r="M15806" s="1">
        <v>42309</v>
      </c>
      <c r="N15806">
        <v>120.95</v>
      </c>
      <c r="O15806" s="1">
        <v>42309</v>
      </c>
    </row>
    <row r="15807" spans="1:15" x14ac:dyDescent="0.35">
      <c r="A15807">
        <v>605417</v>
      </c>
      <c r="B15807" s="1">
        <v>35765</v>
      </c>
      <c r="C15807">
        <v>18842</v>
      </c>
      <c r="D15807">
        <v>0.43099999999999999</v>
      </c>
      <c r="E15807">
        <v>42</v>
      </c>
      <c r="F15807">
        <v>18694.638900000002</v>
      </c>
      <c r="G15807">
        <v>18694.64</v>
      </c>
      <c r="H15807">
        <v>16500</v>
      </c>
      <c r="I15807">
        <v>2167</v>
      </c>
      <c r="J15807">
        <v>27.639999880000001</v>
      </c>
      <c r="K15807">
        <v>0</v>
      </c>
      <c r="L15807">
        <v>0</v>
      </c>
      <c r="M15807" s="1">
        <v>40969</v>
      </c>
      <c r="N15807">
        <v>10949.95</v>
      </c>
      <c r="O15807" s="1">
        <v>40969</v>
      </c>
    </row>
    <row r="15808" spans="1:15" x14ac:dyDescent="0.35">
      <c r="A15808">
        <v>605419</v>
      </c>
      <c r="B15808" s="1">
        <v>33147</v>
      </c>
      <c r="C15808">
        <v>44140</v>
      </c>
      <c r="D15808">
        <v>1E-3</v>
      </c>
      <c r="E15808">
        <v>32</v>
      </c>
      <c r="F15808">
        <v>9430.1107919999995</v>
      </c>
      <c r="G15808">
        <v>9430.11</v>
      </c>
      <c r="H15808">
        <v>8025</v>
      </c>
      <c r="I15808">
        <v>1405.11</v>
      </c>
      <c r="J15808">
        <v>0</v>
      </c>
      <c r="K15808">
        <v>0</v>
      </c>
      <c r="L15808">
        <v>0</v>
      </c>
      <c r="M15808" s="1">
        <v>42309</v>
      </c>
      <c r="N15808">
        <v>157.08000000000001</v>
      </c>
      <c r="O15808" s="1">
        <v>42491</v>
      </c>
    </row>
    <row r="15809" spans="1:15" x14ac:dyDescent="0.35">
      <c r="A15809">
        <v>605430</v>
      </c>
      <c r="B15809" s="1">
        <v>35977</v>
      </c>
      <c r="C15809">
        <v>6215</v>
      </c>
      <c r="D15809">
        <v>0.39600000000000002</v>
      </c>
      <c r="E15809">
        <v>20</v>
      </c>
      <c r="F15809">
        <v>5009.6652770000001</v>
      </c>
      <c r="G15809">
        <v>5009.67</v>
      </c>
      <c r="H15809">
        <v>4500</v>
      </c>
      <c r="I15809">
        <v>509.67</v>
      </c>
      <c r="J15809">
        <v>0</v>
      </c>
      <c r="K15809">
        <v>0</v>
      </c>
      <c r="L15809">
        <v>0</v>
      </c>
      <c r="M15809" s="1">
        <v>41000</v>
      </c>
      <c r="N15809">
        <v>2694.26</v>
      </c>
      <c r="O15809" s="1">
        <v>42430</v>
      </c>
    </row>
    <row r="15810" spans="1:15" x14ac:dyDescent="0.35">
      <c r="A15810">
        <v>605439</v>
      </c>
      <c r="B15810" s="1">
        <v>37956</v>
      </c>
      <c r="C15810">
        <v>5300</v>
      </c>
      <c r="D15810">
        <v>0.30599999999999999</v>
      </c>
      <c r="E15810">
        <v>8</v>
      </c>
      <c r="F15810">
        <v>9080.9979519999997</v>
      </c>
      <c r="G15810">
        <v>8804.99</v>
      </c>
      <c r="H15810">
        <v>8225</v>
      </c>
      <c r="I15810">
        <v>856</v>
      </c>
      <c r="J15810">
        <v>0</v>
      </c>
      <c r="K15810">
        <v>0</v>
      </c>
      <c r="L15810">
        <v>0</v>
      </c>
      <c r="M15810" s="1">
        <v>41579</v>
      </c>
      <c r="N15810">
        <v>281.87</v>
      </c>
      <c r="O15810" s="1">
        <v>41579</v>
      </c>
    </row>
    <row r="15811" spans="1:15" x14ac:dyDescent="0.35">
      <c r="A15811">
        <v>605441</v>
      </c>
      <c r="B15811" s="1">
        <v>38626</v>
      </c>
      <c r="C15811">
        <v>7286</v>
      </c>
      <c r="D15811">
        <v>0.52400000000000002</v>
      </c>
      <c r="E15811">
        <v>23</v>
      </c>
      <c r="F15811">
        <v>5714.5040230000004</v>
      </c>
      <c r="G15811">
        <v>5714.5</v>
      </c>
      <c r="H15811">
        <v>5000</v>
      </c>
      <c r="I15811">
        <v>714.5</v>
      </c>
      <c r="J15811">
        <v>0</v>
      </c>
      <c r="K15811">
        <v>0</v>
      </c>
      <c r="L15811">
        <v>0</v>
      </c>
      <c r="M15811" s="1">
        <v>41579</v>
      </c>
      <c r="N15811">
        <v>171.57</v>
      </c>
      <c r="O15811" s="1">
        <v>42491</v>
      </c>
    </row>
    <row r="15812" spans="1:15" x14ac:dyDescent="0.35">
      <c r="A15812">
        <v>605442</v>
      </c>
      <c r="B15812" s="1">
        <v>34090</v>
      </c>
      <c r="C15812">
        <v>1808</v>
      </c>
      <c r="D15812">
        <v>6.5000000000000002E-2</v>
      </c>
      <c r="E15812">
        <v>46</v>
      </c>
      <c r="F15812">
        <v>3907.143313</v>
      </c>
      <c r="G15812">
        <v>3907.14</v>
      </c>
      <c r="H15812">
        <v>3600</v>
      </c>
      <c r="I15812">
        <v>307.14</v>
      </c>
      <c r="J15812">
        <v>0</v>
      </c>
      <c r="K15812">
        <v>0</v>
      </c>
      <c r="L15812">
        <v>0</v>
      </c>
      <c r="M15812" s="1">
        <v>41306</v>
      </c>
      <c r="N15812">
        <v>1080.19</v>
      </c>
      <c r="O15812" s="1">
        <v>42278</v>
      </c>
    </row>
    <row r="15813" spans="1:15" x14ac:dyDescent="0.35">
      <c r="A15813">
        <v>605444</v>
      </c>
      <c r="B15813" s="1">
        <v>36008</v>
      </c>
      <c r="C15813">
        <v>668</v>
      </c>
      <c r="D15813">
        <v>1.4E-2</v>
      </c>
      <c r="E15813">
        <v>20</v>
      </c>
      <c r="F15813">
        <v>7197.4195140000002</v>
      </c>
      <c r="G15813">
        <v>7197.42</v>
      </c>
      <c r="H15813">
        <v>6125</v>
      </c>
      <c r="I15813">
        <v>1072.42</v>
      </c>
      <c r="J15813">
        <v>0</v>
      </c>
      <c r="K15813">
        <v>0</v>
      </c>
      <c r="L15813">
        <v>0</v>
      </c>
      <c r="M15813" s="1">
        <v>42309</v>
      </c>
      <c r="N15813">
        <v>119.77</v>
      </c>
      <c r="O15813" s="1">
        <v>42309</v>
      </c>
    </row>
    <row r="15814" spans="1:15" x14ac:dyDescent="0.35">
      <c r="A15814">
        <v>605454</v>
      </c>
      <c r="B15814" s="1">
        <v>35400</v>
      </c>
      <c r="C15814">
        <v>2193</v>
      </c>
      <c r="D15814">
        <v>0.627</v>
      </c>
      <c r="E15814">
        <v>7</v>
      </c>
      <c r="F15814">
        <v>3966.8384000000001</v>
      </c>
      <c r="G15814">
        <v>3966.84</v>
      </c>
      <c r="H15814">
        <v>3500</v>
      </c>
      <c r="I15814">
        <v>466.84</v>
      </c>
      <c r="J15814">
        <v>0</v>
      </c>
      <c r="K15814">
        <v>0</v>
      </c>
      <c r="L15814">
        <v>0</v>
      </c>
      <c r="M15814" s="1">
        <v>40969</v>
      </c>
      <c r="N15814">
        <v>2221.52</v>
      </c>
      <c r="O15814" s="1">
        <v>40969</v>
      </c>
    </row>
    <row r="15815" spans="1:15" x14ac:dyDescent="0.35">
      <c r="A15815">
        <v>605463</v>
      </c>
      <c r="B15815" s="1">
        <v>36130</v>
      </c>
      <c r="C15815">
        <v>25528</v>
      </c>
      <c r="D15815">
        <v>0.48199999999999998</v>
      </c>
      <c r="E15815">
        <v>20</v>
      </c>
      <c r="F15815">
        <v>8060.0350019999996</v>
      </c>
      <c r="G15815">
        <v>7741.8</v>
      </c>
      <c r="H15815">
        <v>6975</v>
      </c>
      <c r="I15815">
        <v>1085.04</v>
      </c>
      <c r="J15815">
        <v>0</v>
      </c>
      <c r="K15815">
        <v>0</v>
      </c>
      <c r="L15815">
        <v>0</v>
      </c>
      <c r="M15815" s="1">
        <v>41730</v>
      </c>
      <c r="N15815">
        <v>2611.27</v>
      </c>
      <c r="O15815" s="1">
        <v>41730</v>
      </c>
    </row>
    <row r="15816" spans="1:15" x14ac:dyDescent="0.35">
      <c r="A15816">
        <v>605475</v>
      </c>
      <c r="B15816" s="1">
        <v>30286</v>
      </c>
      <c r="C15816">
        <v>10157</v>
      </c>
      <c r="D15816">
        <v>0.47</v>
      </c>
      <c r="E15816">
        <v>34</v>
      </c>
      <c r="F15816">
        <v>5535.79</v>
      </c>
      <c r="G15816">
        <v>4751.26</v>
      </c>
      <c r="H15816">
        <v>3993.73</v>
      </c>
      <c r="I15816">
        <v>1332.35</v>
      </c>
      <c r="J15816">
        <v>0</v>
      </c>
      <c r="K15816">
        <v>209.71</v>
      </c>
      <c r="L15816">
        <v>2.37</v>
      </c>
      <c r="M15816" s="1">
        <v>40969</v>
      </c>
      <c r="N15816">
        <v>333.25</v>
      </c>
      <c r="O15816" s="1">
        <v>41122</v>
      </c>
    </row>
    <row r="15817" spans="1:15" x14ac:dyDescent="0.35">
      <c r="A15817">
        <v>605484</v>
      </c>
      <c r="B15817" s="1">
        <v>35551</v>
      </c>
      <c r="C15817">
        <v>19440</v>
      </c>
      <c r="D15817">
        <v>0.29899999999999999</v>
      </c>
      <c r="E15817">
        <v>22</v>
      </c>
      <c r="F15817">
        <v>16651.489320000001</v>
      </c>
      <c r="G15817">
        <v>13629.57</v>
      </c>
      <c r="H15817">
        <v>15000</v>
      </c>
      <c r="I15817">
        <v>1651.49</v>
      </c>
      <c r="J15817">
        <v>0</v>
      </c>
      <c r="K15817">
        <v>0</v>
      </c>
      <c r="L15817">
        <v>0</v>
      </c>
      <c r="M15817" s="1">
        <v>41579</v>
      </c>
      <c r="N15817">
        <v>464.86</v>
      </c>
      <c r="O15817" s="1">
        <v>41579</v>
      </c>
    </row>
    <row r="15818" spans="1:15" x14ac:dyDescent="0.35">
      <c r="A15818">
        <v>605493</v>
      </c>
      <c r="B15818" s="1">
        <v>38777</v>
      </c>
      <c r="C15818">
        <v>1367</v>
      </c>
      <c r="D15818">
        <v>0.29699999999999999</v>
      </c>
      <c r="E15818">
        <v>9</v>
      </c>
      <c r="F15818">
        <v>3554.8920880000001</v>
      </c>
      <c r="G15818">
        <v>3554.89</v>
      </c>
      <c r="H15818">
        <v>2500</v>
      </c>
      <c r="I15818">
        <v>1054.8900000000001</v>
      </c>
      <c r="J15818">
        <v>0</v>
      </c>
      <c r="K15818">
        <v>0</v>
      </c>
      <c r="L15818">
        <v>0</v>
      </c>
      <c r="M15818" s="1">
        <v>42309</v>
      </c>
      <c r="N15818">
        <v>58.55</v>
      </c>
      <c r="O15818" s="1">
        <v>42309</v>
      </c>
    </row>
    <row r="15819" spans="1:15" x14ac:dyDescent="0.35">
      <c r="A15819">
        <v>605495</v>
      </c>
      <c r="B15819" s="1">
        <v>35096</v>
      </c>
      <c r="C15819">
        <v>28748</v>
      </c>
      <c r="D15819">
        <v>0.64100000000000001</v>
      </c>
      <c r="E15819">
        <v>31</v>
      </c>
      <c r="F15819">
        <v>36075.530319999998</v>
      </c>
      <c r="G15819">
        <v>32741.759999999998</v>
      </c>
      <c r="H15819">
        <v>25000</v>
      </c>
      <c r="I15819">
        <v>11075.53</v>
      </c>
      <c r="J15819">
        <v>0</v>
      </c>
      <c r="K15819">
        <v>0</v>
      </c>
      <c r="L15819">
        <v>0</v>
      </c>
      <c r="M15819" s="1">
        <v>41852</v>
      </c>
      <c r="N15819">
        <v>8937.2900000000009</v>
      </c>
      <c r="O15819" s="1">
        <v>41852</v>
      </c>
    </row>
    <row r="15820" spans="1:15" x14ac:dyDescent="0.35">
      <c r="A15820">
        <v>605515</v>
      </c>
      <c r="B15820" s="1">
        <v>32295</v>
      </c>
      <c r="C15820">
        <v>25470</v>
      </c>
      <c r="D15820">
        <v>0.73399999999999999</v>
      </c>
      <c r="E15820">
        <v>34</v>
      </c>
      <c r="F15820">
        <v>25530.580809999999</v>
      </c>
      <c r="G15820">
        <v>25504.5</v>
      </c>
      <c r="H15820">
        <v>24475</v>
      </c>
      <c r="I15820">
        <v>1055.58</v>
      </c>
      <c r="J15820">
        <v>0</v>
      </c>
      <c r="K15820">
        <v>0</v>
      </c>
      <c r="L15820">
        <v>0</v>
      </c>
      <c r="M15820" s="1">
        <v>40603</v>
      </c>
      <c r="N15820">
        <v>12.74</v>
      </c>
      <c r="O15820" s="1">
        <v>42491</v>
      </c>
    </row>
    <row r="15821" spans="1:15" x14ac:dyDescent="0.35">
      <c r="A15821">
        <v>605519</v>
      </c>
      <c r="B15821" s="1">
        <v>34516</v>
      </c>
      <c r="C15821">
        <v>37916</v>
      </c>
      <c r="D15821">
        <v>0.61399999999999999</v>
      </c>
      <c r="E15821">
        <v>35</v>
      </c>
      <c r="F15821">
        <v>21005.185290000001</v>
      </c>
      <c r="G15821">
        <v>20657.05</v>
      </c>
      <c r="H15821">
        <v>16650</v>
      </c>
      <c r="I15821">
        <v>4355.1899999999996</v>
      </c>
      <c r="J15821">
        <v>0</v>
      </c>
      <c r="K15821">
        <v>0</v>
      </c>
      <c r="L15821">
        <v>0</v>
      </c>
      <c r="M15821" s="1">
        <v>41821</v>
      </c>
      <c r="N15821">
        <v>5684.96</v>
      </c>
      <c r="O15821" s="1">
        <v>41852</v>
      </c>
    </row>
    <row r="15822" spans="1:15" x14ac:dyDescent="0.35">
      <c r="A15822">
        <v>605540</v>
      </c>
      <c r="B15822" s="1">
        <v>36770</v>
      </c>
      <c r="C15822">
        <v>36534</v>
      </c>
      <c r="D15822">
        <v>0.35099999999999998</v>
      </c>
      <c r="E15822">
        <v>22</v>
      </c>
      <c r="F15822">
        <v>6234.87</v>
      </c>
      <c r="G15822">
        <v>5847.78</v>
      </c>
      <c r="H15822">
        <v>3395.28</v>
      </c>
      <c r="I15822">
        <v>2097.3200000000002</v>
      </c>
      <c r="J15822">
        <v>17.137378380000001</v>
      </c>
      <c r="K15822">
        <v>725.13</v>
      </c>
      <c r="L15822">
        <v>7.05</v>
      </c>
      <c r="M15822" s="1">
        <v>41000</v>
      </c>
      <c r="N15822">
        <v>373.7</v>
      </c>
      <c r="O15822" s="1">
        <v>41122</v>
      </c>
    </row>
    <row r="15823" spans="1:15" x14ac:dyDescent="0.35">
      <c r="A15823">
        <v>605547</v>
      </c>
      <c r="B15823" s="1">
        <v>35735</v>
      </c>
      <c r="C15823">
        <v>2834</v>
      </c>
      <c r="D15823">
        <v>0.13200000000000001</v>
      </c>
      <c r="E15823">
        <v>16</v>
      </c>
      <c r="F15823">
        <v>4017.8495750000002</v>
      </c>
      <c r="G15823">
        <v>4017.85</v>
      </c>
      <c r="H15823">
        <v>3700</v>
      </c>
      <c r="I15823">
        <v>317.85000000000002</v>
      </c>
      <c r="J15823">
        <v>0</v>
      </c>
      <c r="K15823">
        <v>0</v>
      </c>
      <c r="L15823">
        <v>0</v>
      </c>
      <c r="M15823" s="1">
        <v>41579</v>
      </c>
      <c r="N15823">
        <v>124.29</v>
      </c>
      <c r="O15823" s="1">
        <v>42430</v>
      </c>
    </row>
    <row r="15824" spans="1:15" x14ac:dyDescent="0.35">
      <c r="A15824">
        <v>605556</v>
      </c>
      <c r="B15824" s="1">
        <v>35462</v>
      </c>
      <c r="C15824">
        <v>7800</v>
      </c>
      <c r="D15824">
        <v>0.83</v>
      </c>
      <c r="E15824">
        <v>19</v>
      </c>
      <c r="F15824">
        <v>5196.9935109999997</v>
      </c>
      <c r="G15824">
        <v>5196.99</v>
      </c>
      <c r="H15824">
        <v>5000</v>
      </c>
      <c r="I15824">
        <v>196.99</v>
      </c>
      <c r="J15824">
        <v>0</v>
      </c>
      <c r="K15824">
        <v>0</v>
      </c>
      <c r="L15824">
        <v>0</v>
      </c>
      <c r="M15824" s="1">
        <v>40634</v>
      </c>
      <c r="N15824">
        <v>1.7</v>
      </c>
      <c r="O15824" s="1">
        <v>41456</v>
      </c>
    </row>
    <row r="15825" spans="1:15" x14ac:dyDescent="0.35">
      <c r="A15825">
        <v>605562</v>
      </c>
      <c r="B15825" s="1">
        <v>31625</v>
      </c>
      <c r="C15825">
        <v>19012</v>
      </c>
      <c r="D15825">
        <v>0.47899999999999998</v>
      </c>
      <c r="E15825">
        <v>62</v>
      </c>
      <c r="F15825">
        <v>20281.449939999999</v>
      </c>
      <c r="G15825">
        <v>19497.11</v>
      </c>
      <c r="H15825">
        <v>15000</v>
      </c>
      <c r="I15825">
        <v>5281.45</v>
      </c>
      <c r="J15825">
        <v>0</v>
      </c>
      <c r="K15825">
        <v>0</v>
      </c>
      <c r="L15825">
        <v>0</v>
      </c>
      <c r="M15825" s="1">
        <v>41579</v>
      </c>
      <c r="N15825">
        <v>7744.59</v>
      </c>
      <c r="O15825" s="1">
        <v>42491</v>
      </c>
    </row>
    <row r="15826" spans="1:15" x14ac:dyDescent="0.35">
      <c r="A15826">
        <v>605563</v>
      </c>
      <c r="B15826" s="1">
        <v>38534</v>
      </c>
      <c r="C15826">
        <v>13591</v>
      </c>
      <c r="D15826">
        <v>0.67</v>
      </c>
      <c r="E15826">
        <v>9</v>
      </c>
      <c r="F15826">
        <v>8907.7810890000001</v>
      </c>
      <c r="G15826">
        <v>8830.77</v>
      </c>
      <c r="H15826">
        <v>8000</v>
      </c>
      <c r="I15826">
        <v>907.78</v>
      </c>
      <c r="J15826">
        <v>0</v>
      </c>
      <c r="K15826">
        <v>0</v>
      </c>
      <c r="L15826">
        <v>0</v>
      </c>
      <c r="M15826" s="1">
        <v>41030</v>
      </c>
      <c r="N15826">
        <v>4548.43</v>
      </c>
      <c r="O15826" s="1">
        <v>42430</v>
      </c>
    </row>
    <row r="15827" spans="1:15" x14ac:dyDescent="0.35">
      <c r="A15827">
        <v>605568</v>
      </c>
      <c r="B15827" s="1">
        <v>31868</v>
      </c>
      <c r="C15827">
        <v>5461</v>
      </c>
      <c r="D15827">
        <v>0.216</v>
      </c>
      <c r="E15827">
        <v>13</v>
      </c>
      <c r="F15827">
        <v>3970</v>
      </c>
      <c r="G15827">
        <v>3308</v>
      </c>
      <c r="H15827">
        <v>3362.87</v>
      </c>
      <c r="I15827">
        <v>468.64</v>
      </c>
      <c r="J15827">
        <v>44.934719450000003</v>
      </c>
      <c r="K15827">
        <v>93.55</v>
      </c>
      <c r="L15827">
        <v>1.1000000000000001</v>
      </c>
      <c r="M15827" s="1">
        <v>41244</v>
      </c>
      <c r="N15827">
        <v>153.34</v>
      </c>
      <c r="O15827" s="1">
        <v>41395</v>
      </c>
    </row>
    <row r="15828" spans="1:15" x14ac:dyDescent="0.35">
      <c r="A15828">
        <v>605575</v>
      </c>
      <c r="B15828" s="1">
        <v>37104</v>
      </c>
      <c r="C15828">
        <v>12981</v>
      </c>
      <c r="D15828">
        <v>0.70499999999999996</v>
      </c>
      <c r="E15828">
        <v>18</v>
      </c>
      <c r="F15828">
        <v>12365.00418</v>
      </c>
      <c r="G15828">
        <v>12208.41</v>
      </c>
      <c r="H15828">
        <v>10750</v>
      </c>
      <c r="I15828">
        <v>1615.01</v>
      </c>
      <c r="J15828">
        <v>0</v>
      </c>
      <c r="K15828">
        <v>0</v>
      </c>
      <c r="L15828">
        <v>0</v>
      </c>
      <c r="M15828" s="1">
        <v>40969</v>
      </c>
      <c r="N15828">
        <v>6879.97</v>
      </c>
      <c r="O15828" s="1">
        <v>42430</v>
      </c>
    </row>
    <row r="15829" spans="1:15" x14ac:dyDescent="0.35">
      <c r="A15829">
        <v>605582</v>
      </c>
      <c r="B15829" s="1">
        <v>33543</v>
      </c>
      <c r="C15829">
        <v>6041</v>
      </c>
      <c r="D15829">
        <v>0.159</v>
      </c>
      <c r="E15829">
        <v>59</v>
      </c>
      <c r="F15829">
        <v>2028.43</v>
      </c>
      <c r="G15829">
        <v>1868.1</v>
      </c>
      <c r="H15829">
        <v>1169.21</v>
      </c>
      <c r="I15829">
        <v>447.91</v>
      </c>
      <c r="J15829">
        <v>0</v>
      </c>
      <c r="K15829">
        <v>411.31</v>
      </c>
      <c r="L15829">
        <v>4.0999999999999996</v>
      </c>
      <c r="M15829" s="1">
        <v>40725</v>
      </c>
      <c r="N15829">
        <v>202.53</v>
      </c>
      <c r="O15829" s="1">
        <v>42309</v>
      </c>
    </row>
    <row r="15830" spans="1:15" x14ac:dyDescent="0.35">
      <c r="A15830">
        <v>605621</v>
      </c>
      <c r="B15830" s="1">
        <v>36220</v>
      </c>
      <c r="C15830">
        <v>4953</v>
      </c>
      <c r="D15830">
        <v>0.55700000000000005</v>
      </c>
      <c r="E15830">
        <v>22</v>
      </c>
      <c r="F15830">
        <v>17869.713039999999</v>
      </c>
      <c r="G15830">
        <v>17743.2</v>
      </c>
      <c r="H15830">
        <v>14125</v>
      </c>
      <c r="I15830">
        <v>3744.71</v>
      </c>
      <c r="J15830">
        <v>0</v>
      </c>
      <c r="K15830">
        <v>0</v>
      </c>
      <c r="L15830">
        <v>0</v>
      </c>
      <c r="M15830" s="1">
        <v>42005</v>
      </c>
      <c r="N15830">
        <v>3177.02</v>
      </c>
      <c r="O15830" s="1">
        <v>42491</v>
      </c>
    </row>
    <row r="15831" spans="1:15" x14ac:dyDescent="0.35">
      <c r="A15831">
        <v>605628</v>
      </c>
      <c r="B15831" s="1">
        <v>37347</v>
      </c>
      <c r="C15831">
        <v>4939</v>
      </c>
      <c r="D15831">
        <v>0.28100000000000003</v>
      </c>
      <c r="E15831">
        <v>25</v>
      </c>
      <c r="F15831">
        <v>6923.7831980000001</v>
      </c>
      <c r="G15831">
        <v>2653.3</v>
      </c>
      <c r="H15831">
        <v>6850</v>
      </c>
      <c r="I15831">
        <v>73.78</v>
      </c>
      <c r="J15831">
        <v>0</v>
      </c>
      <c r="K15831">
        <v>0</v>
      </c>
      <c r="L15831">
        <v>0</v>
      </c>
      <c r="M15831" s="1">
        <v>40544</v>
      </c>
      <c r="N15831">
        <v>6714.24</v>
      </c>
      <c r="O15831" s="1">
        <v>42125</v>
      </c>
    </row>
    <row r="15832" spans="1:15" x14ac:dyDescent="0.35">
      <c r="A15832">
        <v>605644</v>
      </c>
      <c r="B15832" s="1">
        <v>37895</v>
      </c>
      <c r="C15832">
        <v>4258</v>
      </c>
      <c r="D15832">
        <v>0.77400000000000002</v>
      </c>
      <c r="E15832">
        <v>9</v>
      </c>
      <c r="F15832">
        <v>4725.13</v>
      </c>
      <c r="G15832">
        <v>4711.8500000000004</v>
      </c>
      <c r="H15832">
        <v>2188.41</v>
      </c>
      <c r="I15832">
        <v>2524.85</v>
      </c>
      <c r="J15832">
        <v>0</v>
      </c>
      <c r="K15832">
        <v>11.87</v>
      </c>
      <c r="L15832">
        <v>5.01</v>
      </c>
      <c r="M15832" s="1">
        <v>40787</v>
      </c>
      <c r="N15832">
        <v>453.02</v>
      </c>
      <c r="O15832" s="1">
        <v>40725</v>
      </c>
    </row>
    <row r="15833" spans="1:15" x14ac:dyDescent="0.35">
      <c r="A15833">
        <v>605658</v>
      </c>
      <c r="B15833" s="1">
        <v>34912</v>
      </c>
      <c r="C15833">
        <v>11618</v>
      </c>
      <c r="D15833">
        <v>0.38900000000000001</v>
      </c>
      <c r="E15833">
        <v>24</v>
      </c>
      <c r="F15833">
        <v>15774.708699999999</v>
      </c>
      <c r="G15833">
        <v>15636.71</v>
      </c>
      <c r="H15833">
        <v>14400</v>
      </c>
      <c r="I15833">
        <v>1374.71</v>
      </c>
      <c r="J15833">
        <v>0</v>
      </c>
      <c r="K15833">
        <v>0</v>
      </c>
      <c r="L15833">
        <v>0</v>
      </c>
      <c r="M15833" s="1">
        <v>41306</v>
      </c>
      <c r="N15833">
        <v>3854.9</v>
      </c>
      <c r="O15833" s="1">
        <v>42217</v>
      </c>
    </row>
    <row r="15834" spans="1:15" x14ac:dyDescent="0.35">
      <c r="A15834">
        <v>605699</v>
      </c>
      <c r="B15834" s="1">
        <v>33208</v>
      </c>
      <c r="C15834">
        <v>6607</v>
      </c>
      <c r="D15834">
        <v>0.44600000000000001</v>
      </c>
      <c r="E15834">
        <v>32</v>
      </c>
      <c r="F15834">
        <v>3676.9156699999999</v>
      </c>
      <c r="G15834">
        <v>3676.92</v>
      </c>
      <c r="H15834">
        <v>3200</v>
      </c>
      <c r="I15834">
        <v>476.92</v>
      </c>
      <c r="J15834">
        <v>0</v>
      </c>
      <c r="K15834">
        <v>0</v>
      </c>
      <c r="L15834">
        <v>0</v>
      </c>
      <c r="M15834" s="1">
        <v>41579</v>
      </c>
      <c r="N15834">
        <v>115.33</v>
      </c>
      <c r="O15834" s="1">
        <v>42186</v>
      </c>
    </row>
    <row r="15835" spans="1:15" x14ac:dyDescent="0.35">
      <c r="A15835">
        <v>605710</v>
      </c>
      <c r="B15835" s="1">
        <v>35674</v>
      </c>
      <c r="C15835">
        <v>15493</v>
      </c>
      <c r="D15835">
        <v>0.36899999999999999</v>
      </c>
      <c r="E15835">
        <v>34</v>
      </c>
      <c r="F15835">
        <v>10966.097599999999</v>
      </c>
      <c r="G15835">
        <v>10731.06</v>
      </c>
      <c r="H15835">
        <v>9250</v>
      </c>
      <c r="I15835">
        <v>1716.1</v>
      </c>
      <c r="J15835">
        <v>0</v>
      </c>
      <c r="K15835">
        <v>0</v>
      </c>
      <c r="L15835">
        <v>0</v>
      </c>
      <c r="M15835" s="1">
        <v>42309</v>
      </c>
      <c r="N15835">
        <v>182.66</v>
      </c>
      <c r="O15835" s="1">
        <v>42309</v>
      </c>
    </row>
    <row r="15836" spans="1:15" x14ac:dyDescent="0.35">
      <c r="A15836">
        <v>605711</v>
      </c>
      <c r="B15836" s="1">
        <v>33390</v>
      </c>
      <c r="C15836">
        <v>6526</v>
      </c>
      <c r="D15836">
        <v>0.19400000000000001</v>
      </c>
      <c r="E15836">
        <v>22</v>
      </c>
      <c r="F15836">
        <v>8081.5899680000002</v>
      </c>
      <c r="G15836">
        <v>7937.28</v>
      </c>
      <c r="H15836">
        <v>7000</v>
      </c>
      <c r="I15836">
        <v>1081.5899999999999</v>
      </c>
      <c r="J15836">
        <v>0</v>
      </c>
      <c r="K15836">
        <v>0</v>
      </c>
      <c r="L15836">
        <v>0</v>
      </c>
      <c r="M15836" s="1">
        <v>41883</v>
      </c>
      <c r="N15836">
        <v>1994.08</v>
      </c>
      <c r="O15836" s="1">
        <v>41883</v>
      </c>
    </row>
    <row r="15837" spans="1:15" x14ac:dyDescent="0.35">
      <c r="A15837">
        <v>605713</v>
      </c>
      <c r="B15837" s="1">
        <v>37012</v>
      </c>
      <c r="C15837">
        <v>5163</v>
      </c>
      <c r="D15837">
        <v>0.14299999999999999</v>
      </c>
      <c r="E15837">
        <v>6</v>
      </c>
      <c r="F15837">
        <v>9880.6596169999993</v>
      </c>
      <c r="G15837">
        <v>9879.16</v>
      </c>
      <c r="H15837">
        <v>9050</v>
      </c>
      <c r="I15837">
        <v>830.66</v>
      </c>
      <c r="J15837">
        <v>0</v>
      </c>
      <c r="K15837">
        <v>0</v>
      </c>
      <c r="L15837">
        <v>0</v>
      </c>
      <c r="M15837" s="1">
        <v>41579</v>
      </c>
      <c r="N15837">
        <v>309.82</v>
      </c>
      <c r="O15837" s="1">
        <v>41579</v>
      </c>
    </row>
    <row r="15838" spans="1:15" x14ac:dyDescent="0.35">
      <c r="A15838">
        <v>605722</v>
      </c>
      <c r="B15838" s="1">
        <v>36008</v>
      </c>
      <c r="C15838">
        <v>35073</v>
      </c>
      <c r="D15838">
        <v>0.375</v>
      </c>
      <c r="E15838">
        <v>56</v>
      </c>
      <c r="F15838">
        <v>9348.16</v>
      </c>
      <c r="G15838">
        <v>9348.16</v>
      </c>
      <c r="H15838">
        <v>9300</v>
      </c>
      <c r="I15838">
        <v>48.16</v>
      </c>
      <c r="J15838">
        <v>0</v>
      </c>
      <c r="K15838">
        <v>0</v>
      </c>
      <c r="L15838">
        <v>0</v>
      </c>
      <c r="M15838" s="1">
        <v>40513</v>
      </c>
      <c r="N15838">
        <v>9349.2000000000007</v>
      </c>
      <c r="O15838" s="1">
        <v>42491</v>
      </c>
    </row>
    <row r="15839" spans="1:15" x14ac:dyDescent="0.35">
      <c r="A15839">
        <v>605742</v>
      </c>
      <c r="B15839" s="1">
        <v>36100</v>
      </c>
      <c r="C15839">
        <v>7581</v>
      </c>
      <c r="D15839">
        <v>0.35599999999999998</v>
      </c>
      <c r="E15839">
        <v>22</v>
      </c>
      <c r="F15839">
        <v>9994.7058689999994</v>
      </c>
      <c r="G15839">
        <v>9994.7099999999991</v>
      </c>
      <c r="H15839">
        <v>9000</v>
      </c>
      <c r="I15839">
        <v>994.71</v>
      </c>
      <c r="J15839">
        <v>0</v>
      </c>
      <c r="K15839">
        <v>0</v>
      </c>
      <c r="L15839">
        <v>0</v>
      </c>
      <c r="M15839" s="1">
        <v>41579</v>
      </c>
      <c r="N15839">
        <v>289.07</v>
      </c>
      <c r="O15839" s="1">
        <v>41579</v>
      </c>
    </row>
    <row r="15840" spans="1:15" x14ac:dyDescent="0.35">
      <c r="A15840">
        <v>605743</v>
      </c>
      <c r="B15840" s="1">
        <v>35400</v>
      </c>
      <c r="C15840">
        <v>276</v>
      </c>
      <c r="D15840">
        <v>0.55200000000000005</v>
      </c>
      <c r="E15840">
        <v>20</v>
      </c>
      <c r="F15840">
        <v>12191.14597</v>
      </c>
      <c r="G15840">
        <v>11436.03</v>
      </c>
      <c r="H15840">
        <v>10000</v>
      </c>
      <c r="I15840">
        <v>2191.15</v>
      </c>
      <c r="J15840">
        <v>0</v>
      </c>
      <c r="K15840">
        <v>0</v>
      </c>
      <c r="L15840">
        <v>0</v>
      </c>
      <c r="M15840" s="1">
        <v>41579</v>
      </c>
      <c r="N15840">
        <v>356.47</v>
      </c>
      <c r="O15840" s="1">
        <v>41699</v>
      </c>
    </row>
    <row r="15841" spans="1:15" x14ac:dyDescent="0.35">
      <c r="A15841">
        <v>605751</v>
      </c>
      <c r="B15841" s="1">
        <v>32325</v>
      </c>
      <c r="C15841">
        <v>2359</v>
      </c>
      <c r="D15841">
        <v>8.2000000000000003E-2</v>
      </c>
      <c r="E15841">
        <v>34</v>
      </c>
      <c r="F15841">
        <v>5741.6975469999998</v>
      </c>
      <c r="G15841">
        <v>5741.7</v>
      </c>
      <c r="H15841">
        <v>4975</v>
      </c>
      <c r="I15841">
        <v>766.7</v>
      </c>
      <c r="J15841">
        <v>0</v>
      </c>
      <c r="K15841">
        <v>0</v>
      </c>
      <c r="L15841">
        <v>0</v>
      </c>
      <c r="M15841" s="1">
        <v>42309</v>
      </c>
      <c r="N15841">
        <v>95.39</v>
      </c>
      <c r="O15841" s="1">
        <v>42309</v>
      </c>
    </row>
    <row r="15842" spans="1:15" x14ac:dyDescent="0.35">
      <c r="A15842">
        <v>605772</v>
      </c>
      <c r="B15842" s="1">
        <v>28246</v>
      </c>
      <c r="C15842">
        <v>25626</v>
      </c>
      <c r="D15842">
        <v>0.499</v>
      </c>
      <c r="E15842">
        <v>32</v>
      </c>
      <c r="F15842">
        <v>11461.85483</v>
      </c>
      <c r="G15842">
        <v>11461.85</v>
      </c>
      <c r="H15842">
        <v>10325</v>
      </c>
      <c r="I15842">
        <v>1136.8499999999999</v>
      </c>
      <c r="J15842">
        <v>0</v>
      </c>
      <c r="K15842">
        <v>0</v>
      </c>
      <c r="L15842">
        <v>0</v>
      </c>
      <c r="M15842" s="1">
        <v>41579</v>
      </c>
      <c r="N15842">
        <v>322.95</v>
      </c>
      <c r="O15842" s="1">
        <v>41579</v>
      </c>
    </row>
    <row r="15843" spans="1:15" x14ac:dyDescent="0.35">
      <c r="A15843">
        <v>605778</v>
      </c>
      <c r="B15843" s="1">
        <v>35674</v>
      </c>
      <c r="C15843">
        <v>22375</v>
      </c>
      <c r="D15843">
        <v>0.79700000000000004</v>
      </c>
      <c r="E15843">
        <v>19</v>
      </c>
      <c r="F15843">
        <v>22644.269990000001</v>
      </c>
      <c r="G15843">
        <v>22462.83</v>
      </c>
      <c r="H15843">
        <v>15600</v>
      </c>
      <c r="I15843">
        <v>7044.27</v>
      </c>
      <c r="J15843">
        <v>0</v>
      </c>
      <c r="K15843">
        <v>0</v>
      </c>
      <c r="L15843">
        <v>0</v>
      </c>
      <c r="M15843" s="1">
        <v>42125</v>
      </c>
      <c r="N15843">
        <v>2601.44</v>
      </c>
      <c r="O15843" s="1">
        <v>42125</v>
      </c>
    </row>
    <row r="15844" spans="1:15" x14ac:dyDescent="0.35">
      <c r="A15844">
        <v>605789</v>
      </c>
      <c r="B15844" s="1">
        <v>32234</v>
      </c>
      <c r="C15844">
        <v>11169</v>
      </c>
      <c r="D15844">
        <v>0.42499999999999999</v>
      </c>
      <c r="E15844">
        <v>29</v>
      </c>
      <c r="F15844">
        <v>8086.6115449999998</v>
      </c>
      <c r="G15844">
        <v>8086.61</v>
      </c>
      <c r="H15844">
        <v>7000</v>
      </c>
      <c r="I15844">
        <v>1086.6099999999999</v>
      </c>
      <c r="J15844">
        <v>0</v>
      </c>
      <c r="K15844">
        <v>0</v>
      </c>
      <c r="L15844">
        <v>0</v>
      </c>
      <c r="M15844" s="1">
        <v>41579</v>
      </c>
      <c r="N15844">
        <v>239.01</v>
      </c>
      <c r="O15844" s="1">
        <v>42461</v>
      </c>
    </row>
    <row r="15845" spans="1:15" x14ac:dyDescent="0.35">
      <c r="A15845">
        <v>605804</v>
      </c>
      <c r="B15845" s="1">
        <v>33635</v>
      </c>
      <c r="C15845">
        <v>29045</v>
      </c>
      <c r="D15845">
        <v>2.5999999999999999E-2</v>
      </c>
      <c r="E15845">
        <v>37</v>
      </c>
      <c r="F15845">
        <v>28288.463</v>
      </c>
      <c r="G15845">
        <v>28288.46</v>
      </c>
      <c r="H15845">
        <v>25000</v>
      </c>
      <c r="I15845">
        <v>3288.46</v>
      </c>
      <c r="J15845">
        <v>0</v>
      </c>
      <c r="K15845">
        <v>0</v>
      </c>
      <c r="L15845">
        <v>0</v>
      </c>
      <c r="M15845" s="1">
        <v>41091</v>
      </c>
      <c r="N15845">
        <v>12896.26</v>
      </c>
      <c r="O15845" s="1">
        <v>41091</v>
      </c>
    </row>
    <row r="15846" spans="1:15" x14ac:dyDescent="0.35">
      <c r="A15846">
        <v>605811</v>
      </c>
      <c r="B15846" s="1">
        <v>36008</v>
      </c>
      <c r="C15846">
        <v>5835</v>
      </c>
      <c r="D15846">
        <v>0.11700000000000001</v>
      </c>
      <c r="E15846">
        <v>18</v>
      </c>
      <c r="F15846">
        <v>11465.054410000001</v>
      </c>
      <c r="G15846">
        <v>11459.8</v>
      </c>
      <c r="H15846">
        <v>10550</v>
      </c>
      <c r="I15846">
        <v>915.05</v>
      </c>
      <c r="J15846">
        <v>0</v>
      </c>
      <c r="K15846">
        <v>0</v>
      </c>
      <c r="L15846">
        <v>0</v>
      </c>
      <c r="M15846" s="1">
        <v>41334</v>
      </c>
      <c r="N15846">
        <v>2860.99</v>
      </c>
      <c r="O15846" s="1">
        <v>41334</v>
      </c>
    </row>
    <row r="15847" spans="1:15" x14ac:dyDescent="0.35">
      <c r="A15847">
        <v>605816</v>
      </c>
      <c r="B15847" s="1">
        <v>33451</v>
      </c>
      <c r="C15847">
        <v>22893</v>
      </c>
      <c r="D15847">
        <v>0.53700000000000003</v>
      </c>
      <c r="E15847">
        <v>23</v>
      </c>
      <c r="F15847">
        <v>8488.6796030000005</v>
      </c>
      <c r="G15847">
        <v>8488.68</v>
      </c>
      <c r="H15847">
        <v>7000</v>
      </c>
      <c r="I15847">
        <v>1488.68</v>
      </c>
      <c r="J15847">
        <v>0</v>
      </c>
      <c r="K15847">
        <v>0</v>
      </c>
      <c r="L15847">
        <v>0</v>
      </c>
      <c r="M15847" s="1">
        <v>41579</v>
      </c>
      <c r="N15847">
        <v>239.45</v>
      </c>
      <c r="O15847" s="1">
        <v>41579</v>
      </c>
    </row>
    <row r="15848" spans="1:15" x14ac:dyDescent="0.35">
      <c r="A15848">
        <v>605826</v>
      </c>
      <c r="B15848" s="1">
        <v>33390</v>
      </c>
      <c r="C15848">
        <v>16567</v>
      </c>
      <c r="D15848">
        <v>0.47299999999999998</v>
      </c>
      <c r="E15848">
        <v>33</v>
      </c>
      <c r="F15848">
        <v>11304.63114</v>
      </c>
      <c r="G15848">
        <v>11087.6</v>
      </c>
      <c r="H15848">
        <v>10000</v>
      </c>
      <c r="I15848">
        <v>1304.6300000000001</v>
      </c>
      <c r="J15848">
        <v>0</v>
      </c>
      <c r="K15848">
        <v>0</v>
      </c>
      <c r="L15848">
        <v>0</v>
      </c>
      <c r="M15848" s="1">
        <v>41214</v>
      </c>
      <c r="N15848">
        <v>3970.66</v>
      </c>
      <c r="O15848" s="1">
        <v>41244</v>
      </c>
    </row>
    <row r="15849" spans="1:15" x14ac:dyDescent="0.35">
      <c r="A15849">
        <v>605836</v>
      </c>
      <c r="B15849" s="1">
        <v>37288</v>
      </c>
      <c r="C15849">
        <v>2889</v>
      </c>
      <c r="D15849">
        <v>7.9000000000000001E-2</v>
      </c>
      <c r="E15849">
        <v>21</v>
      </c>
      <c r="F15849">
        <v>4341.282389</v>
      </c>
      <c r="G15849">
        <v>4204.88</v>
      </c>
      <c r="H15849">
        <v>4000</v>
      </c>
      <c r="I15849">
        <v>341.28</v>
      </c>
      <c r="J15849">
        <v>0</v>
      </c>
      <c r="K15849">
        <v>0</v>
      </c>
      <c r="L15849">
        <v>0</v>
      </c>
      <c r="M15849" s="1">
        <v>41306</v>
      </c>
      <c r="N15849">
        <v>1202.6099999999999</v>
      </c>
      <c r="O15849" s="1">
        <v>41306</v>
      </c>
    </row>
    <row r="15850" spans="1:15" x14ac:dyDescent="0.35">
      <c r="A15850">
        <v>605838</v>
      </c>
      <c r="B15850" s="1">
        <v>36100</v>
      </c>
      <c r="C15850">
        <v>13815</v>
      </c>
      <c r="D15850">
        <v>0.22600000000000001</v>
      </c>
      <c r="E15850">
        <v>32</v>
      </c>
      <c r="F15850">
        <v>12669.341689999999</v>
      </c>
      <c r="G15850">
        <v>12363.86</v>
      </c>
      <c r="H15850">
        <v>11200</v>
      </c>
      <c r="I15850">
        <v>1469.35</v>
      </c>
      <c r="J15850">
        <v>0</v>
      </c>
      <c r="K15850">
        <v>0</v>
      </c>
      <c r="L15850">
        <v>0</v>
      </c>
      <c r="M15850" s="1">
        <v>41426</v>
      </c>
      <c r="N15850">
        <v>6101.76</v>
      </c>
      <c r="O15850" s="1">
        <v>42461</v>
      </c>
    </row>
    <row r="15851" spans="1:15" x14ac:dyDescent="0.35">
      <c r="A15851">
        <v>605841</v>
      </c>
      <c r="B15851" s="1">
        <v>37926</v>
      </c>
      <c r="C15851">
        <v>3280</v>
      </c>
      <c r="D15851">
        <v>0.55600000000000005</v>
      </c>
      <c r="E15851">
        <v>19</v>
      </c>
      <c r="F15851">
        <v>2802.6019219999998</v>
      </c>
      <c r="G15851">
        <v>2802.6</v>
      </c>
      <c r="H15851">
        <v>2400</v>
      </c>
      <c r="I15851">
        <v>402.6</v>
      </c>
      <c r="J15851">
        <v>0</v>
      </c>
      <c r="K15851">
        <v>0</v>
      </c>
      <c r="L15851">
        <v>0</v>
      </c>
      <c r="M15851" s="1">
        <v>41579</v>
      </c>
      <c r="N15851">
        <v>79.900000000000006</v>
      </c>
      <c r="O15851" s="1">
        <v>41821</v>
      </c>
    </row>
    <row r="15852" spans="1:15" x14ac:dyDescent="0.35">
      <c r="A15852">
        <v>605843</v>
      </c>
      <c r="B15852" s="1">
        <v>34486</v>
      </c>
      <c r="C15852">
        <v>860</v>
      </c>
      <c r="D15852">
        <v>1.4E-2</v>
      </c>
      <c r="E15852">
        <v>21</v>
      </c>
      <c r="F15852">
        <v>2624.9570130000002</v>
      </c>
      <c r="G15852">
        <v>2624.96</v>
      </c>
      <c r="H15852">
        <v>2400</v>
      </c>
      <c r="I15852">
        <v>224.96</v>
      </c>
      <c r="J15852">
        <v>0</v>
      </c>
      <c r="K15852">
        <v>0</v>
      </c>
      <c r="L15852">
        <v>0</v>
      </c>
      <c r="M15852" s="1">
        <v>41365</v>
      </c>
      <c r="N15852">
        <v>578.24</v>
      </c>
      <c r="O15852" s="1">
        <v>41365</v>
      </c>
    </row>
    <row r="15853" spans="1:15" x14ac:dyDescent="0.35">
      <c r="A15853">
        <v>605851</v>
      </c>
      <c r="B15853" s="1">
        <v>38169</v>
      </c>
      <c r="C15853">
        <v>100030</v>
      </c>
      <c r="D15853">
        <v>0.109</v>
      </c>
      <c r="E15853">
        <v>16</v>
      </c>
      <c r="F15853">
        <v>30055.90106</v>
      </c>
      <c r="G15853">
        <v>30055.9</v>
      </c>
      <c r="H15853">
        <v>24125</v>
      </c>
      <c r="I15853">
        <v>5930.9</v>
      </c>
      <c r="J15853">
        <v>0</v>
      </c>
      <c r="K15853">
        <v>0</v>
      </c>
      <c r="L15853">
        <v>0</v>
      </c>
      <c r="M15853" s="1">
        <v>41609</v>
      </c>
      <c r="N15853">
        <v>843.95</v>
      </c>
      <c r="O15853" s="1">
        <v>41609</v>
      </c>
    </row>
    <row r="15854" spans="1:15" x14ac:dyDescent="0.35">
      <c r="A15854">
        <v>605855</v>
      </c>
      <c r="B15854" s="1">
        <v>35947</v>
      </c>
      <c r="C15854">
        <v>13995</v>
      </c>
      <c r="D15854">
        <v>0.54900000000000004</v>
      </c>
      <c r="E15854">
        <v>25</v>
      </c>
      <c r="F15854">
        <v>11021.85</v>
      </c>
      <c r="G15854">
        <v>10907.17</v>
      </c>
      <c r="H15854">
        <v>6218.14</v>
      </c>
      <c r="I15854">
        <v>4476.8100000000004</v>
      </c>
      <c r="J15854">
        <v>0</v>
      </c>
      <c r="K15854">
        <v>326.89999999999998</v>
      </c>
      <c r="L15854">
        <v>58.841999999999999</v>
      </c>
      <c r="M15854" s="1">
        <v>41640</v>
      </c>
      <c r="N15854">
        <v>290.38</v>
      </c>
      <c r="O15854" s="1">
        <v>41760</v>
      </c>
    </row>
    <row r="15855" spans="1:15" x14ac:dyDescent="0.35">
      <c r="A15855">
        <v>605872</v>
      </c>
      <c r="B15855" s="1">
        <v>36982</v>
      </c>
      <c r="C15855">
        <v>20880</v>
      </c>
      <c r="D15855">
        <v>0.9</v>
      </c>
      <c r="E15855">
        <v>20</v>
      </c>
      <c r="F15855">
        <v>11761.249519999999</v>
      </c>
      <c r="G15855">
        <v>11542.05</v>
      </c>
      <c r="H15855">
        <v>9250</v>
      </c>
      <c r="I15855">
        <v>2511.25</v>
      </c>
      <c r="J15855">
        <v>0</v>
      </c>
      <c r="K15855">
        <v>0</v>
      </c>
      <c r="L15855">
        <v>0</v>
      </c>
      <c r="M15855" s="1">
        <v>41640</v>
      </c>
      <c r="N15855">
        <v>314.57</v>
      </c>
      <c r="O15855" s="1">
        <v>41640</v>
      </c>
    </row>
    <row r="15856" spans="1:15" x14ac:dyDescent="0.35">
      <c r="A15856">
        <v>605892</v>
      </c>
      <c r="B15856" s="1">
        <v>36130</v>
      </c>
      <c r="C15856">
        <v>17461</v>
      </c>
      <c r="D15856">
        <v>0.29699999999999999</v>
      </c>
      <c r="E15856">
        <v>24</v>
      </c>
      <c r="F15856">
        <v>13467.04558</v>
      </c>
      <c r="G15856">
        <v>12338.49</v>
      </c>
      <c r="H15856">
        <v>12250</v>
      </c>
      <c r="I15856">
        <v>1217.05</v>
      </c>
      <c r="J15856">
        <v>0</v>
      </c>
      <c r="K15856">
        <v>0</v>
      </c>
      <c r="L15856">
        <v>0</v>
      </c>
      <c r="M15856" s="1">
        <v>41365</v>
      </c>
      <c r="N15856">
        <v>2664.01</v>
      </c>
      <c r="O15856" s="1">
        <v>41365</v>
      </c>
    </row>
    <row r="15857" spans="1:15" x14ac:dyDescent="0.35">
      <c r="A15857">
        <v>605897</v>
      </c>
      <c r="B15857" s="1">
        <v>36342</v>
      </c>
      <c r="C15857">
        <v>18529</v>
      </c>
      <c r="D15857">
        <v>0.438</v>
      </c>
      <c r="E15857">
        <v>32</v>
      </c>
      <c r="F15857">
        <v>11112.538329999999</v>
      </c>
      <c r="G15857">
        <v>11112.54</v>
      </c>
      <c r="H15857">
        <v>10400</v>
      </c>
      <c r="I15857">
        <v>712.54</v>
      </c>
      <c r="J15857">
        <v>0</v>
      </c>
      <c r="K15857">
        <v>0</v>
      </c>
      <c r="L15857">
        <v>0</v>
      </c>
      <c r="M15857" s="1">
        <v>41061</v>
      </c>
      <c r="N15857">
        <v>1262.69</v>
      </c>
      <c r="O15857" s="1">
        <v>41730</v>
      </c>
    </row>
    <row r="15858" spans="1:15" x14ac:dyDescent="0.35">
      <c r="A15858">
        <v>605921</v>
      </c>
      <c r="B15858" s="1">
        <v>33939</v>
      </c>
      <c r="C15858">
        <v>24485</v>
      </c>
      <c r="D15858">
        <v>0.76500000000000001</v>
      </c>
      <c r="E15858">
        <v>11</v>
      </c>
      <c r="F15858">
        <v>11064.746349999999</v>
      </c>
      <c r="G15858">
        <v>11064.75</v>
      </c>
      <c r="H15858">
        <v>10000</v>
      </c>
      <c r="I15858">
        <v>1064.75</v>
      </c>
      <c r="J15858">
        <v>0</v>
      </c>
      <c r="K15858">
        <v>0</v>
      </c>
      <c r="L15858">
        <v>0</v>
      </c>
      <c r="M15858" s="1">
        <v>41395</v>
      </c>
      <c r="N15858">
        <v>2130.4499999999998</v>
      </c>
      <c r="O15858" s="1">
        <v>42217</v>
      </c>
    </row>
    <row r="15859" spans="1:15" x14ac:dyDescent="0.35">
      <c r="A15859">
        <v>605924</v>
      </c>
      <c r="B15859" s="1">
        <v>27089</v>
      </c>
      <c r="C15859">
        <v>30037</v>
      </c>
      <c r="D15859">
        <v>0.23499999999999999</v>
      </c>
      <c r="E15859">
        <v>24</v>
      </c>
      <c r="F15859">
        <v>1947.2083259999999</v>
      </c>
      <c r="G15859">
        <v>1947.21</v>
      </c>
      <c r="H15859">
        <v>1800</v>
      </c>
      <c r="I15859">
        <v>147.21</v>
      </c>
      <c r="J15859">
        <v>0</v>
      </c>
      <c r="K15859">
        <v>0</v>
      </c>
      <c r="L15859">
        <v>0</v>
      </c>
      <c r="M15859" s="1">
        <v>41548</v>
      </c>
      <c r="N15859">
        <v>49.34</v>
      </c>
      <c r="O15859" s="1">
        <v>42005</v>
      </c>
    </row>
    <row r="15860" spans="1:15" x14ac:dyDescent="0.35">
      <c r="A15860">
        <v>605935</v>
      </c>
      <c r="B15860" s="1">
        <v>32874</v>
      </c>
      <c r="C15860">
        <v>12410</v>
      </c>
      <c r="D15860">
        <v>0.94</v>
      </c>
      <c r="E15860">
        <v>26</v>
      </c>
      <c r="F15860">
        <v>9405.8386100000007</v>
      </c>
      <c r="G15860">
        <v>9376.4500000000007</v>
      </c>
      <c r="H15860">
        <v>8000</v>
      </c>
      <c r="I15860">
        <v>1405.84</v>
      </c>
      <c r="J15860">
        <v>0</v>
      </c>
      <c r="K15860">
        <v>0</v>
      </c>
      <c r="L15860">
        <v>0</v>
      </c>
      <c r="M15860" s="1">
        <v>41609</v>
      </c>
      <c r="N15860">
        <v>370.63</v>
      </c>
      <c r="O15860" s="1">
        <v>41609</v>
      </c>
    </row>
    <row r="15861" spans="1:15" x14ac:dyDescent="0.35">
      <c r="A15861">
        <v>605940</v>
      </c>
      <c r="B15861" s="1">
        <v>35034</v>
      </c>
      <c r="C15861">
        <v>29255</v>
      </c>
      <c r="D15861">
        <v>0.46300000000000002</v>
      </c>
      <c r="E15861">
        <v>34</v>
      </c>
      <c r="F15861">
        <v>10798.25001</v>
      </c>
      <c r="G15861">
        <v>10669.7</v>
      </c>
      <c r="H15861">
        <v>8400</v>
      </c>
      <c r="I15861">
        <v>2398.25</v>
      </c>
      <c r="J15861">
        <v>0</v>
      </c>
      <c r="K15861">
        <v>0</v>
      </c>
      <c r="L15861">
        <v>0</v>
      </c>
      <c r="M15861" s="1">
        <v>42309</v>
      </c>
      <c r="N15861">
        <v>180.02</v>
      </c>
      <c r="O15861" s="1">
        <v>42491</v>
      </c>
    </row>
    <row r="15862" spans="1:15" x14ac:dyDescent="0.35">
      <c r="A15862">
        <v>605948</v>
      </c>
      <c r="B15862" s="1">
        <v>35370</v>
      </c>
      <c r="C15862">
        <v>15662</v>
      </c>
      <c r="D15862">
        <v>0.35699999999999998</v>
      </c>
      <c r="E15862">
        <v>35</v>
      </c>
      <c r="F15862">
        <v>15322.52483</v>
      </c>
      <c r="G15862">
        <v>15270.48</v>
      </c>
      <c r="H15862">
        <v>14725</v>
      </c>
      <c r="I15862">
        <v>597.52</v>
      </c>
      <c r="J15862">
        <v>0</v>
      </c>
      <c r="K15862">
        <v>0</v>
      </c>
      <c r="L15862">
        <v>0</v>
      </c>
      <c r="M15862" s="1">
        <v>40634</v>
      </c>
      <c r="N15862">
        <v>14073.21</v>
      </c>
      <c r="O15862" s="1">
        <v>42491</v>
      </c>
    </row>
    <row r="15863" spans="1:15" x14ac:dyDescent="0.35">
      <c r="A15863">
        <v>605956</v>
      </c>
      <c r="B15863" s="1">
        <v>34851</v>
      </c>
      <c r="C15863">
        <v>24652</v>
      </c>
      <c r="D15863">
        <v>0.75600000000000001</v>
      </c>
      <c r="E15863">
        <v>24</v>
      </c>
      <c r="F15863">
        <v>22717.29623</v>
      </c>
      <c r="G15863">
        <v>22496.43</v>
      </c>
      <c r="H15863">
        <v>18000</v>
      </c>
      <c r="I15863">
        <v>4717.3</v>
      </c>
      <c r="J15863">
        <v>0</v>
      </c>
      <c r="K15863">
        <v>0</v>
      </c>
      <c r="L15863">
        <v>0</v>
      </c>
      <c r="M15863" s="1">
        <v>41487</v>
      </c>
      <c r="N15863">
        <v>2542.4299999999998</v>
      </c>
      <c r="O15863" s="1">
        <v>41487</v>
      </c>
    </row>
    <row r="15864" spans="1:15" x14ac:dyDescent="0.35">
      <c r="A15864">
        <v>605973</v>
      </c>
      <c r="B15864" s="1">
        <v>38231</v>
      </c>
      <c r="C15864">
        <v>2699</v>
      </c>
      <c r="D15864">
        <v>0.112</v>
      </c>
      <c r="E15864">
        <v>10</v>
      </c>
      <c r="F15864">
        <v>9246.920059</v>
      </c>
      <c r="G15864">
        <v>9246.92</v>
      </c>
      <c r="H15864">
        <v>9000</v>
      </c>
      <c r="I15864">
        <v>246.92</v>
      </c>
      <c r="J15864">
        <v>0</v>
      </c>
      <c r="K15864">
        <v>0</v>
      </c>
      <c r="L15864">
        <v>0</v>
      </c>
      <c r="M15864" s="1">
        <v>40634</v>
      </c>
      <c r="N15864">
        <v>8139.17</v>
      </c>
      <c r="O15864" s="1">
        <v>42217</v>
      </c>
    </row>
    <row r="15865" spans="1:15" x14ac:dyDescent="0.35">
      <c r="A15865">
        <v>605989</v>
      </c>
      <c r="B15865" s="1">
        <v>36800</v>
      </c>
      <c r="C15865">
        <v>672</v>
      </c>
      <c r="D15865">
        <v>0.67200000000000004</v>
      </c>
      <c r="E15865">
        <v>21</v>
      </c>
      <c r="F15865">
        <v>5347.32</v>
      </c>
      <c r="G15865">
        <v>5347.32</v>
      </c>
      <c r="H15865">
        <v>4517.84</v>
      </c>
      <c r="I15865">
        <v>829.48</v>
      </c>
      <c r="J15865">
        <v>0</v>
      </c>
      <c r="K15865">
        <v>0</v>
      </c>
      <c r="L15865">
        <v>0</v>
      </c>
      <c r="M15865" s="1">
        <v>41487</v>
      </c>
      <c r="N15865">
        <v>162.19</v>
      </c>
      <c r="O15865" s="1">
        <v>42491</v>
      </c>
    </row>
    <row r="15866" spans="1:15" x14ac:dyDescent="0.35">
      <c r="A15866">
        <v>605995</v>
      </c>
      <c r="B15866" s="1">
        <v>36800</v>
      </c>
      <c r="C15866">
        <v>11391</v>
      </c>
      <c r="D15866">
        <v>0.4</v>
      </c>
      <c r="E15866">
        <v>37</v>
      </c>
      <c r="F15866">
        <v>9936.6195609999995</v>
      </c>
      <c r="G15866">
        <v>9936.6200000000008</v>
      </c>
      <c r="H15866">
        <v>9000</v>
      </c>
      <c r="I15866">
        <v>936.62</v>
      </c>
      <c r="J15866">
        <v>0</v>
      </c>
      <c r="K15866">
        <v>0</v>
      </c>
      <c r="L15866">
        <v>0</v>
      </c>
      <c r="M15866" s="1">
        <v>41579</v>
      </c>
      <c r="N15866">
        <v>303.13</v>
      </c>
      <c r="O15866" s="1">
        <v>42491</v>
      </c>
    </row>
    <row r="15867" spans="1:15" x14ac:dyDescent="0.35">
      <c r="A15867">
        <v>605996</v>
      </c>
      <c r="B15867" s="1">
        <v>36434</v>
      </c>
      <c r="C15867">
        <v>10112</v>
      </c>
      <c r="D15867">
        <v>0.64400000000000002</v>
      </c>
      <c r="E15867">
        <v>12</v>
      </c>
      <c r="F15867">
        <v>10711.026110000001</v>
      </c>
      <c r="G15867">
        <v>10711.03</v>
      </c>
      <c r="H15867">
        <v>9700</v>
      </c>
      <c r="I15867">
        <v>1011.03</v>
      </c>
      <c r="J15867">
        <v>0</v>
      </c>
      <c r="K15867">
        <v>0</v>
      </c>
      <c r="L15867">
        <v>0</v>
      </c>
      <c r="M15867" s="1">
        <v>41579</v>
      </c>
      <c r="N15867">
        <v>313.5</v>
      </c>
      <c r="O15867" s="1">
        <v>41579</v>
      </c>
    </row>
    <row r="15868" spans="1:15" x14ac:dyDescent="0.35">
      <c r="A15868">
        <v>606011</v>
      </c>
      <c r="B15868" s="1">
        <v>38596</v>
      </c>
      <c r="C15868">
        <v>1177</v>
      </c>
      <c r="D15868">
        <v>0.14699999999999999</v>
      </c>
      <c r="E15868">
        <v>12</v>
      </c>
      <c r="F15868">
        <v>1589.3302799999999</v>
      </c>
      <c r="G15868">
        <v>1589.33</v>
      </c>
      <c r="H15868">
        <v>1450</v>
      </c>
      <c r="I15868">
        <v>124.33</v>
      </c>
      <c r="J15868">
        <v>14.999999989999999</v>
      </c>
      <c r="K15868">
        <v>0</v>
      </c>
      <c r="L15868">
        <v>0</v>
      </c>
      <c r="M15868" s="1">
        <v>41306</v>
      </c>
      <c r="N15868">
        <v>439.93</v>
      </c>
      <c r="O15868" s="1">
        <v>42491</v>
      </c>
    </row>
    <row r="15869" spans="1:15" x14ac:dyDescent="0.35">
      <c r="A15869">
        <v>606013</v>
      </c>
      <c r="B15869" s="1">
        <v>39264</v>
      </c>
      <c r="C15869">
        <v>1247</v>
      </c>
      <c r="D15869">
        <v>0.158</v>
      </c>
      <c r="E15869">
        <v>6</v>
      </c>
      <c r="F15869">
        <v>5260.0473419999998</v>
      </c>
      <c r="G15869">
        <v>5260.05</v>
      </c>
      <c r="H15869">
        <v>5000</v>
      </c>
      <c r="I15869">
        <v>260.05</v>
      </c>
      <c r="J15869">
        <v>0</v>
      </c>
      <c r="K15869">
        <v>0</v>
      </c>
      <c r="L15869">
        <v>0</v>
      </c>
      <c r="M15869" s="1">
        <v>40695</v>
      </c>
      <c r="N15869">
        <v>4299.74</v>
      </c>
      <c r="O15869" s="1">
        <v>40695</v>
      </c>
    </row>
    <row r="15870" spans="1:15" x14ac:dyDescent="0.35">
      <c r="A15870">
        <v>606018</v>
      </c>
      <c r="B15870" s="1">
        <v>36008</v>
      </c>
      <c r="C15870">
        <v>2956</v>
      </c>
      <c r="D15870">
        <v>0.46899999999999997</v>
      </c>
      <c r="E15870">
        <v>12</v>
      </c>
      <c r="F15870">
        <v>5731.3610849999995</v>
      </c>
      <c r="G15870">
        <v>5674.05</v>
      </c>
      <c r="H15870">
        <v>5000</v>
      </c>
      <c r="I15870">
        <v>731.36</v>
      </c>
      <c r="J15870">
        <v>0</v>
      </c>
      <c r="K15870">
        <v>0</v>
      </c>
      <c r="L15870">
        <v>0</v>
      </c>
      <c r="M15870" s="1">
        <v>41334</v>
      </c>
      <c r="N15870">
        <v>1406.23</v>
      </c>
      <c r="O15870" s="1">
        <v>42491</v>
      </c>
    </row>
    <row r="15871" spans="1:15" x14ac:dyDescent="0.35">
      <c r="A15871">
        <v>606069</v>
      </c>
      <c r="B15871" s="1">
        <v>36192</v>
      </c>
      <c r="C15871">
        <v>9916</v>
      </c>
      <c r="D15871">
        <v>0.60099999999999998</v>
      </c>
      <c r="E15871">
        <v>24</v>
      </c>
      <c r="F15871">
        <v>5730.81</v>
      </c>
      <c r="G15871">
        <v>5720.8</v>
      </c>
      <c r="H15871">
        <v>4822.92</v>
      </c>
      <c r="I15871">
        <v>907.89</v>
      </c>
      <c r="J15871">
        <v>0</v>
      </c>
      <c r="K15871">
        <v>0</v>
      </c>
      <c r="L15871">
        <v>0</v>
      </c>
      <c r="M15871" s="1">
        <v>40878</v>
      </c>
      <c r="N15871">
        <v>881.92</v>
      </c>
      <c r="O15871" s="1">
        <v>42491</v>
      </c>
    </row>
    <row r="15872" spans="1:15" x14ac:dyDescent="0.35">
      <c r="A15872">
        <v>606074</v>
      </c>
      <c r="B15872" s="1">
        <v>32994</v>
      </c>
      <c r="C15872">
        <v>255</v>
      </c>
      <c r="D15872">
        <v>8.7999999999999995E-2</v>
      </c>
      <c r="E15872">
        <v>18</v>
      </c>
      <c r="F15872">
        <v>1070.316231</v>
      </c>
      <c r="G15872">
        <v>1070.32</v>
      </c>
      <c r="H15872">
        <v>1000</v>
      </c>
      <c r="I15872">
        <v>70.319999999999993</v>
      </c>
      <c r="J15872">
        <v>0</v>
      </c>
      <c r="K15872">
        <v>0</v>
      </c>
      <c r="L15872">
        <v>0</v>
      </c>
      <c r="M15872" s="1">
        <v>40756</v>
      </c>
      <c r="N15872">
        <v>811.32</v>
      </c>
      <c r="O15872" s="1">
        <v>42491</v>
      </c>
    </row>
    <row r="15873" spans="1:15" x14ac:dyDescent="0.35">
      <c r="A15873">
        <v>606101</v>
      </c>
      <c r="B15873" s="1">
        <v>33512</v>
      </c>
      <c r="C15873">
        <v>20511</v>
      </c>
      <c r="D15873">
        <v>0.88</v>
      </c>
      <c r="E15873">
        <v>24</v>
      </c>
      <c r="F15873">
        <v>16715.08238</v>
      </c>
      <c r="G15873">
        <v>16715.080000000002</v>
      </c>
      <c r="H15873">
        <v>14000</v>
      </c>
      <c r="I15873">
        <v>2715.08</v>
      </c>
      <c r="J15873">
        <v>0</v>
      </c>
      <c r="K15873">
        <v>0</v>
      </c>
      <c r="L15873">
        <v>0</v>
      </c>
      <c r="M15873" s="1">
        <v>41334</v>
      </c>
      <c r="N15873">
        <v>3877.03</v>
      </c>
      <c r="O15873" s="1">
        <v>41730</v>
      </c>
    </row>
    <row r="15874" spans="1:15" x14ac:dyDescent="0.35">
      <c r="A15874">
        <v>606111</v>
      </c>
      <c r="B15874" s="1">
        <v>37165</v>
      </c>
      <c r="C15874">
        <v>11290</v>
      </c>
      <c r="D15874">
        <v>0.33700000000000002</v>
      </c>
      <c r="E15874">
        <v>14</v>
      </c>
      <c r="F15874">
        <v>2349.8200000000002</v>
      </c>
      <c r="G15874">
        <v>2345.98</v>
      </c>
      <c r="H15874">
        <v>1771.75</v>
      </c>
      <c r="I15874">
        <v>558.45000000000005</v>
      </c>
      <c r="J15874">
        <v>0</v>
      </c>
      <c r="K15874">
        <v>19.62</v>
      </c>
      <c r="L15874">
        <v>0</v>
      </c>
      <c r="M15874" s="1">
        <v>41091</v>
      </c>
      <c r="N15874">
        <v>117.51</v>
      </c>
      <c r="O15874" s="1">
        <v>41183</v>
      </c>
    </row>
    <row r="15875" spans="1:15" x14ac:dyDescent="0.35">
      <c r="A15875">
        <v>606121</v>
      </c>
      <c r="B15875" s="1">
        <v>36586</v>
      </c>
      <c r="C15875">
        <v>13593</v>
      </c>
      <c r="D15875">
        <v>0.98099999999999998</v>
      </c>
      <c r="E15875">
        <v>14</v>
      </c>
      <c r="F15875">
        <v>29413.520769999999</v>
      </c>
      <c r="G15875">
        <v>29261.9</v>
      </c>
      <c r="H15875">
        <v>24250</v>
      </c>
      <c r="I15875">
        <v>5052.26</v>
      </c>
      <c r="J15875">
        <v>111.25999899999999</v>
      </c>
      <c r="K15875">
        <v>0</v>
      </c>
      <c r="L15875">
        <v>0</v>
      </c>
      <c r="M15875" s="1">
        <v>41609</v>
      </c>
      <c r="N15875">
        <v>124.09</v>
      </c>
      <c r="O15875" s="1">
        <v>42461</v>
      </c>
    </row>
    <row r="15876" spans="1:15" x14ac:dyDescent="0.35">
      <c r="A15876">
        <v>606130</v>
      </c>
      <c r="B15876" s="1">
        <v>35735</v>
      </c>
      <c r="C15876">
        <v>364</v>
      </c>
      <c r="D15876">
        <v>0.26</v>
      </c>
      <c r="E15876">
        <v>19</v>
      </c>
      <c r="F15876">
        <v>6164.8573710000001</v>
      </c>
      <c r="G15876">
        <v>6164.86</v>
      </c>
      <c r="H15876">
        <v>4000</v>
      </c>
      <c r="I15876">
        <v>2164.86</v>
      </c>
      <c r="J15876">
        <v>0</v>
      </c>
      <c r="K15876">
        <v>0</v>
      </c>
      <c r="L15876">
        <v>0</v>
      </c>
      <c r="M15876" s="1">
        <v>42309</v>
      </c>
      <c r="N15876">
        <v>102.01</v>
      </c>
      <c r="O15876" s="1">
        <v>42491</v>
      </c>
    </row>
    <row r="15877" spans="1:15" x14ac:dyDescent="0.35">
      <c r="A15877">
        <v>606135</v>
      </c>
      <c r="B15877" s="1">
        <v>37773</v>
      </c>
      <c r="C15877">
        <v>13902</v>
      </c>
      <c r="D15877">
        <v>0.35399999999999998</v>
      </c>
      <c r="E15877">
        <v>35</v>
      </c>
      <c r="F15877">
        <v>7972.6348180000005</v>
      </c>
      <c r="G15877">
        <v>7972.63</v>
      </c>
      <c r="H15877">
        <v>6725</v>
      </c>
      <c r="I15877">
        <v>1247.6300000000001</v>
      </c>
      <c r="J15877">
        <v>0</v>
      </c>
      <c r="K15877">
        <v>0</v>
      </c>
      <c r="L15877">
        <v>0</v>
      </c>
      <c r="M15877" s="1">
        <v>42309</v>
      </c>
      <c r="N15877">
        <v>132.71</v>
      </c>
      <c r="O15877" s="1">
        <v>42309</v>
      </c>
    </row>
    <row r="15878" spans="1:15" x14ac:dyDescent="0.35">
      <c r="A15878">
        <v>606136</v>
      </c>
      <c r="B15878" s="1">
        <v>35004</v>
      </c>
      <c r="C15878">
        <v>20964</v>
      </c>
      <c r="D15878">
        <v>0.35599999999999998</v>
      </c>
      <c r="E15878">
        <v>29</v>
      </c>
      <c r="F15878">
        <v>15033.007820000001</v>
      </c>
      <c r="G15878">
        <v>14895.59</v>
      </c>
      <c r="H15878">
        <v>13675</v>
      </c>
      <c r="I15878">
        <v>1358.01</v>
      </c>
      <c r="J15878">
        <v>0</v>
      </c>
      <c r="K15878">
        <v>0</v>
      </c>
      <c r="L15878">
        <v>0</v>
      </c>
      <c r="M15878" s="1">
        <v>41091</v>
      </c>
      <c r="N15878">
        <v>9910.31</v>
      </c>
      <c r="O15878" s="1">
        <v>41091</v>
      </c>
    </row>
    <row r="15879" spans="1:15" x14ac:dyDescent="0.35">
      <c r="A15879">
        <v>606137</v>
      </c>
      <c r="B15879" s="1">
        <v>32112</v>
      </c>
      <c r="C15879">
        <v>7448</v>
      </c>
      <c r="D15879">
        <v>0.26600000000000001</v>
      </c>
      <c r="E15879">
        <v>23</v>
      </c>
      <c r="F15879">
        <v>9361.1635559999995</v>
      </c>
      <c r="G15879">
        <v>9361.16</v>
      </c>
      <c r="H15879">
        <v>8575</v>
      </c>
      <c r="I15879">
        <v>786.16</v>
      </c>
      <c r="J15879">
        <v>0</v>
      </c>
      <c r="K15879">
        <v>0</v>
      </c>
      <c r="L15879">
        <v>0</v>
      </c>
      <c r="M15879" s="1">
        <v>41548</v>
      </c>
      <c r="N15879">
        <v>545.80999999999995</v>
      </c>
      <c r="O15879" s="1">
        <v>41548</v>
      </c>
    </row>
    <row r="15880" spans="1:15" x14ac:dyDescent="0.35">
      <c r="A15880">
        <v>606139</v>
      </c>
      <c r="B15880" s="1">
        <v>35704</v>
      </c>
      <c r="C15880">
        <v>20057</v>
      </c>
      <c r="D15880">
        <v>0.26700000000000002</v>
      </c>
      <c r="E15880">
        <v>19</v>
      </c>
      <c r="F15880">
        <v>8931.3735350000006</v>
      </c>
      <c r="G15880">
        <v>8814.6200000000008</v>
      </c>
      <c r="H15880">
        <v>7650</v>
      </c>
      <c r="I15880">
        <v>1281.3699999999999</v>
      </c>
      <c r="J15880">
        <v>0</v>
      </c>
      <c r="K15880">
        <v>0</v>
      </c>
      <c r="L15880">
        <v>0</v>
      </c>
      <c r="M15880" s="1">
        <v>41821</v>
      </c>
      <c r="N15880">
        <v>1100.8800000000001</v>
      </c>
      <c r="O15880" s="1">
        <v>41821</v>
      </c>
    </row>
    <row r="15881" spans="1:15" x14ac:dyDescent="0.35">
      <c r="A15881">
        <v>606142</v>
      </c>
      <c r="B15881" s="1">
        <v>35065</v>
      </c>
      <c r="C15881">
        <v>5789</v>
      </c>
      <c r="D15881">
        <v>0.45900000000000002</v>
      </c>
      <c r="E15881">
        <v>13</v>
      </c>
      <c r="F15881">
        <v>7514.1446249999999</v>
      </c>
      <c r="G15881">
        <v>7487.31</v>
      </c>
      <c r="H15881">
        <v>7000</v>
      </c>
      <c r="I15881">
        <v>514.14</v>
      </c>
      <c r="J15881">
        <v>0</v>
      </c>
      <c r="K15881">
        <v>0</v>
      </c>
      <c r="L15881">
        <v>0</v>
      </c>
      <c r="M15881" s="1">
        <v>41030</v>
      </c>
      <c r="N15881">
        <v>23.48</v>
      </c>
      <c r="O15881" s="1">
        <v>41030</v>
      </c>
    </row>
    <row r="15882" spans="1:15" x14ac:dyDescent="0.35">
      <c r="A15882">
        <v>606185</v>
      </c>
      <c r="B15882" s="1">
        <v>33178</v>
      </c>
      <c r="C15882">
        <v>14611</v>
      </c>
      <c r="D15882">
        <v>0.30099999999999999</v>
      </c>
      <c r="E15882">
        <v>47</v>
      </c>
      <c r="F15882">
        <v>18815.006990000002</v>
      </c>
      <c r="G15882">
        <v>18681.939999999999</v>
      </c>
      <c r="H15882">
        <v>14750</v>
      </c>
      <c r="I15882">
        <v>4049.34</v>
      </c>
      <c r="J15882">
        <v>15.670000050000001</v>
      </c>
      <c r="K15882">
        <v>0</v>
      </c>
      <c r="L15882">
        <v>0</v>
      </c>
      <c r="M15882" s="1">
        <v>42309</v>
      </c>
      <c r="N15882">
        <v>312.86</v>
      </c>
      <c r="O15882" s="1">
        <v>42309</v>
      </c>
    </row>
    <row r="15883" spans="1:15" x14ac:dyDescent="0.35">
      <c r="A15883">
        <v>606191</v>
      </c>
      <c r="B15883" s="1">
        <v>32509</v>
      </c>
      <c r="C15883">
        <v>8047</v>
      </c>
      <c r="D15883">
        <v>0.23599999999999999</v>
      </c>
      <c r="E15883">
        <v>22</v>
      </c>
      <c r="F15883">
        <v>4365.4458750000003</v>
      </c>
      <c r="G15883">
        <v>4365.45</v>
      </c>
      <c r="H15883">
        <v>4000</v>
      </c>
      <c r="I15883">
        <v>365.45</v>
      </c>
      <c r="J15883">
        <v>0</v>
      </c>
      <c r="K15883">
        <v>0</v>
      </c>
      <c r="L15883">
        <v>0</v>
      </c>
      <c r="M15883" s="1">
        <v>41518</v>
      </c>
      <c r="N15883">
        <v>378.7</v>
      </c>
      <c r="O15883" s="1">
        <v>42186</v>
      </c>
    </row>
    <row r="15884" spans="1:15" x14ac:dyDescent="0.35">
      <c r="A15884">
        <v>606212</v>
      </c>
      <c r="B15884" s="1">
        <v>36039</v>
      </c>
      <c r="C15884">
        <v>3760</v>
      </c>
      <c r="D15884">
        <v>0.216</v>
      </c>
      <c r="E15884">
        <v>34</v>
      </c>
      <c r="F15884">
        <v>11241.78808</v>
      </c>
      <c r="G15884">
        <v>10749.39</v>
      </c>
      <c r="H15884">
        <v>10000</v>
      </c>
      <c r="I15884">
        <v>1241.79</v>
      </c>
      <c r="J15884">
        <v>0</v>
      </c>
      <c r="K15884">
        <v>0</v>
      </c>
      <c r="L15884">
        <v>0</v>
      </c>
      <c r="M15884" s="1">
        <v>41579</v>
      </c>
      <c r="N15884">
        <v>1073.8399999999999</v>
      </c>
      <c r="O15884" s="1">
        <v>41974</v>
      </c>
    </row>
    <row r="15885" spans="1:15" x14ac:dyDescent="0.35">
      <c r="A15885">
        <v>606213</v>
      </c>
      <c r="B15885" s="1">
        <v>32051</v>
      </c>
      <c r="C15885">
        <v>15241</v>
      </c>
      <c r="D15885">
        <v>0.64300000000000002</v>
      </c>
      <c r="E15885">
        <v>38</v>
      </c>
      <c r="F15885">
        <v>7392.3854670000001</v>
      </c>
      <c r="G15885">
        <v>7392.39</v>
      </c>
      <c r="H15885">
        <v>7000</v>
      </c>
      <c r="I15885">
        <v>392.39</v>
      </c>
      <c r="J15885">
        <v>0</v>
      </c>
      <c r="K15885">
        <v>0</v>
      </c>
      <c r="L15885">
        <v>0</v>
      </c>
      <c r="M15885" s="1">
        <v>40695</v>
      </c>
      <c r="N15885">
        <v>6031.7</v>
      </c>
      <c r="O15885" s="1">
        <v>42370</v>
      </c>
    </row>
    <row r="15886" spans="1:15" x14ac:dyDescent="0.35">
      <c r="A15886">
        <v>606214</v>
      </c>
      <c r="B15886" s="1">
        <v>37408</v>
      </c>
      <c r="C15886">
        <v>42179</v>
      </c>
      <c r="D15886">
        <v>0.56899999999999995</v>
      </c>
      <c r="E15886">
        <v>24</v>
      </c>
      <c r="F15886">
        <v>12504.29794</v>
      </c>
      <c r="G15886">
        <v>12478.88</v>
      </c>
      <c r="H15886">
        <v>12300</v>
      </c>
      <c r="I15886">
        <v>204.3</v>
      </c>
      <c r="J15886">
        <v>0</v>
      </c>
      <c r="K15886">
        <v>0</v>
      </c>
      <c r="L15886">
        <v>0</v>
      </c>
      <c r="M15886" s="1">
        <v>40544</v>
      </c>
      <c r="N15886">
        <v>12243.91</v>
      </c>
      <c r="O15886" s="1">
        <v>40544</v>
      </c>
    </row>
    <row r="15887" spans="1:15" x14ac:dyDescent="0.35">
      <c r="A15887">
        <v>606217</v>
      </c>
      <c r="B15887" s="1">
        <v>35065</v>
      </c>
      <c r="C15887">
        <v>14908</v>
      </c>
      <c r="D15887">
        <v>0.53800000000000003</v>
      </c>
      <c r="E15887">
        <v>39</v>
      </c>
      <c r="F15887">
        <v>14410.228230000001</v>
      </c>
      <c r="G15887">
        <v>14354.8</v>
      </c>
      <c r="H15887">
        <v>13000</v>
      </c>
      <c r="I15887">
        <v>1410.23</v>
      </c>
      <c r="J15887">
        <v>0</v>
      </c>
      <c r="K15887">
        <v>0</v>
      </c>
      <c r="L15887">
        <v>0</v>
      </c>
      <c r="M15887" s="1">
        <v>41091</v>
      </c>
      <c r="N15887">
        <v>34.869999999999997</v>
      </c>
      <c r="O15887" s="1">
        <v>42491</v>
      </c>
    </row>
    <row r="15888" spans="1:15" x14ac:dyDescent="0.35">
      <c r="A15888">
        <v>606222</v>
      </c>
      <c r="B15888" s="1">
        <v>36495</v>
      </c>
      <c r="C15888">
        <v>2842</v>
      </c>
      <c r="D15888">
        <v>0.126</v>
      </c>
      <c r="E15888">
        <v>24</v>
      </c>
      <c r="F15888">
        <v>3081.2928430000002</v>
      </c>
      <c r="G15888">
        <v>3081.29</v>
      </c>
      <c r="H15888">
        <v>3000</v>
      </c>
      <c r="I15888">
        <v>81.290000000000006</v>
      </c>
      <c r="J15888">
        <v>0</v>
      </c>
      <c r="K15888">
        <v>0</v>
      </c>
      <c r="L15888">
        <v>0</v>
      </c>
      <c r="M15888" s="1">
        <v>40664</v>
      </c>
      <c r="N15888">
        <v>2628.68</v>
      </c>
      <c r="O15888" s="1">
        <v>40695</v>
      </c>
    </row>
    <row r="15889" spans="1:15" x14ac:dyDescent="0.35">
      <c r="A15889">
        <v>606236</v>
      </c>
      <c r="B15889" s="1">
        <v>34639</v>
      </c>
      <c r="C15889">
        <v>736</v>
      </c>
      <c r="D15889">
        <v>4.4999999999999998E-2</v>
      </c>
      <c r="E15889">
        <v>18</v>
      </c>
      <c r="F15889">
        <v>6999.8030900000003</v>
      </c>
      <c r="G15889">
        <v>6999.8</v>
      </c>
      <c r="H15889">
        <v>6375</v>
      </c>
      <c r="I15889">
        <v>624.79999999999995</v>
      </c>
      <c r="J15889">
        <v>0</v>
      </c>
      <c r="K15889">
        <v>0</v>
      </c>
      <c r="L15889">
        <v>0</v>
      </c>
      <c r="M15889" s="1">
        <v>41609</v>
      </c>
      <c r="N15889">
        <v>197.97</v>
      </c>
      <c r="O15889" s="1">
        <v>42156</v>
      </c>
    </row>
    <row r="15890" spans="1:15" x14ac:dyDescent="0.35">
      <c r="A15890">
        <v>606248</v>
      </c>
      <c r="B15890" s="1">
        <v>35462</v>
      </c>
      <c r="C15890">
        <v>5085</v>
      </c>
      <c r="D15890">
        <v>0.86199999999999999</v>
      </c>
      <c r="E15890">
        <v>17</v>
      </c>
      <c r="F15890">
        <v>8119.9981980000002</v>
      </c>
      <c r="G15890">
        <v>8120</v>
      </c>
      <c r="H15890">
        <v>6600</v>
      </c>
      <c r="I15890">
        <v>1520</v>
      </c>
      <c r="J15890">
        <v>0</v>
      </c>
      <c r="K15890">
        <v>0</v>
      </c>
      <c r="L15890">
        <v>0</v>
      </c>
      <c r="M15890" s="1">
        <v>41395</v>
      </c>
      <c r="N15890">
        <v>1536.66</v>
      </c>
      <c r="O15890" s="1">
        <v>42491</v>
      </c>
    </row>
    <row r="15891" spans="1:15" x14ac:dyDescent="0.35">
      <c r="A15891">
        <v>606251</v>
      </c>
      <c r="B15891" s="1">
        <v>35765</v>
      </c>
      <c r="C15891">
        <v>43441</v>
      </c>
      <c r="D15891">
        <v>0.64600000000000002</v>
      </c>
      <c r="E15891">
        <v>29</v>
      </c>
      <c r="F15891">
        <v>16984.627700000001</v>
      </c>
      <c r="G15891">
        <v>16984.63</v>
      </c>
      <c r="H15891">
        <v>15300</v>
      </c>
      <c r="I15891">
        <v>1684.63</v>
      </c>
      <c r="J15891">
        <v>0</v>
      </c>
      <c r="K15891">
        <v>0</v>
      </c>
      <c r="L15891">
        <v>0</v>
      </c>
      <c r="M15891" s="1">
        <v>41579</v>
      </c>
      <c r="N15891">
        <v>477.68</v>
      </c>
      <c r="O15891" s="1">
        <v>41579</v>
      </c>
    </row>
    <row r="15892" spans="1:15" x14ac:dyDescent="0.35">
      <c r="A15892">
        <v>606262</v>
      </c>
      <c r="B15892" s="1">
        <v>33055</v>
      </c>
      <c r="C15892">
        <v>59293</v>
      </c>
      <c r="D15892">
        <v>0.26900000000000002</v>
      </c>
      <c r="E15892">
        <v>24</v>
      </c>
      <c r="F15892">
        <v>29858.879239999998</v>
      </c>
      <c r="G15892">
        <v>29620.01</v>
      </c>
      <c r="H15892">
        <v>25000</v>
      </c>
      <c r="I15892">
        <v>4858.88</v>
      </c>
      <c r="J15892">
        <v>0</v>
      </c>
      <c r="K15892">
        <v>0</v>
      </c>
      <c r="L15892">
        <v>0</v>
      </c>
      <c r="M15892" s="1">
        <v>41030</v>
      </c>
      <c r="N15892">
        <v>19893.330000000002</v>
      </c>
      <c r="O15892" s="1">
        <v>42491</v>
      </c>
    </row>
    <row r="15893" spans="1:15" x14ac:dyDescent="0.35">
      <c r="A15893">
        <v>606293</v>
      </c>
      <c r="B15893" s="1">
        <v>35551</v>
      </c>
      <c r="C15893">
        <v>3058</v>
      </c>
      <c r="D15893">
        <v>3.2000000000000001E-2</v>
      </c>
      <c r="E15893">
        <v>36</v>
      </c>
      <c r="F15893">
        <v>8519.3243419999999</v>
      </c>
      <c r="G15893">
        <v>8519.32</v>
      </c>
      <c r="H15893">
        <v>7250</v>
      </c>
      <c r="I15893">
        <v>1269.32</v>
      </c>
      <c r="J15893">
        <v>0</v>
      </c>
      <c r="K15893">
        <v>0</v>
      </c>
      <c r="L15893">
        <v>0</v>
      </c>
      <c r="M15893" s="1">
        <v>42309</v>
      </c>
      <c r="N15893">
        <v>141.32</v>
      </c>
      <c r="O15893" s="1">
        <v>42309</v>
      </c>
    </row>
    <row r="15894" spans="1:15" x14ac:dyDescent="0.35">
      <c r="A15894">
        <v>606301</v>
      </c>
      <c r="B15894" s="1">
        <v>36465</v>
      </c>
      <c r="C15894">
        <v>14712</v>
      </c>
      <c r="D15894">
        <v>0.63100000000000001</v>
      </c>
      <c r="E15894">
        <v>38</v>
      </c>
      <c r="F15894">
        <v>18094.3194</v>
      </c>
      <c r="G15894">
        <v>18094.32</v>
      </c>
      <c r="H15894">
        <v>15000</v>
      </c>
      <c r="I15894">
        <v>3094.32</v>
      </c>
      <c r="J15894">
        <v>0</v>
      </c>
      <c r="K15894">
        <v>0</v>
      </c>
      <c r="L15894">
        <v>0</v>
      </c>
      <c r="M15894" s="1">
        <v>41579</v>
      </c>
      <c r="N15894">
        <v>552.54999999999995</v>
      </c>
      <c r="O15894" s="1">
        <v>42036</v>
      </c>
    </row>
    <row r="15895" spans="1:15" x14ac:dyDescent="0.35">
      <c r="A15895">
        <v>606303</v>
      </c>
      <c r="B15895" s="1">
        <v>36770</v>
      </c>
      <c r="C15895">
        <v>12668</v>
      </c>
      <c r="D15895">
        <v>0.63300000000000001</v>
      </c>
      <c r="E15895">
        <v>20</v>
      </c>
      <c r="F15895">
        <v>4629.2700000000004</v>
      </c>
      <c r="G15895">
        <v>4629.2700000000004</v>
      </c>
      <c r="H15895">
        <v>3653.34</v>
      </c>
      <c r="I15895">
        <v>784.26</v>
      </c>
      <c r="J15895">
        <v>0</v>
      </c>
      <c r="K15895">
        <v>191.67</v>
      </c>
      <c r="L15895">
        <v>2.04</v>
      </c>
      <c r="M15895" s="1">
        <v>41091</v>
      </c>
      <c r="N15895">
        <v>222.21</v>
      </c>
      <c r="O15895" s="1">
        <v>41244</v>
      </c>
    </row>
    <row r="15896" spans="1:15" x14ac:dyDescent="0.35">
      <c r="A15896">
        <v>606306</v>
      </c>
      <c r="B15896" s="1">
        <v>32752</v>
      </c>
      <c r="C15896">
        <v>27810</v>
      </c>
      <c r="D15896">
        <v>0.373</v>
      </c>
      <c r="E15896">
        <v>33</v>
      </c>
      <c r="F15896">
        <v>11954.92447</v>
      </c>
      <c r="G15896">
        <v>10417.36</v>
      </c>
      <c r="H15896">
        <v>10950</v>
      </c>
      <c r="I15896">
        <v>1004.92</v>
      </c>
      <c r="J15896">
        <v>0</v>
      </c>
      <c r="K15896">
        <v>0</v>
      </c>
      <c r="L15896">
        <v>0</v>
      </c>
      <c r="M15896" s="1">
        <v>41609</v>
      </c>
      <c r="N15896">
        <v>350.58</v>
      </c>
      <c r="O15896" s="1">
        <v>41579</v>
      </c>
    </row>
    <row r="15897" spans="1:15" x14ac:dyDescent="0.35">
      <c r="A15897">
        <v>606324</v>
      </c>
      <c r="B15897" s="1">
        <v>36130</v>
      </c>
      <c r="C15897">
        <v>20280</v>
      </c>
      <c r="D15897">
        <v>0.83099999999999996</v>
      </c>
      <c r="E15897">
        <v>38</v>
      </c>
      <c r="F15897">
        <v>23230.285019999999</v>
      </c>
      <c r="G15897">
        <v>23230.29</v>
      </c>
      <c r="H15897">
        <v>20000</v>
      </c>
      <c r="I15897">
        <v>3230.29</v>
      </c>
      <c r="J15897">
        <v>0</v>
      </c>
      <c r="K15897">
        <v>0</v>
      </c>
      <c r="L15897">
        <v>0</v>
      </c>
      <c r="M15897" s="1">
        <v>41000</v>
      </c>
      <c r="N15897">
        <v>12309.93</v>
      </c>
      <c r="O15897" s="1">
        <v>42491</v>
      </c>
    </row>
    <row r="15898" spans="1:15" x14ac:dyDescent="0.35">
      <c r="A15898">
        <v>606340</v>
      </c>
      <c r="B15898" s="1">
        <v>35674</v>
      </c>
      <c r="C15898">
        <v>3470</v>
      </c>
      <c r="D15898">
        <v>0.29699999999999999</v>
      </c>
      <c r="E15898">
        <v>19</v>
      </c>
      <c r="F15898">
        <v>4114.3694569999998</v>
      </c>
      <c r="G15898">
        <v>4114.37</v>
      </c>
      <c r="H15898">
        <v>3600</v>
      </c>
      <c r="I15898">
        <v>514.37</v>
      </c>
      <c r="J15898">
        <v>0</v>
      </c>
      <c r="K15898">
        <v>0</v>
      </c>
      <c r="L15898">
        <v>0</v>
      </c>
      <c r="M15898" s="1">
        <v>41609</v>
      </c>
      <c r="N15898">
        <v>122.13</v>
      </c>
      <c r="O15898" s="1">
        <v>41579</v>
      </c>
    </row>
    <row r="15899" spans="1:15" x14ac:dyDescent="0.35">
      <c r="A15899">
        <v>606343</v>
      </c>
      <c r="B15899" s="1">
        <v>35034</v>
      </c>
      <c r="C15899">
        <v>271</v>
      </c>
      <c r="D15899">
        <v>0.30099999999999999</v>
      </c>
      <c r="E15899">
        <v>10</v>
      </c>
      <c r="F15899">
        <v>1065.5559860000001</v>
      </c>
      <c r="G15899">
        <v>1065.56</v>
      </c>
      <c r="H15899">
        <v>1000</v>
      </c>
      <c r="I15899">
        <v>65.56</v>
      </c>
      <c r="J15899">
        <v>0</v>
      </c>
      <c r="K15899">
        <v>0</v>
      </c>
      <c r="L15899">
        <v>0</v>
      </c>
      <c r="M15899" s="1">
        <v>41122</v>
      </c>
      <c r="N15899">
        <v>67.69</v>
      </c>
      <c r="O15899" s="1">
        <v>42278</v>
      </c>
    </row>
    <row r="15900" spans="1:15" x14ac:dyDescent="0.35">
      <c r="A15900">
        <v>606358</v>
      </c>
      <c r="B15900" s="1">
        <v>35643</v>
      </c>
      <c r="C15900">
        <v>11512</v>
      </c>
      <c r="D15900">
        <v>0.372</v>
      </c>
      <c r="E15900">
        <v>29</v>
      </c>
      <c r="F15900">
        <v>3292.526914</v>
      </c>
      <c r="G15900">
        <v>3292.53</v>
      </c>
      <c r="H15900">
        <v>3000</v>
      </c>
      <c r="I15900">
        <v>292.52999999999997</v>
      </c>
      <c r="J15900">
        <v>0</v>
      </c>
      <c r="K15900">
        <v>0</v>
      </c>
      <c r="L15900">
        <v>0</v>
      </c>
      <c r="M15900" s="1">
        <v>41518</v>
      </c>
      <c r="N15900">
        <v>277.5</v>
      </c>
      <c r="O15900" s="1">
        <v>41518</v>
      </c>
    </row>
    <row r="15901" spans="1:15" x14ac:dyDescent="0.35">
      <c r="A15901">
        <v>606379</v>
      </c>
      <c r="B15901" s="1">
        <v>37012</v>
      </c>
      <c r="C15901">
        <v>6608</v>
      </c>
      <c r="D15901">
        <v>0.53700000000000003</v>
      </c>
      <c r="E15901">
        <v>26</v>
      </c>
      <c r="F15901">
        <v>11276.010060000001</v>
      </c>
      <c r="G15901">
        <v>11247.82</v>
      </c>
      <c r="H15901">
        <v>10000</v>
      </c>
      <c r="I15901">
        <v>1276.01</v>
      </c>
      <c r="J15901">
        <v>0</v>
      </c>
      <c r="K15901">
        <v>0</v>
      </c>
      <c r="L15901">
        <v>0</v>
      </c>
      <c r="M15901" s="1">
        <v>40878</v>
      </c>
      <c r="N15901">
        <v>7194.73</v>
      </c>
      <c r="O15901" s="1">
        <v>41061</v>
      </c>
    </row>
    <row r="15902" spans="1:15" x14ac:dyDescent="0.35">
      <c r="A15902">
        <v>606401</v>
      </c>
      <c r="B15902" s="1">
        <v>35735</v>
      </c>
      <c r="C15902">
        <v>14631</v>
      </c>
      <c r="D15902">
        <v>0.54800000000000004</v>
      </c>
      <c r="E15902">
        <v>25</v>
      </c>
      <c r="F15902">
        <v>8409.1225259999992</v>
      </c>
      <c r="G15902">
        <v>8279.6200000000008</v>
      </c>
      <c r="H15902">
        <v>7575</v>
      </c>
      <c r="I15902">
        <v>834.12</v>
      </c>
      <c r="J15902">
        <v>0</v>
      </c>
      <c r="K15902">
        <v>0</v>
      </c>
      <c r="L15902">
        <v>0</v>
      </c>
      <c r="M15902" s="1">
        <v>41579</v>
      </c>
      <c r="N15902">
        <v>239.96</v>
      </c>
      <c r="O15902" s="1">
        <v>42491</v>
      </c>
    </row>
    <row r="15903" spans="1:15" x14ac:dyDescent="0.35">
      <c r="A15903">
        <v>606415</v>
      </c>
      <c r="B15903" s="1">
        <v>35096</v>
      </c>
      <c r="C15903">
        <v>3915</v>
      </c>
      <c r="D15903">
        <v>4.3999999999999997E-2</v>
      </c>
      <c r="E15903">
        <v>28</v>
      </c>
      <c r="F15903">
        <v>14284.811470000001</v>
      </c>
      <c r="G15903">
        <v>13659.39</v>
      </c>
      <c r="H15903">
        <v>12950</v>
      </c>
      <c r="I15903">
        <v>1334.81</v>
      </c>
      <c r="J15903">
        <v>0</v>
      </c>
      <c r="K15903">
        <v>0</v>
      </c>
      <c r="L15903">
        <v>0</v>
      </c>
      <c r="M15903" s="1">
        <v>41518</v>
      </c>
      <c r="N15903">
        <v>1597.98</v>
      </c>
      <c r="O15903" s="1">
        <v>41518</v>
      </c>
    </row>
    <row r="15904" spans="1:15" x14ac:dyDescent="0.35">
      <c r="A15904">
        <v>606429</v>
      </c>
      <c r="B15904" s="1">
        <v>36770</v>
      </c>
      <c r="C15904">
        <v>6603</v>
      </c>
      <c r="D15904">
        <v>0.82499999999999996</v>
      </c>
      <c r="E15904">
        <v>43</v>
      </c>
      <c r="F15904">
        <v>120.99</v>
      </c>
      <c r="G15904">
        <v>120.99</v>
      </c>
      <c r="H15904">
        <v>83.04</v>
      </c>
      <c r="I15904">
        <v>37.950000000000003</v>
      </c>
      <c r="J15904">
        <v>0</v>
      </c>
      <c r="K15904">
        <v>0</v>
      </c>
      <c r="L15904">
        <v>0</v>
      </c>
      <c r="M15904" s="1">
        <v>40575</v>
      </c>
      <c r="N15904">
        <v>40.43</v>
      </c>
      <c r="O15904" s="1">
        <v>42491</v>
      </c>
    </row>
    <row r="15905" spans="1:15" x14ac:dyDescent="0.35">
      <c r="A15905">
        <v>606508</v>
      </c>
      <c r="B15905" s="1">
        <v>31959</v>
      </c>
      <c r="C15905">
        <v>24569</v>
      </c>
      <c r="D15905">
        <v>0.46200000000000002</v>
      </c>
      <c r="E15905">
        <v>51</v>
      </c>
      <c r="F15905">
        <v>12723.23</v>
      </c>
      <c r="G15905">
        <v>6990.4</v>
      </c>
      <c r="H15905">
        <v>12650</v>
      </c>
      <c r="I15905">
        <v>73.23</v>
      </c>
      <c r="J15905">
        <v>0</v>
      </c>
      <c r="K15905">
        <v>0</v>
      </c>
      <c r="L15905">
        <v>0</v>
      </c>
      <c r="M15905" s="1">
        <v>40513</v>
      </c>
      <c r="N15905">
        <v>12723.6</v>
      </c>
      <c r="O15905" s="1">
        <v>40575</v>
      </c>
    </row>
    <row r="15906" spans="1:15" x14ac:dyDescent="0.35">
      <c r="A15906">
        <v>606510</v>
      </c>
      <c r="B15906" s="1">
        <v>35674</v>
      </c>
      <c r="C15906">
        <v>4325</v>
      </c>
      <c r="D15906">
        <v>0.24399999999999999</v>
      </c>
      <c r="E15906">
        <v>22</v>
      </c>
      <c r="F15906">
        <v>6031.2663380000004</v>
      </c>
      <c r="G15906">
        <v>6001.11</v>
      </c>
      <c r="H15906">
        <v>5000</v>
      </c>
      <c r="I15906">
        <v>1031.27</v>
      </c>
      <c r="J15906">
        <v>0</v>
      </c>
      <c r="K15906">
        <v>0</v>
      </c>
      <c r="L15906">
        <v>0</v>
      </c>
      <c r="M15906" s="1">
        <v>41579</v>
      </c>
      <c r="N15906">
        <v>182.21</v>
      </c>
      <c r="O15906" s="1">
        <v>42461</v>
      </c>
    </row>
    <row r="15907" spans="1:15" x14ac:dyDescent="0.35">
      <c r="A15907">
        <v>606512</v>
      </c>
      <c r="B15907" s="1">
        <v>35004</v>
      </c>
      <c r="C15907">
        <v>11057</v>
      </c>
      <c r="D15907">
        <v>0.65400000000000003</v>
      </c>
      <c r="E15907">
        <v>25</v>
      </c>
      <c r="F15907">
        <v>10884.053760000001</v>
      </c>
      <c r="G15907">
        <v>10884.05</v>
      </c>
      <c r="H15907">
        <v>8300</v>
      </c>
      <c r="I15907">
        <v>2584.0500000000002</v>
      </c>
      <c r="J15907">
        <v>0</v>
      </c>
      <c r="K15907">
        <v>0</v>
      </c>
      <c r="L15907">
        <v>0</v>
      </c>
      <c r="M15907" s="1">
        <v>41730</v>
      </c>
      <c r="N15907">
        <v>3411.66</v>
      </c>
      <c r="O15907" s="1">
        <v>42401</v>
      </c>
    </row>
    <row r="15908" spans="1:15" x14ac:dyDescent="0.35">
      <c r="A15908">
        <v>606520</v>
      </c>
      <c r="B15908" s="1">
        <v>36647</v>
      </c>
      <c r="C15908">
        <v>7</v>
      </c>
      <c r="D15908">
        <v>0</v>
      </c>
      <c r="E15908">
        <v>35</v>
      </c>
      <c r="F15908">
        <v>2149.358037</v>
      </c>
      <c r="G15908">
        <v>2149.36</v>
      </c>
      <c r="H15908">
        <v>2000</v>
      </c>
      <c r="I15908">
        <v>149.36000000000001</v>
      </c>
      <c r="J15908">
        <v>0</v>
      </c>
      <c r="K15908">
        <v>0</v>
      </c>
      <c r="L15908">
        <v>0</v>
      </c>
      <c r="M15908" s="1">
        <v>41122</v>
      </c>
      <c r="N15908">
        <v>939.71</v>
      </c>
      <c r="O15908" s="1">
        <v>42491</v>
      </c>
    </row>
    <row r="15909" spans="1:15" x14ac:dyDescent="0.35">
      <c r="A15909">
        <v>606546</v>
      </c>
      <c r="B15909" s="1">
        <v>35704</v>
      </c>
      <c r="C15909">
        <v>0</v>
      </c>
      <c r="D15909">
        <v>0</v>
      </c>
      <c r="E15909">
        <v>21</v>
      </c>
      <c r="F15909">
        <v>5550.5997880000004</v>
      </c>
      <c r="G15909">
        <v>5550.6</v>
      </c>
      <c r="H15909">
        <v>5000</v>
      </c>
      <c r="I15909">
        <v>550.6</v>
      </c>
      <c r="J15909">
        <v>0</v>
      </c>
      <c r="K15909">
        <v>0</v>
      </c>
      <c r="L15909">
        <v>0</v>
      </c>
      <c r="M15909" s="1">
        <v>41579</v>
      </c>
      <c r="N15909">
        <v>158.83000000000001</v>
      </c>
      <c r="O15909" s="1">
        <v>41579</v>
      </c>
    </row>
    <row r="15910" spans="1:15" x14ac:dyDescent="0.35">
      <c r="A15910">
        <v>606548</v>
      </c>
      <c r="B15910" s="1">
        <v>35796</v>
      </c>
      <c r="C15910">
        <v>2122</v>
      </c>
      <c r="D15910">
        <v>0.58899999999999997</v>
      </c>
      <c r="E15910">
        <v>45</v>
      </c>
      <c r="F15910">
        <v>9587.0832169999994</v>
      </c>
      <c r="G15910">
        <v>9587.08</v>
      </c>
      <c r="H15910">
        <v>7825</v>
      </c>
      <c r="I15910">
        <v>1762.08</v>
      </c>
      <c r="J15910">
        <v>0</v>
      </c>
      <c r="K15910">
        <v>0</v>
      </c>
      <c r="L15910">
        <v>0</v>
      </c>
      <c r="M15910" s="1">
        <v>41579</v>
      </c>
      <c r="N15910">
        <v>3777</v>
      </c>
      <c r="O15910" s="1">
        <v>42491</v>
      </c>
    </row>
    <row r="15911" spans="1:15" x14ac:dyDescent="0.35">
      <c r="A15911">
        <v>606559</v>
      </c>
      <c r="B15911" s="1">
        <v>36404</v>
      </c>
      <c r="C15911">
        <v>16629</v>
      </c>
      <c r="D15911">
        <v>0.91900000000000004</v>
      </c>
      <c r="E15911">
        <v>17</v>
      </c>
      <c r="F15911">
        <v>10477.7258</v>
      </c>
      <c r="G15911">
        <v>10477.73</v>
      </c>
      <c r="H15911">
        <v>10000</v>
      </c>
      <c r="I15911">
        <v>477.73</v>
      </c>
      <c r="J15911">
        <v>0</v>
      </c>
      <c r="K15911">
        <v>0</v>
      </c>
      <c r="L15911">
        <v>0</v>
      </c>
      <c r="M15911" s="1">
        <v>40603</v>
      </c>
      <c r="N15911">
        <v>9443.64</v>
      </c>
      <c r="O15911" s="1">
        <v>42491</v>
      </c>
    </row>
    <row r="15912" spans="1:15" x14ac:dyDescent="0.35">
      <c r="A15912">
        <v>606595</v>
      </c>
      <c r="B15912" s="1">
        <v>36161</v>
      </c>
      <c r="C15912">
        <v>13141</v>
      </c>
      <c r="D15912">
        <v>0.112</v>
      </c>
      <c r="E15912">
        <v>42</v>
      </c>
      <c r="F15912">
        <v>7900.1858840000004</v>
      </c>
      <c r="G15912">
        <v>7900.19</v>
      </c>
      <c r="H15912">
        <v>7250</v>
      </c>
      <c r="I15912">
        <v>650.19000000000005</v>
      </c>
      <c r="J15912">
        <v>0</v>
      </c>
      <c r="K15912">
        <v>0</v>
      </c>
      <c r="L15912">
        <v>0</v>
      </c>
      <c r="M15912" s="1">
        <v>41426</v>
      </c>
      <c r="N15912">
        <v>1328.91</v>
      </c>
      <c r="O15912" s="1">
        <v>42491</v>
      </c>
    </row>
    <row r="15913" spans="1:15" x14ac:dyDescent="0.35">
      <c r="A15913">
        <v>606598</v>
      </c>
      <c r="B15913" s="1">
        <v>35977</v>
      </c>
      <c r="C15913">
        <v>2092</v>
      </c>
      <c r="D15913">
        <v>0.51</v>
      </c>
      <c r="E15913">
        <v>28</v>
      </c>
      <c r="F15913">
        <v>7009.3411379999998</v>
      </c>
      <c r="G15913">
        <v>6980.14</v>
      </c>
      <c r="H15913">
        <v>6000</v>
      </c>
      <c r="I15913">
        <v>1009.34</v>
      </c>
      <c r="J15913">
        <v>0</v>
      </c>
      <c r="K15913">
        <v>0</v>
      </c>
      <c r="L15913">
        <v>0</v>
      </c>
      <c r="M15913" s="1">
        <v>41214</v>
      </c>
      <c r="N15913">
        <v>4083.19</v>
      </c>
      <c r="O15913" s="1">
        <v>42461</v>
      </c>
    </row>
    <row r="15914" spans="1:15" x14ac:dyDescent="0.35">
      <c r="A15914">
        <v>606603</v>
      </c>
      <c r="B15914" s="1">
        <v>37681</v>
      </c>
      <c r="C15914">
        <v>3591</v>
      </c>
      <c r="D15914">
        <v>0.26700000000000002</v>
      </c>
      <c r="E15914">
        <v>20</v>
      </c>
      <c r="F15914">
        <v>4500.2791029999998</v>
      </c>
      <c r="G15914">
        <v>4500.28</v>
      </c>
      <c r="H15914">
        <v>4000</v>
      </c>
      <c r="I15914">
        <v>500.28</v>
      </c>
      <c r="J15914">
        <v>0</v>
      </c>
      <c r="K15914">
        <v>0</v>
      </c>
      <c r="L15914">
        <v>0</v>
      </c>
      <c r="M15914" s="1">
        <v>41275</v>
      </c>
      <c r="N15914">
        <v>296.02</v>
      </c>
      <c r="O15914" s="1">
        <v>41306</v>
      </c>
    </row>
    <row r="15915" spans="1:15" x14ac:dyDescent="0.35">
      <c r="A15915">
        <v>606604</v>
      </c>
      <c r="B15915" s="1">
        <v>36130</v>
      </c>
      <c r="C15915">
        <v>3735</v>
      </c>
      <c r="D15915">
        <v>0.42399999999999999</v>
      </c>
      <c r="E15915">
        <v>29</v>
      </c>
      <c r="F15915">
        <v>5472.4639859999997</v>
      </c>
      <c r="G15915">
        <v>5471.5</v>
      </c>
      <c r="H15915">
        <v>4750</v>
      </c>
      <c r="I15915">
        <v>722.46</v>
      </c>
      <c r="J15915">
        <v>0</v>
      </c>
      <c r="K15915">
        <v>0</v>
      </c>
      <c r="L15915">
        <v>0</v>
      </c>
      <c r="M15915" s="1">
        <v>41760</v>
      </c>
      <c r="N15915">
        <v>111.58</v>
      </c>
      <c r="O15915" s="1">
        <v>42064</v>
      </c>
    </row>
    <row r="15916" spans="1:15" x14ac:dyDescent="0.35">
      <c r="A15916">
        <v>606619</v>
      </c>
      <c r="B15916" s="1">
        <v>34731</v>
      </c>
      <c r="C15916">
        <v>5610</v>
      </c>
      <c r="D15916">
        <v>0.25900000000000001</v>
      </c>
      <c r="E15916">
        <v>14</v>
      </c>
      <c r="F15916">
        <v>8784.6775390000003</v>
      </c>
      <c r="G15916">
        <v>8784.68</v>
      </c>
      <c r="H15916">
        <v>8000</v>
      </c>
      <c r="I15916">
        <v>784.68</v>
      </c>
      <c r="J15916">
        <v>0</v>
      </c>
      <c r="K15916">
        <v>0</v>
      </c>
      <c r="L15916">
        <v>0</v>
      </c>
      <c r="M15916" s="1">
        <v>41579</v>
      </c>
      <c r="N15916">
        <v>255.12</v>
      </c>
      <c r="O15916" s="1">
        <v>42401</v>
      </c>
    </row>
    <row r="15917" spans="1:15" x14ac:dyDescent="0.35">
      <c r="A15917">
        <v>606632</v>
      </c>
      <c r="B15917" s="1">
        <v>32143</v>
      </c>
      <c r="C15917">
        <v>22555</v>
      </c>
      <c r="D15917">
        <v>0.66300000000000003</v>
      </c>
      <c r="E15917">
        <v>45</v>
      </c>
      <c r="F15917">
        <v>304.64999999999998</v>
      </c>
      <c r="G15917">
        <v>304.64999999999998</v>
      </c>
      <c r="H15917">
        <v>255.91</v>
      </c>
      <c r="I15917">
        <v>48.74</v>
      </c>
      <c r="J15917">
        <v>0</v>
      </c>
      <c r="K15917">
        <v>0</v>
      </c>
      <c r="L15917">
        <v>0</v>
      </c>
      <c r="M15917" s="1">
        <v>40634</v>
      </c>
      <c r="N15917">
        <v>61</v>
      </c>
      <c r="O15917" s="1">
        <v>42491</v>
      </c>
    </row>
    <row r="15918" spans="1:15" x14ac:dyDescent="0.35">
      <c r="A15918">
        <v>606635</v>
      </c>
      <c r="B15918" s="1">
        <v>33117</v>
      </c>
      <c r="C15918">
        <v>492</v>
      </c>
      <c r="D15918">
        <v>0.49199999999999999</v>
      </c>
      <c r="E15918">
        <v>14</v>
      </c>
      <c r="F15918">
        <v>8489.2297660000004</v>
      </c>
      <c r="G15918">
        <v>8489.23</v>
      </c>
      <c r="H15918">
        <v>7000</v>
      </c>
      <c r="I15918">
        <v>1489.23</v>
      </c>
      <c r="J15918">
        <v>0</v>
      </c>
      <c r="K15918">
        <v>0</v>
      </c>
      <c r="L15918">
        <v>0</v>
      </c>
      <c r="M15918" s="1">
        <v>41609</v>
      </c>
      <c r="N15918">
        <v>246.68</v>
      </c>
      <c r="O15918" s="1">
        <v>41609</v>
      </c>
    </row>
    <row r="15919" spans="1:15" x14ac:dyDescent="0.35">
      <c r="A15919">
        <v>606637</v>
      </c>
      <c r="B15919" s="1">
        <v>33117</v>
      </c>
      <c r="C15919">
        <v>1670</v>
      </c>
      <c r="D15919">
        <v>0.09</v>
      </c>
      <c r="E15919">
        <v>33</v>
      </c>
      <c r="F15919">
        <v>316.76</v>
      </c>
      <c r="G15919">
        <v>316.76</v>
      </c>
      <c r="H15919">
        <v>245.63</v>
      </c>
      <c r="I15919">
        <v>71.13</v>
      </c>
      <c r="J15919">
        <v>0</v>
      </c>
      <c r="K15919">
        <v>0</v>
      </c>
      <c r="L15919">
        <v>0</v>
      </c>
      <c r="M15919" s="1">
        <v>40603</v>
      </c>
      <c r="N15919">
        <v>79.36</v>
      </c>
      <c r="O15919" s="1">
        <v>40575</v>
      </c>
    </row>
    <row r="15920" spans="1:15" x14ac:dyDescent="0.35">
      <c r="A15920">
        <v>606651</v>
      </c>
      <c r="B15920" s="1">
        <v>33573</v>
      </c>
      <c r="C15920">
        <v>29105</v>
      </c>
      <c r="D15920">
        <v>0.84099999999999997</v>
      </c>
      <c r="E15920">
        <v>38</v>
      </c>
      <c r="F15920">
        <v>31507.701369999999</v>
      </c>
      <c r="G15920">
        <v>31507.7</v>
      </c>
      <c r="H15920">
        <v>25000</v>
      </c>
      <c r="I15920">
        <v>6464.02</v>
      </c>
      <c r="J15920">
        <v>43.680000010000001</v>
      </c>
      <c r="K15920">
        <v>0</v>
      </c>
      <c r="L15920">
        <v>0</v>
      </c>
      <c r="M15920" s="1">
        <v>41579</v>
      </c>
      <c r="N15920">
        <v>943.17</v>
      </c>
      <c r="O15920" s="1">
        <v>41579</v>
      </c>
    </row>
    <row r="15921" spans="1:15" x14ac:dyDescent="0.35">
      <c r="A15921">
        <v>606654</v>
      </c>
      <c r="B15921" s="1">
        <v>35855</v>
      </c>
      <c r="C15921">
        <v>204</v>
      </c>
      <c r="D15921">
        <v>0.20399999999999999</v>
      </c>
      <c r="E15921">
        <v>12</v>
      </c>
      <c r="F15921">
        <v>1149.059937</v>
      </c>
      <c r="G15921">
        <v>1149.06</v>
      </c>
      <c r="H15921">
        <v>1000</v>
      </c>
      <c r="I15921">
        <v>149.06</v>
      </c>
      <c r="J15921">
        <v>0</v>
      </c>
      <c r="K15921">
        <v>0</v>
      </c>
      <c r="L15921">
        <v>0</v>
      </c>
      <c r="M15921" s="1">
        <v>41579</v>
      </c>
      <c r="N15921">
        <v>34.67</v>
      </c>
      <c r="O15921" s="1">
        <v>42491</v>
      </c>
    </row>
    <row r="15922" spans="1:15" x14ac:dyDescent="0.35">
      <c r="A15922">
        <v>606655</v>
      </c>
      <c r="B15922" s="1">
        <v>32021</v>
      </c>
      <c r="C15922">
        <v>66805</v>
      </c>
      <c r="D15922">
        <v>0.64900000000000002</v>
      </c>
      <c r="E15922">
        <v>34</v>
      </c>
      <c r="F15922">
        <v>17901.409660000001</v>
      </c>
      <c r="G15922">
        <v>17450</v>
      </c>
      <c r="H15922">
        <v>15100</v>
      </c>
      <c r="I15922">
        <v>2801.41</v>
      </c>
      <c r="J15922">
        <v>0</v>
      </c>
      <c r="K15922">
        <v>0</v>
      </c>
      <c r="L15922">
        <v>0</v>
      </c>
      <c r="M15922" s="1">
        <v>42309</v>
      </c>
      <c r="N15922">
        <v>298.16000000000003</v>
      </c>
      <c r="O15922" s="1">
        <v>42309</v>
      </c>
    </row>
    <row r="15923" spans="1:15" x14ac:dyDescent="0.35">
      <c r="A15923">
        <v>606665</v>
      </c>
      <c r="B15923" s="1">
        <v>33025</v>
      </c>
      <c r="C15923">
        <v>16862</v>
      </c>
      <c r="D15923">
        <v>0.36099999999999999</v>
      </c>
      <c r="E15923">
        <v>61</v>
      </c>
      <c r="F15923">
        <v>13379.267819999999</v>
      </c>
      <c r="G15923">
        <v>13379.27</v>
      </c>
      <c r="H15923">
        <v>12275</v>
      </c>
      <c r="I15923">
        <v>1104.27</v>
      </c>
      <c r="J15923">
        <v>0</v>
      </c>
      <c r="K15923">
        <v>0</v>
      </c>
      <c r="L15923">
        <v>0</v>
      </c>
      <c r="M15923" s="1">
        <v>41061</v>
      </c>
      <c r="N15923">
        <v>9059.52</v>
      </c>
      <c r="O15923" s="1">
        <v>41091</v>
      </c>
    </row>
    <row r="15924" spans="1:15" x14ac:dyDescent="0.35">
      <c r="A15924">
        <v>606666</v>
      </c>
      <c r="B15924" s="1">
        <v>34304</v>
      </c>
      <c r="C15924">
        <v>10377</v>
      </c>
      <c r="D15924">
        <v>0.46500000000000002</v>
      </c>
      <c r="E15924">
        <v>18</v>
      </c>
      <c r="F15924">
        <v>13552.372670000001</v>
      </c>
      <c r="G15924">
        <v>13489.19</v>
      </c>
      <c r="H15924">
        <v>10725</v>
      </c>
      <c r="I15924">
        <v>2827.37</v>
      </c>
      <c r="J15924">
        <v>0</v>
      </c>
      <c r="K15924">
        <v>0</v>
      </c>
      <c r="L15924">
        <v>0</v>
      </c>
      <c r="M15924" s="1">
        <v>42309</v>
      </c>
      <c r="N15924">
        <v>225.45</v>
      </c>
      <c r="O15924" s="1">
        <v>42309</v>
      </c>
    </row>
    <row r="15925" spans="1:15" x14ac:dyDescent="0.35">
      <c r="A15925">
        <v>606690</v>
      </c>
      <c r="B15925" s="1">
        <v>31017</v>
      </c>
      <c r="C15925">
        <v>5239</v>
      </c>
      <c r="D15925">
        <v>0.60199999999999998</v>
      </c>
      <c r="E15925">
        <v>16</v>
      </c>
      <c r="F15925">
        <v>6579.2013919999999</v>
      </c>
      <c r="G15925">
        <v>6579.2</v>
      </c>
      <c r="H15925">
        <v>6000</v>
      </c>
      <c r="I15925">
        <v>579.20000000000005</v>
      </c>
      <c r="J15925">
        <v>0</v>
      </c>
      <c r="K15925">
        <v>0</v>
      </c>
      <c r="L15925">
        <v>0</v>
      </c>
      <c r="M15925" s="1">
        <v>41456</v>
      </c>
      <c r="N15925">
        <v>914.05</v>
      </c>
      <c r="O15925" s="1">
        <v>42278</v>
      </c>
    </row>
    <row r="15926" spans="1:15" x14ac:dyDescent="0.35">
      <c r="A15926">
        <v>606714</v>
      </c>
      <c r="B15926" s="1">
        <v>34486</v>
      </c>
      <c r="C15926">
        <v>5770</v>
      </c>
      <c r="D15926">
        <v>0.23</v>
      </c>
      <c r="E15926">
        <v>22</v>
      </c>
      <c r="F15926">
        <v>10858.519749999999</v>
      </c>
      <c r="G15926">
        <v>10858.52</v>
      </c>
      <c r="H15926">
        <v>10000</v>
      </c>
      <c r="I15926">
        <v>858.52</v>
      </c>
      <c r="J15926">
        <v>0</v>
      </c>
      <c r="K15926">
        <v>0</v>
      </c>
      <c r="L15926">
        <v>0</v>
      </c>
      <c r="M15926" s="1">
        <v>41579</v>
      </c>
      <c r="N15926">
        <v>323.75</v>
      </c>
      <c r="O15926" s="1">
        <v>42491</v>
      </c>
    </row>
    <row r="15927" spans="1:15" x14ac:dyDescent="0.35">
      <c r="A15927">
        <v>606719</v>
      </c>
      <c r="B15927" s="1">
        <v>35735</v>
      </c>
      <c r="C15927">
        <v>11797</v>
      </c>
      <c r="D15927">
        <v>0.221</v>
      </c>
      <c r="E15927">
        <v>15</v>
      </c>
      <c r="F15927">
        <v>12235.81841</v>
      </c>
      <c r="G15927">
        <v>11415.82</v>
      </c>
      <c r="H15927">
        <v>11200</v>
      </c>
      <c r="I15927">
        <v>1035.82</v>
      </c>
      <c r="J15927">
        <v>0</v>
      </c>
      <c r="K15927">
        <v>0</v>
      </c>
      <c r="L15927">
        <v>0</v>
      </c>
      <c r="M15927" s="1">
        <v>41334</v>
      </c>
      <c r="N15927">
        <v>3024.33</v>
      </c>
      <c r="O15927" s="1">
        <v>42430</v>
      </c>
    </row>
    <row r="15928" spans="1:15" x14ac:dyDescent="0.35">
      <c r="A15928">
        <v>606728</v>
      </c>
      <c r="B15928" s="1">
        <v>36495</v>
      </c>
      <c r="C15928">
        <v>14628</v>
      </c>
      <c r="D15928">
        <v>0.48599999999999999</v>
      </c>
      <c r="E15928">
        <v>35</v>
      </c>
      <c r="F15928">
        <v>16670.749169999999</v>
      </c>
      <c r="G15928">
        <v>16636.02</v>
      </c>
      <c r="H15928">
        <v>12000</v>
      </c>
      <c r="I15928">
        <v>4670.75</v>
      </c>
      <c r="J15928">
        <v>0</v>
      </c>
      <c r="K15928">
        <v>0</v>
      </c>
      <c r="L15928">
        <v>0</v>
      </c>
      <c r="M15928" s="1">
        <v>41852</v>
      </c>
      <c r="N15928">
        <v>4169.8</v>
      </c>
      <c r="O15928" s="1">
        <v>41883</v>
      </c>
    </row>
    <row r="15929" spans="1:15" x14ac:dyDescent="0.35">
      <c r="A15929">
        <v>606730</v>
      </c>
      <c r="B15929" s="1">
        <v>34213</v>
      </c>
      <c r="C15929">
        <v>6444</v>
      </c>
      <c r="D15929">
        <v>0.70799999999999996</v>
      </c>
      <c r="E15929">
        <v>18</v>
      </c>
      <c r="F15929">
        <v>2304.1181700000002</v>
      </c>
      <c r="G15929">
        <v>2304.12</v>
      </c>
      <c r="H15929">
        <v>2000</v>
      </c>
      <c r="I15929">
        <v>304.12</v>
      </c>
      <c r="J15929">
        <v>0</v>
      </c>
      <c r="K15929">
        <v>0</v>
      </c>
      <c r="L15929">
        <v>0</v>
      </c>
      <c r="M15929" s="1">
        <v>41334</v>
      </c>
      <c r="N15929">
        <v>566.13</v>
      </c>
      <c r="O15929" s="1">
        <v>42430</v>
      </c>
    </row>
    <row r="15930" spans="1:15" x14ac:dyDescent="0.35">
      <c r="A15930">
        <v>606786</v>
      </c>
      <c r="B15930" s="1">
        <v>35765</v>
      </c>
      <c r="C15930">
        <v>16032</v>
      </c>
      <c r="D15930">
        <v>0.373</v>
      </c>
      <c r="E15930">
        <v>25</v>
      </c>
      <c r="F15930">
        <v>11761.23618</v>
      </c>
      <c r="G15930">
        <v>11486.79</v>
      </c>
      <c r="H15930">
        <v>10775</v>
      </c>
      <c r="I15930">
        <v>986.24</v>
      </c>
      <c r="J15930">
        <v>0</v>
      </c>
      <c r="K15930">
        <v>0</v>
      </c>
      <c r="L15930">
        <v>0</v>
      </c>
      <c r="M15930" s="1">
        <v>41306</v>
      </c>
      <c r="N15930">
        <v>2200.11</v>
      </c>
      <c r="O15930" s="1">
        <v>41334</v>
      </c>
    </row>
    <row r="15931" spans="1:15" x14ac:dyDescent="0.35">
      <c r="A15931">
        <v>606794</v>
      </c>
      <c r="B15931" s="1">
        <v>36557</v>
      </c>
      <c r="C15931">
        <v>491</v>
      </c>
      <c r="D15931">
        <v>0.14399999999999999</v>
      </c>
      <c r="E15931">
        <v>6</v>
      </c>
      <c r="F15931">
        <v>17000.260010000002</v>
      </c>
      <c r="G15931">
        <v>16935.990000000002</v>
      </c>
      <c r="H15931">
        <v>13225</v>
      </c>
      <c r="I15931">
        <v>3775.26</v>
      </c>
      <c r="J15931">
        <v>0</v>
      </c>
      <c r="K15931">
        <v>0</v>
      </c>
      <c r="L15931">
        <v>0</v>
      </c>
      <c r="M15931" s="1">
        <v>42309</v>
      </c>
      <c r="N15931">
        <v>282.61</v>
      </c>
      <c r="O15931" s="1">
        <v>42309</v>
      </c>
    </row>
    <row r="15932" spans="1:15" x14ac:dyDescent="0.35">
      <c r="A15932">
        <v>606796</v>
      </c>
      <c r="B15932" s="1">
        <v>36770</v>
      </c>
      <c r="C15932">
        <v>17654</v>
      </c>
      <c r="D15932">
        <v>0.60899999999999999</v>
      </c>
      <c r="E15932">
        <v>29</v>
      </c>
      <c r="F15932">
        <v>9545.56</v>
      </c>
      <c r="G15932">
        <v>9520.3700000000008</v>
      </c>
      <c r="H15932">
        <v>9475</v>
      </c>
      <c r="I15932">
        <v>70.56</v>
      </c>
      <c r="J15932">
        <v>0</v>
      </c>
      <c r="K15932">
        <v>0</v>
      </c>
      <c r="L15932">
        <v>0</v>
      </c>
      <c r="M15932" s="1">
        <v>40513</v>
      </c>
      <c r="N15932">
        <v>9546.01</v>
      </c>
      <c r="O15932" s="1">
        <v>42491</v>
      </c>
    </row>
    <row r="15933" spans="1:15" x14ac:dyDescent="0.35">
      <c r="A15933">
        <v>606833</v>
      </c>
      <c r="B15933" s="1">
        <v>32174</v>
      </c>
      <c r="C15933">
        <v>21614</v>
      </c>
      <c r="D15933">
        <v>0.20200000000000001</v>
      </c>
      <c r="E15933">
        <v>36</v>
      </c>
      <c r="F15933">
        <v>21892.349969999999</v>
      </c>
      <c r="G15933">
        <v>21639.62</v>
      </c>
      <c r="H15933">
        <v>17325</v>
      </c>
      <c r="I15933">
        <v>4567.3500000000004</v>
      </c>
      <c r="J15933">
        <v>0</v>
      </c>
      <c r="K15933">
        <v>0</v>
      </c>
      <c r="L15933">
        <v>0</v>
      </c>
      <c r="M15933" s="1">
        <v>42339</v>
      </c>
      <c r="N15933">
        <v>364.43</v>
      </c>
      <c r="O15933" s="1">
        <v>42309</v>
      </c>
    </row>
    <row r="15934" spans="1:15" x14ac:dyDescent="0.35">
      <c r="A15934">
        <v>606847</v>
      </c>
      <c r="B15934" s="1">
        <v>35551</v>
      </c>
      <c r="C15934">
        <v>11689</v>
      </c>
      <c r="D15934">
        <v>0.22700000000000001</v>
      </c>
      <c r="E15934">
        <v>24</v>
      </c>
      <c r="F15934">
        <v>12294.46639</v>
      </c>
      <c r="G15934">
        <v>12294.47</v>
      </c>
      <c r="H15934">
        <v>10825</v>
      </c>
      <c r="I15934">
        <v>1469.47</v>
      </c>
      <c r="J15934">
        <v>0</v>
      </c>
      <c r="K15934">
        <v>0</v>
      </c>
      <c r="L15934">
        <v>0</v>
      </c>
      <c r="M15934" s="1">
        <v>41395</v>
      </c>
      <c r="N15934">
        <v>6099.51</v>
      </c>
      <c r="O15934" s="1">
        <v>41395</v>
      </c>
    </row>
    <row r="15935" spans="1:15" x14ac:dyDescent="0.35">
      <c r="A15935">
        <v>606851</v>
      </c>
      <c r="B15935" s="1">
        <v>38596</v>
      </c>
      <c r="C15935">
        <v>0</v>
      </c>
      <c r="D15935">
        <v>0</v>
      </c>
      <c r="E15935">
        <v>11</v>
      </c>
      <c r="F15935">
        <v>3810.473677</v>
      </c>
      <c r="G15935">
        <v>3810.47</v>
      </c>
      <c r="H15935">
        <v>3250</v>
      </c>
      <c r="I15935">
        <v>545.47</v>
      </c>
      <c r="J15935">
        <v>15.000000010000001</v>
      </c>
      <c r="K15935">
        <v>0</v>
      </c>
      <c r="L15935">
        <v>0</v>
      </c>
      <c r="M15935" s="1">
        <v>41579</v>
      </c>
      <c r="N15935">
        <v>108.45</v>
      </c>
      <c r="O15935" s="1">
        <v>41579</v>
      </c>
    </row>
    <row r="15936" spans="1:15" x14ac:dyDescent="0.35">
      <c r="A15936">
        <v>606856</v>
      </c>
      <c r="B15936" s="1">
        <v>31564</v>
      </c>
      <c r="C15936">
        <v>48476</v>
      </c>
      <c r="D15936">
        <v>0.55000000000000004</v>
      </c>
      <c r="E15936">
        <v>53</v>
      </c>
      <c r="F15936">
        <v>5327.4525000000003</v>
      </c>
      <c r="G15936">
        <v>5226.93</v>
      </c>
      <c r="H15936">
        <v>5300</v>
      </c>
      <c r="I15936">
        <v>27.45</v>
      </c>
      <c r="J15936">
        <v>0</v>
      </c>
      <c r="K15936">
        <v>0</v>
      </c>
      <c r="L15936">
        <v>0</v>
      </c>
      <c r="M15936" s="1">
        <v>40513</v>
      </c>
      <c r="N15936">
        <v>5328.33</v>
      </c>
      <c r="O15936" s="1">
        <v>42370</v>
      </c>
    </row>
    <row r="15937" spans="1:15" x14ac:dyDescent="0.35">
      <c r="A15937">
        <v>606881</v>
      </c>
      <c r="B15937" s="1">
        <v>35400</v>
      </c>
      <c r="C15937">
        <v>14126</v>
      </c>
      <c r="D15937">
        <v>0.219</v>
      </c>
      <c r="E15937">
        <v>39</v>
      </c>
      <c r="F15937">
        <v>11981.56493</v>
      </c>
      <c r="G15937">
        <v>11824.88</v>
      </c>
      <c r="H15937">
        <v>11350</v>
      </c>
      <c r="I15937">
        <v>631.57000000000005</v>
      </c>
      <c r="J15937">
        <v>0</v>
      </c>
      <c r="K15937">
        <v>0</v>
      </c>
      <c r="L15937">
        <v>0</v>
      </c>
      <c r="M15937" s="1">
        <v>40817</v>
      </c>
      <c r="N15937">
        <v>9763.17</v>
      </c>
      <c r="O15937" s="1">
        <v>40878</v>
      </c>
    </row>
    <row r="15938" spans="1:15" x14ac:dyDescent="0.35">
      <c r="A15938">
        <v>606906</v>
      </c>
      <c r="B15938" s="1">
        <v>33329</v>
      </c>
      <c r="C15938">
        <v>67235</v>
      </c>
      <c r="D15938">
        <v>0.26300000000000001</v>
      </c>
      <c r="E15938">
        <v>31</v>
      </c>
      <c r="F15938">
        <v>13657.60686</v>
      </c>
      <c r="G15938">
        <v>13153.88</v>
      </c>
      <c r="H15938">
        <v>12575</v>
      </c>
      <c r="I15938">
        <v>1082.6099999999999</v>
      </c>
      <c r="J15938">
        <v>0</v>
      </c>
      <c r="K15938">
        <v>0</v>
      </c>
      <c r="L15938">
        <v>0</v>
      </c>
      <c r="M15938" s="1">
        <v>41030</v>
      </c>
      <c r="N15938">
        <v>5940.97</v>
      </c>
      <c r="O15938" s="1">
        <v>41061</v>
      </c>
    </row>
    <row r="15939" spans="1:15" x14ac:dyDescent="0.35">
      <c r="A15939">
        <v>606969</v>
      </c>
      <c r="B15939" s="1">
        <v>33939</v>
      </c>
      <c r="C15939">
        <v>31729</v>
      </c>
      <c r="D15939">
        <v>0.60299999999999998</v>
      </c>
      <c r="E15939">
        <v>32</v>
      </c>
      <c r="F15939">
        <v>15676.443289999999</v>
      </c>
      <c r="G15939">
        <v>14776.62</v>
      </c>
      <c r="H15939">
        <v>12575</v>
      </c>
      <c r="I15939">
        <v>3101.44</v>
      </c>
      <c r="J15939">
        <v>0</v>
      </c>
      <c r="K15939">
        <v>0</v>
      </c>
      <c r="L15939">
        <v>0</v>
      </c>
      <c r="M15939" s="1">
        <v>41883</v>
      </c>
      <c r="N15939">
        <v>3786.56</v>
      </c>
      <c r="O15939" s="1">
        <v>42125</v>
      </c>
    </row>
    <row r="15940" spans="1:15" x14ac:dyDescent="0.35">
      <c r="A15940">
        <v>606980</v>
      </c>
      <c r="B15940" s="1">
        <v>36892</v>
      </c>
      <c r="C15940">
        <v>8290</v>
      </c>
      <c r="D15940">
        <v>0.22</v>
      </c>
      <c r="E15940">
        <v>14</v>
      </c>
      <c r="F15940">
        <v>14495.160029999999</v>
      </c>
      <c r="G15940">
        <v>14385.35</v>
      </c>
      <c r="H15940">
        <v>13200</v>
      </c>
      <c r="I15940">
        <v>1295.1600000000001</v>
      </c>
      <c r="J15940">
        <v>0</v>
      </c>
      <c r="K15940">
        <v>0</v>
      </c>
      <c r="L15940">
        <v>0</v>
      </c>
      <c r="M15940" s="1">
        <v>41579</v>
      </c>
      <c r="N15940">
        <v>432.7</v>
      </c>
      <c r="O15940" s="1">
        <v>41579</v>
      </c>
    </row>
    <row r="15941" spans="1:15" x14ac:dyDescent="0.35">
      <c r="A15941">
        <v>606998</v>
      </c>
      <c r="B15941" s="1">
        <v>32112</v>
      </c>
      <c r="C15941">
        <v>943</v>
      </c>
      <c r="D15941">
        <v>0.52400000000000002</v>
      </c>
      <c r="E15941">
        <v>19</v>
      </c>
      <c r="F15941">
        <v>2908.876984</v>
      </c>
      <c r="G15941">
        <v>2908.88</v>
      </c>
      <c r="H15941">
        <v>2500</v>
      </c>
      <c r="I15941">
        <v>408.88</v>
      </c>
      <c r="J15941">
        <v>0</v>
      </c>
      <c r="K15941">
        <v>0</v>
      </c>
      <c r="L15941">
        <v>0</v>
      </c>
      <c r="M15941" s="1">
        <v>41487</v>
      </c>
      <c r="N15941">
        <v>65.12</v>
      </c>
      <c r="O15941" s="1">
        <v>41487</v>
      </c>
    </row>
    <row r="15942" spans="1:15" x14ac:dyDescent="0.35">
      <c r="A15942">
        <v>607017</v>
      </c>
      <c r="B15942" s="1">
        <v>36526</v>
      </c>
      <c r="C15942">
        <v>17512</v>
      </c>
      <c r="D15942">
        <v>0.68700000000000006</v>
      </c>
      <c r="E15942">
        <v>28</v>
      </c>
      <c r="F15942">
        <v>9079.76</v>
      </c>
      <c r="G15942">
        <v>9034.3700000000008</v>
      </c>
      <c r="H15942">
        <v>5415.28</v>
      </c>
      <c r="I15942">
        <v>3664.48</v>
      </c>
      <c r="J15942">
        <v>0</v>
      </c>
      <c r="K15942">
        <v>0</v>
      </c>
      <c r="L15942">
        <v>0</v>
      </c>
      <c r="M15942" s="1">
        <v>41671</v>
      </c>
      <c r="N15942">
        <v>37.619999999999997</v>
      </c>
      <c r="O15942" s="1">
        <v>42491</v>
      </c>
    </row>
    <row r="15943" spans="1:15" x14ac:dyDescent="0.35">
      <c r="A15943">
        <v>607030</v>
      </c>
      <c r="B15943" s="1">
        <v>36434</v>
      </c>
      <c r="C15943">
        <v>9346</v>
      </c>
      <c r="D15943">
        <v>0.38500000000000001</v>
      </c>
      <c r="E15943">
        <v>16</v>
      </c>
      <c r="F15943">
        <v>11614.733819999999</v>
      </c>
      <c r="G15943">
        <v>11585.7</v>
      </c>
      <c r="H15943">
        <v>10000</v>
      </c>
      <c r="I15943">
        <v>1614.73</v>
      </c>
      <c r="J15943">
        <v>0</v>
      </c>
      <c r="K15943">
        <v>0</v>
      </c>
      <c r="L15943">
        <v>0</v>
      </c>
      <c r="M15943" s="1">
        <v>41579</v>
      </c>
      <c r="N15943">
        <v>348.24</v>
      </c>
      <c r="O15943" s="1">
        <v>42491</v>
      </c>
    </row>
    <row r="15944" spans="1:15" x14ac:dyDescent="0.35">
      <c r="A15944">
        <v>607039</v>
      </c>
      <c r="B15944" s="1">
        <v>34731</v>
      </c>
      <c r="C15944">
        <v>75053</v>
      </c>
      <c r="D15944">
        <v>0.71</v>
      </c>
      <c r="E15944">
        <v>27</v>
      </c>
      <c r="F15944">
        <v>8094.7121859999997</v>
      </c>
      <c r="G15944">
        <v>7706.47</v>
      </c>
      <c r="H15944">
        <v>6950</v>
      </c>
      <c r="I15944">
        <v>1144.71</v>
      </c>
      <c r="J15944">
        <v>0</v>
      </c>
      <c r="K15944">
        <v>0</v>
      </c>
      <c r="L15944">
        <v>0</v>
      </c>
      <c r="M15944" s="1">
        <v>42309</v>
      </c>
      <c r="N15944">
        <v>134.43</v>
      </c>
      <c r="O15944" s="1">
        <v>42339</v>
      </c>
    </row>
    <row r="15945" spans="1:15" x14ac:dyDescent="0.35">
      <c r="A15945">
        <v>607073</v>
      </c>
      <c r="B15945" s="1">
        <v>37288</v>
      </c>
      <c r="C15945">
        <v>18975</v>
      </c>
      <c r="D15945">
        <v>0.79100000000000004</v>
      </c>
      <c r="E15945">
        <v>21</v>
      </c>
      <c r="F15945">
        <v>7937.3692359999995</v>
      </c>
      <c r="G15945">
        <v>7937.37</v>
      </c>
      <c r="H15945">
        <v>7150</v>
      </c>
      <c r="I15945">
        <v>787.37</v>
      </c>
      <c r="J15945">
        <v>0</v>
      </c>
      <c r="K15945">
        <v>0</v>
      </c>
      <c r="L15945">
        <v>0</v>
      </c>
      <c r="M15945" s="1">
        <v>41579</v>
      </c>
      <c r="N15945">
        <v>227.29</v>
      </c>
      <c r="O15945" s="1">
        <v>41579</v>
      </c>
    </row>
    <row r="15946" spans="1:15" x14ac:dyDescent="0.35">
      <c r="A15946">
        <v>607076</v>
      </c>
      <c r="B15946" s="1">
        <v>35400</v>
      </c>
      <c r="C15946">
        <v>5241</v>
      </c>
      <c r="D15946">
        <v>0.157</v>
      </c>
      <c r="E15946">
        <v>16</v>
      </c>
      <c r="F15946">
        <v>6659.8957380000002</v>
      </c>
      <c r="G15946">
        <v>6659.9</v>
      </c>
      <c r="H15946">
        <v>6100</v>
      </c>
      <c r="I15946">
        <v>559.9</v>
      </c>
      <c r="J15946">
        <v>0</v>
      </c>
      <c r="K15946">
        <v>0</v>
      </c>
      <c r="L15946">
        <v>0</v>
      </c>
      <c r="M15946" s="1">
        <v>41579</v>
      </c>
      <c r="N15946">
        <v>219.31</v>
      </c>
      <c r="O15946" s="1">
        <v>42125</v>
      </c>
    </row>
    <row r="15947" spans="1:15" x14ac:dyDescent="0.35">
      <c r="A15947">
        <v>607133</v>
      </c>
      <c r="B15947" s="1">
        <v>35765</v>
      </c>
      <c r="C15947">
        <v>8104</v>
      </c>
      <c r="D15947">
        <v>0.67900000000000005</v>
      </c>
      <c r="E15947">
        <v>26</v>
      </c>
      <c r="F15947">
        <v>5552.002434</v>
      </c>
      <c r="G15947">
        <v>5552</v>
      </c>
      <c r="H15947">
        <v>5000</v>
      </c>
      <c r="I15947">
        <v>552</v>
      </c>
      <c r="J15947">
        <v>0</v>
      </c>
      <c r="K15947">
        <v>0</v>
      </c>
      <c r="L15947">
        <v>0</v>
      </c>
      <c r="M15947" s="1">
        <v>41609</v>
      </c>
      <c r="N15947">
        <v>7.49</v>
      </c>
      <c r="O15947" s="1">
        <v>41609</v>
      </c>
    </row>
    <row r="15948" spans="1:15" x14ac:dyDescent="0.35">
      <c r="A15948">
        <v>607137</v>
      </c>
      <c r="B15948" s="1">
        <v>37681</v>
      </c>
      <c r="C15948">
        <v>7784</v>
      </c>
      <c r="D15948">
        <v>0.63800000000000001</v>
      </c>
      <c r="E15948">
        <v>11</v>
      </c>
      <c r="F15948">
        <v>5745.086303</v>
      </c>
      <c r="G15948">
        <v>5745.09</v>
      </c>
      <c r="H15948">
        <v>5000</v>
      </c>
      <c r="I15948">
        <v>745.09</v>
      </c>
      <c r="J15948">
        <v>0</v>
      </c>
      <c r="K15948">
        <v>0</v>
      </c>
      <c r="L15948">
        <v>0</v>
      </c>
      <c r="M15948" s="1">
        <v>41579</v>
      </c>
      <c r="N15948">
        <v>172.82</v>
      </c>
      <c r="O15948" s="1">
        <v>42064</v>
      </c>
    </row>
    <row r="15949" spans="1:15" x14ac:dyDescent="0.35">
      <c r="A15949">
        <v>607142</v>
      </c>
      <c r="B15949" s="1">
        <v>35247</v>
      </c>
      <c r="C15949">
        <v>3427</v>
      </c>
      <c r="D15949">
        <v>0.745</v>
      </c>
      <c r="E15949">
        <v>44</v>
      </c>
      <c r="F15949">
        <v>13548.29465</v>
      </c>
      <c r="G15949">
        <v>13548.29</v>
      </c>
      <c r="H15949">
        <v>12250</v>
      </c>
      <c r="I15949">
        <v>1298.29</v>
      </c>
      <c r="J15949">
        <v>0</v>
      </c>
      <c r="K15949">
        <v>0</v>
      </c>
      <c r="L15949">
        <v>0</v>
      </c>
      <c r="M15949" s="1">
        <v>40756</v>
      </c>
      <c r="N15949">
        <v>11220.47</v>
      </c>
      <c r="O15949" s="1">
        <v>42491</v>
      </c>
    </row>
    <row r="15950" spans="1:15" x14ac:dyDescent="0.35">
      <c r="A15950">
        <v>607148</v>
      </c>
      <c r="B15950" s="1">
        <v>33970</v>
      </c>
      <c r="C15950">
        <v>46832</v>
      </c>
      <c r="D15950">
        <v>0.71199999999999997</v>
      </c>
      <c r="E15950">
        <v>35</v>
      </c>
      <c r="F15950">
        <v>10805.35533</v>
      </c>
      <c r="G15950">
        <v>10438</v>
      </c>
      <c r="H15950">
        <v>8700</v>
      </c>
      <c r="I15950">
        <v>2105.36</v>
      </c>
      <c r="J15950">
        <v>0</v>
      </c>
      <c r="K15950">
        <v>0</v>
      </c>
      <c r="L15950">
        <v>0</v>
      </c>
      <c r="M15950" s="1">
        <v>42309</v>
      </c>
      <c r="N15950">
        <v>179.45</v>
      </c>
      <c r="O15950" s="1">
        <v>42309</v>
      </c>
    </row>
    <row r="15951" spans="1:15" x14ac:dyDescent="0.35">
      <c r="A15951">
        <v>607161</v>
      </c>
      <c r="B15951" s="1">
        <v>35582</v>
      </c>
      <c r="C15951">
        <v>1092</v>
      </c>
      <c r="D15951">
        <v>5.7000000000000002E-2</v>
      </c>
      <c r="E15951">
        <v>13</v>
      </c>
      <c r="F15951">
        <v>6493.3957389999996</v>
      </c>
      <c r="G15951">
        <v>6493.4</v>
      </c>
      <c r="H15951">
        <v>6375</v>
      </c>
      <c r="I15951">
        <v>118.4</v>
      </c>
      <c r="J15951">
        <v>0</v>
      </c>
      <c r="K15951">
        <v>0</v>
      </c>
      <c r="L15951">
        <v>0</v>
      </c>
      <c r="M15951" s="1">
        <v>40634</v>
      </c>
      <c r="N15951">
        <v>5917.55</v>
      </c>
      <c r="O15951" s="1">
        <v>40695</v>
      </c>
    </row>
    <row r="15952" spans="1:15" x14ac:dyDescent="0.35">
      <c r="A15952">
        <v>607179</v>
      </c>
      <c r="B15952" s="1">
        <v>39264</v>
      </c>
      <c r="C15952">
        <v>3935</v>
      </c>
      <c r="D15952">
        <v>0.46300000000000002</v>
      </c>
      <c r="E15952">
        <v>5</v>
      </c>
      <c r="F15952">
        <v>5723.1906259999996</v>
      </c>
      <c r="G15952">
        <v>5697.18</v>
      </c>
      <c r="H15952">
        <v>5500</v>
      </c>
      <c r="I15952">
        <v>223.19</v>
      </c>
      <c r="J15952">
        <v>0</v>
      </c>
      <c r="K15952">
        <v>0</v>
      </c>
      <c r="L15952">
        <v>0</v>
      </c>
      <c r="M15952" s="1">
        <v>40603</v>
      </c>
      <c r="N15952">
        <v>5173.29</v>
      </c>
      <c r="O15952" s="1">
        <v>40603</v>
      </c>
    </row>
    <row r="15953" spans="1:15" x14ac:dyDescent="0.35">
      <c r="A15953">
        <v>607194</v>
      </c>
      <c r="B15953" s="1">
        <v>36617</v>
      </c>
      <c r="C15953">
        <v>23600</v>
      </c>
      <c r="D15953">
        <v>0.64100000000000001</v>
      </c>
      <c r="E15953">
        <v>38</v>
      </c>
      <c r="F15953">
        <v>13339.69584</v>
      </c>
      <c r="G15953">
        <v>13309.38</v>
      </c>
      <c r="H15953">
        <v>11000</v>
      </c>
      <c r="I15953">
        <v>2339.6999999999998</v>
      </c>
      <c r="J15953">
        <v>0</v>
      </c>
      <c r="K15953">
        <v>0</v>
      </c>
      <c r="L15953">
        <v>0</v>
      </c>
      <c r="M15953" s="1">
        <v>41579</v>
      </c>
      <c r="N15953">
        <v>382.15</v>
      </c>
      <c r="O15953" s="1">
        <v>41579</v>
      </c>
    </row>
    <row r="15954" spans="1:15" x14ac:dyDescent="0.35">
      <c r="A15954">
        <v>607202</v>
      </c>
      <c r="B15954" s="1">
        <v>36130</v>
      </c>
      <c r="C15954">
        <v>6125</v>
      </c>
      <c r="D15954">
        <v>0.498</v>
      </c>
      <c r="E15954">
        <v>15</v>
      </c>
      <c r="F15954">
        <v>5412.8436929999998</v>
      </c>
      <c r="G15954">
        <v>5412.84</v>
      </c>
      <c r="H15954">
        <v>4000</v>
      </c>
      <c r="I15954">
        <v>1412.84</v>
      </c>
      <c r="J15954">
        <v>0</v>
      </c>
      <c r="K15954">
        <v>0</v>
      </c>
      <c r="L15954">
        <v>0</v>
      </c>
      <c r="M15954" s="1">
        <v>42309</v>
      </c>
      <c r="N15954">
        <v>89.86</v>
      </c>
      <c r="O15954" s="1">
        <v>42370</v>
      </c>
    </row>
    <row r="15955" spans="1:15" x14ac:dyDescent="0.35">
      <c r="A15955">
        <v>607203</v>
      </c>
      <c r="B15955" s="1">
        <v>31260</v>
      </c>
      <c r="C15955">
        <v>3890</v>
      </c>
      <c r="D15955">
        <v>0.92600000000000005</v>
      </c>
      <c r="E15955">
        <v>16</v>
      </c>
      <c r="F15955">
        <v>5088.32</v>
      </c>
      <c r="G15955">
        <v>5088.32</v>
      </c>
      <c r="H15955">
        <v>3547.89</v>
      </c>
      <c r="I15955">
        <v>1350.83</v>
      </c>
      <c r="J15955">
        <v>0</v>
      </c>
      <c r="K15955">
        <v>189.6</v>
      </c>
      <c r="L15955">
        <v>2.2999999999999998</v>
      </c>
      <c r="M15955" s="1">
        <v>40969</v>
      </c>
      <c r="N15955">
        <v>306.38</v>
      </c>
      <c r="O15955" s="1">
        <v>41122</v>
      </c>
    </row>
    <row r="15956" spans="1:15" x14ac:dyDescent="0.35">
      <c r="A15956">
        <v>607221</v>
      </c>
      <c r="B15956" s="1">
        <v>37196</v>
      </c>
      <c r="C15956">
        <v>15957</v>
      </c>
      <c r="D15956">
        <v>0.68500000000000005</v>
      </c>
      <c r="E15956">
        <v>11</v>
      </c>
      <c r="F15956">
        <v>12868.570009999999</v>
      </c>
      <c r="G15956">
        <v>12559.17</v>
      </c>
      <c r="H15956">
        <v>10375</v>
      </c>
      <c r="I15956">
        <v>2493.5700000000002</v>
      </c>
      <c r="J15956">
        <v>0</v>
      </c>
      <c r="K15956">
        <v>0</v>
      </c>
      <c r="L15956">
        <v>0</v>
      </c>
      <c r="M15956" s="1">
        <v>42156</v>
      </c>
      <c r="N15956">
        <v>1296.25</v>
      </c>
      <c r="O15956" s="1">
        <v>42401</v>
      </c>
    </row>
    <row r="15957" spans="1:15" x14ac:dyDescent="0.35">
      <c r="A15957">
        <v>607224</v>
      </c>
      <c r="B15957" s="1">
        <v>37500</v>
      </c>
      <c r="C15957">
        <v>11601</v>
      </c>
      <c r="D15957">
        <v>0.48699999999999999</v>
      </c>
      <c r="E15957">
        <v>26</v>
      </c>
      <c r="F15957">
        <v>13124.822819999999</v>
      </c>
      <c r="G15957">
        <v>13067.76</v>
      </c>
      <c r="H15957">
        <v>11500</v>
      </c>
      <c r="I15957">
        <v>1624.82</v>
      </c>
      <c r="J15957">
        <v>0</v>
      </c>
      <c r="K15957">
        <v>0</v>
      </c>
      <c r="L15957">
        <v>0</v>
      </c>
      <c r="M15957" s="1">
        <v>41244</v>
      </c>
      <c r="N15957">
        <v>4608.26</v>
      </c>
      <c r="O15957" s="1">
        <v>42491</v>
      </c>
    </row>
    <row r="15958" spans="1:15" x14ac:dyDescent="0.35">
      <c r="A15958">
        <v>607225</v>
      </c>
      <c r="B15958" s="1">
        <v>31656</v>
      </c>
      <c r="C15958">
        <v>32867</v>
      </c>
      <c r="D15958">
        <v>0.96699999999999997</v>
      </c>
      <c r="E15958">
        <v>24</v>
      </c>
      <c r="F15958">
        <v>31967.254789999999</v>
      </c>
      <c r="G15958">
        <v>31743.48</v>
      </c>
      <c r="H15958">
        <v>25000</v>
      </c>
      <c r="I15958">
        <v>6967.25</v>
      </c>
      <c r="J15958">
        <v>0</v>
      </c>
      <c r="K15958">
        <v>0</v>
      </c>
      <c r="L15958">
        <v>0</v>
      </c>
      <c r="M15958" s="1">
        <v>41153</v>
      </c>
      <c r="N15958">
        <v>12494.58</v>
      </c>
      <c r="O15958" s="1">
        <v>42491</v>
      </c>
    </row>
    <row r="15959" spans="1:15" x14ac:dyDescent="0.35">
      <c r="A15959">
        <v>607235</v>
      </c>
      <c r="B15959" s="1">
        <v>32721</v>
      </c>
      <c r="C15959">
        <v>0</v>
      </c>
      <c r="D15959">
        <v>0</v>
      </c>
      <c r="E15959">
        <v>13</v>
      </c>
      <c r="F15959">
        <v>11670.28656</v>
      </c>
      <c r="G15959">
        <v>11670.29</v>
      </c>
      <c r="H15959">
        <v>7800</v>
      </c>
      <c r="I15959">
        <v>3870.29</v>
      </c>
      <c r="J15959">
        <v>0</v>
      </c>
      <c r="K15959">
        <v>0</v>
      </c>
      <c r="L15959">
        <v>0</v>
      </c>
      <c r="M15959" s="1">
        <v>42370</v>
      </c>
      <c r="N15959">
        <v>112</v>
      </c>
      <c r="O15959" s="1">
        <v>42370</v>
      </c>
    </row>
    <row r="15960" spans="1:15" x14ac:dyDescent="0.35">
      <c r="A15960">
        <v>607275</v>
      </c>
      <c r="B15960" s="1">
        <v>35947</v>
      </c>
      <c r="C15960">
        <v>5541</v>
      </c>
      <c r="D15960">
        <v>0.54300000000000004</v>
      </c>
      <c r="E15960">
        <v>42</v>
      </c>
      <c r="F15960">
        <v>2335.3328609999999</v>
      </c>
      <c r="G15960">
        <v>2335.33</v>
      </c>
      <c r="H15960">
        <v>2000</v>
      </c>
      <c r="I15960">
        <v>335.33</v>
      </c>
      <c r="J15960">
        <v>0</v>
      </c>
      <c r="K15960">
        <v>0</v>
      </c>
      <c r="L15960">
        <v>0</v>
      </c>
      <c r="M15960" s="1">
        <v>41548</v>
      </c>
      <c r="N15960">
        <v>131.84</v>
      </c>
      <c r="O15960" s="1">
        <v>42186</v>
      </c>
    </row>
    <row r="15961" spans="1:15" x14ac:dyDescent="0.35">
      <c r="A15961">
        <v>607291</v>
      </c>
      <c r="B15961" s="1">
        <v>37377</v>
      </c>
      <c r="C15961">
        <v>21898</v>
      </c>
      <c r="D15961">
        <v>0.72499999999999998</v>
      </c>
      <c r="E15961">
        <v>17</v>
      </c>
      <c r="F15961">
        <v>20028.561399999999</v>
      </c>
      <c r="G15961">
        <v>19917.29</v>
      </c>
      <c r="H15961">
        <v>18000</v>
      </c>
      <c r="I15961">
        <v>2028.56</v>
      </c>
      <c r="J15961">
        <v>0</v>
      </c>
      <c r="K15961">
        <v>0</v>
      </c>
      <c r="L15961">
        <v>0</v>
      </c>
      <c r="M15961" s="1">
        <v>40725</v>
      </c>
      <c r="N15961">
        <v>6779.11</v>
      </c>
      <c r="O15961" s="1">
        <v>40725</v>
      </c>
    </row>
    <row r="15962" spans="1:15" x14ac:dyDescent="0.35">
      <c r="A15962">
        <v>607296</v>
      </c>
      <c r="B15962" s="1">
        <v>36800</v>
      </c>
      <c r="C15962">
        <v>66753</v>
      </c>
      <c r="D15962">
        <v>0.95799999999999996</v>
      </c>
      <c r="E15962">
        <v>47</v>
      </c>
      <c r="F15962">
        <v>33476.58466</v>
      </c>
      <c r="G15962">
        <v>33443.11</v>
      </c>
      <c r="H15962">
        <v>25000</v>
      </c>
      <c r="I15962">
        <v>8476.58</v>
      </c>
      <c r="J15962">
        <v>0</v>
      </c>
      <c r="K15962">
        <v>0</v>
      </c>
      <c r="L15962">
        <v>0</v>
      </c>
      <c r="M15962" s="1">
        <v>41579</v>
      </c>
      <c r="N15962">
        <v>1018.2</v>
      </c>
      <c r="O15962" s="1">
        <v>42125</v>
      </c>
    </row>
    <row r="15963" spans="1:15" x14ac:dyDescent="0.35">
      <c r="A15963">
        <v>607298</v>
      </c>
      <c r="B15963" s="1">
        <v>36192</v>
      </c>
      <c r="C15963">
        <v>28394</v>
      </c>
      <c r="D15963">
        <v>0.47699999999999998</v>
      </c>
      <c r="E15963">
        <v>21</v>
      </c>
      <c r="F15963">
        <v>13581.778340000001</v>
      </c>
      <c r="G15963">
        <v>13553.95</v>
      </c>
      <c r="H15963">
        <v>12200</v>
      </c>
      <c r="I15963">
        <v>1381.78</v>
      </c>
      <c r="J15963">
        <v>0</v>
      </c>
      <c r="K15963">
        <v>0</v>
      </c>
      <c r="L15963">
        <v>0</v>
      </c>
      <c r="M15963" s="1">
        <v>41000</v>
      </c>
      <c r="N15963">
        <v>7305.15</v>
      </c>
      <c r="O15963" s="1">
        <v>42339</v>
      </c>
    </row>
    <row r="15964" spans="1:15" x14ac:dyDescent="0.35">
      <c r="A15964">
        <v>607317</v>
      </c>
      <c r="B15964" s="1">
        <v>35278</v>
      </c>
      <c r="C15964">
        <v>1647</v>
      </c>
      <c r="D15964">
        <v>0.311</v>
      </c>
      <c r="E15964">
        <v>8</v>
      </c>
      <c r="F15964">
        <v>1562.9915149999999</v>
      </c>
      <c r="G15964">
        <v>1562.99</v>
      </c>
      <c r="H15964">
        <v>1500</v>
      </c>
      <c r="I15964">
        <v>62.99</v>
      </c>
      <c r="J15964">
        <v>0</v>
      </c>
      <c r="K15964">
        <v>0</v>
      </c>
      <c r="L15964">
        <v>0</v>
      </c>
      <c r="M15964" s="1">
        <v>40725</v>
      </c>
      <c r="N15964">
        <v>1239.6400000000001</v>
      </c>
      <c r="O15964" s="1">
        <v>40940</v>
      </c>
    </row>
    <row r="15965" spans="1:15" x14ac:dyDescent="0.35">
      <c r="A15965">
        <v>607319</v>
      </c>
      <c r="B15965" s="1">
        <v>29526</v>
      </c>
      <c r="C15965">
        <v>5437</v>
      </c>
      <c r="D15965">
        <v>0.13</v>
      </c>
      <c r="E15965">
        <v>22</v>
      </c>
      <c r="F15965">
        <v>7424.755553</v>
      </c>
      <c r="G15965">
        <v>7286.76</v>
      </c>
      <c r="H15965">
        <v>6725</v>
      </c>
      <c r="I15965">
        <v>699.76</v>
      </c>
      <c r="J15965">
        <v>0</v>
      </c>
      <c r="K15965">
        <v>0</v>
      </c>
      <c r="L15965">
        <v>0</v>
      </c>
      <c r="M15965" s="1">
        <v>41579</v>
      </c>
      <c r="N15965">
        <v>224.91</v>
      </c>
      <c r="O15965" s="1">
        <v>41579</v>
      </c>
    </row>
    <row r="15966" spans="1:15" x14ac:dyDescent="0.35">
      <c r="A15966">
        <v>607333</v>
      </c>
      <c r="B15966" s="1">
        <v>37803</v>
      </c>
      <c r="C15966">
        <v>1348</v>
      </c>
      <c r="D15966">
        <v>0.11799999999999999</v>
      </c>
      <c r="E15966">
        <v>7</v>
      </c>
      <c r="F15966">
        <v>10470.345300000001</v>
      </c>
      <c r="G15966">
        <v>10470.35</v>
      </c>
      <c r="H15966">
        <v>10000</v>
      </c>
      <c r="I15966">
        <v>470.35</v>
      </c>
      <c r="J15966">
        <v>0</v>
      </c>
      <c r="K15966">
        <v>0</v>
      </c>
      <c r="L15966">
        <v>0</v>
      </c>
      <c r="M15966" s="1">
        <v>40940</v>
      </c>
      <c r="N15966">
        <v>1263.6500000000001</v>
      </c>
      <c r="O15966" s="1">
        <v>40940</v>
      </c>
    </row>
    <row r="15967" spans="1:15" x14ac:dyDescent="0.35">
      <c r="A15967">
        <v>607382</v>
      </c>
      <c r="B15967" s="1">
        <v>31625</v>
      </c>
      <c r="C15967">
        <v>61601</v>
      </c>
      <c r="D15967">
        <v>0.44</v>
      </c>
      <c r="E15967">
        <v>24</v>
      </c>
      <c r="F15967">
        <v>20476.027539999999</v>
      </c>
      <c r="G15967">
        <v>20476.03</v>
      </c>
      <c r="H15967">
        <v>16350</v>
      </c>
      <c r="I15967">
        <v>4126.03</v>
      </c>
      <c r="J15967">
        <v>0</v>
      </c>
      <c r="K15967">
        <v>0</v>
      </c>
      <c r="L15967">
        <v>0</v>
      </c>
      <c r="M15967" s="1">
        <v>41730</v>
      </c>
      <c r="N15967">
        <v>6488.16</v>
      </c>
      <c r="O15967" s="1">
        <v>42461</v>
      </c>
    </row>
    <row r="15968" spans="1:15" x14ac:dyDescent="0.35">
      <c r="A15968">
        <v>607394</v>
      </c>
      <c r="B15968" s="1">
        <v>33329</v>
      </c>
      <c r="C15968">
        <v>13862</v>
      </c>
      <c r="D15968">
        <v>0.14799999999999999</v>
      </c>
      <c r="E15968">
        <v>42</v>
      </c>
      <c r="F15968">
        <v>16387.690790000001</v>
      </c>
      <c r="G15968">
        <v>16387.689999999999</v>
      </c>
      <c r="H15968">
        <v>14925</v>
      </c>
      <c r="I15968">
        <v>1462.69</v>
      </c>
      <c r="J15968">
        <v>0</v>
      </c>
      <c r="K15968">
        <v>0</v>
      </c>
      <c r="L15968">
        <v>0</v>
      </c>
      <c r="M15968" s="1">
        <v>41579</v>
      </c>
      <c r="N15968">
        <v>463.54</v>
      </c>
      <c r="O15968" s="1">
        <v>42491</v>
      </c>
    </row>
    <row r="15969" spans="1:15" x14ac:dyDescent="0.35">
      <c r="A15969">
        <v>607397</v>
      </c>
      <c r="B15969" s="1">
        <v>36373</v>
      </c>
      <c r="C15969">
        <v>2699</v>
      </c>
      <c r="D15969">
        <v>0.64300000000000002</v>
      </c>
      <c r="E15969">
        <v>38</v>
      </c>
      <c r="F15969">
        <v>4571.4691739999998</v>
      </c>
      <c r="G15969">
        <v>4542.8999999999996</v>
      </c>
      <c r="H15969">
        <v>4000</v>
      </c>
      <c r="I15969">
        <v>571.47</v>
      </c>
      <c r="J15969">
        <v>0</v>
      </c>
      <c r="K15969">
        <v>0</v>
      </c>
      <c r="L15969">
        <v>0</v>
      </c>
      <c r="M15969" s="1">
        <v>41579</v>
      </c>
      <c r="N15969">
        <v>134.06</v>
      </c>
      <c r="O15969" s="1">
        <v>42491</v>
      </c>
    </row>
    <row r="15970" spans="1:15" x14ac:dyDescent="0.35">
      <c r="A15970">
        <v>607432</v>
      </c>
      <c r="B15970" s="1">
        <v>37865</v>
      </c>
      <c r="C15970">
        <v>3173</v>
      </c>
      <c r="D15970">
        <v>0.23899999999999999</v>
      </c>
      <c r="E15970">
        <v>21</v>
      </c>
      <c r="F15970">
        <v>2340.27</v>
      </c>
      <c r="G15970">
        <v>2331.34</v>
      </c>
      <c r="H15970">
        <v>1354.52</v>
      </c>
      <c r="I15970">
        <v>950</v>
      </c>
      <c r="J15970">
        <v>14.895959769999999</v>
      </c>
      <c r="K15970">
        <v>20.85</v>
      </c>
      <c r="L15970">
        <v>0</v>
      </c>
      <c r="M15970" s="1">
        <v>40969</v>
      </c>
      <c r="N15970">
        <v>145.35</v>
      </c>
      <c r="O15970" s="1">
        <v>42491</v>
      </c>
    </row>
    <row r="15971" spans="1:15" x14ac:dyDescent="0.35">
      <c r="A15971">
        <v>607439</v>
      </c>
      <c r="B15971" s="1">
        <v>34213</v>
      </c>
      <c r="C15971">
        <v>36644</v>
      </c>
      <c r="D15971">
        <v>0.93</v>
      </c>
      <c r="E15971">
        <v>28</v>
      </c>
      <c r="F15971">
        <v>32309.837749999999</v>
      </c>
      <c r="G15971">
        <v>32148.29</v>
      </c>
      <c r="H15971">
        <v>25000</v>
      </c>
      <c r="I15971">
        <v>7265</v>
      </c>
      <c r="J15971">
        <v>44.84</v>
      </c>
      <c r="K15971">
        <v>0</v>
      </c>
      <c r="L15971">
        <v>0</v>
      </c>
      <c r="M15971" s="1">
        <v>41244</v>
      </c>
      <c r="N15971">
        <v>11899.27</v>
      </c>
      <c r="O15971" s="1">
        <v>41214</v>
      </c>
    </row>
    <row r="15972" spans="1:15" x14ac:dyDescent="0.35">
      <c r="A15972">
        <v>607440</v>
      </c>
      <c r="B15972" s="1">
        <v>38718</v>
      </c>
      <c r="C15972">
        <v>2434</v>
      </c>
      <c r="D15972">
        <v>2.8000000000000001E-2</v>
      </c>
      <c r="E15972">
        <v>15</v>
      </c>
      <c r="F15972">
        <v>16999.27001</v>
      </c>
      <c r="G15972">
        <v>16967.61</v>
      </c>
      <c r="H15972">
        <v>13425</v>
      </c>
      <c r="I15972">
        <v>3574.27</v>
      </c>
      <c r="J15972">
        <v>0</v>
      </c>
      <c r="K15972">
        <v>0</v>
      </c>
      <c r="L15972">
        <v>0</v>
      </c>
      <c r="M15972" s="1">
        <v>42005</v>
      </c>
      <c r="N15972">
        <v>3033.54</v>
      </c>
      <c r="O15972" s="1">
        <v>42491</v>
      </c>
    </row>
    <row r="15973" spans="1:15" x14ac:dyDescent="0.35">
      <c r="A15973">
        <v>607447</v>
      </c>
      <c r="B15973" s="1">
        <v>34639</v>
      </c>
      <c r="C15973">
        <v>16223</v>
      </c>
      <c r="D15973">
        <v>0.76900000000000002</v>
      </c>
      <c r="E15973">
        <v>29</v>
      </c>
      <c r="F15973">
        <v>17572.04549</v>
      </c>
      <c r="G15973">
        <v>17542.759999999998</v>
      </c>
      <c r="H15973">
        <v>15000</v>
      </c>
      <c r="I15973">
        <v>2572.0500000000002</v>
      </c>
      <c r="J15973">
        <v>0</v>
      </c>
      <c r="K15973">
        <v>0</v>
      </c>
      <c r="L15973">
        <v>0</v>
      </c>
      <c r="M15973" s="1">
        <v>41122</v>
      </c>
      <c r="N15973">
        <v>7484.97</v>
      </c>
      <c r="O15973" s="1">
        <v>42491</v>
      </c>
    </row>
    <row r="15974" spans="1:15" x14ac:dyDescent="0.35">
      <c r="A15974">
        <v>607484</v>
      </c>
      <c r="B15974" s="1">
        <v>31990</v>
      </c>
      <c r="C15974">
        <v>37677</v>
      </c>
      <c r="D15974">
        <v>0.52900000000000003</v>
      </c>
      <c r="E15974">
        <v>23</v>
      </c>
      <c r="F15974">
        <v>7919.9865970000001</v>
      </c>
      <c r="G15974">
        <v>7764.69</v>
      </c>
      <c r="H15974">
        <v>6800</v>
      </c>
      <c r="I15974">
        <v>1119.99</v>
      </c>
      <c r="J15974">
        <v>0</v>
      </c>
      <c r="K15974">
        <v>0</v>
      </c>
      <c r="L15974">
        <v>0</v>
      </c>
      <c r="M15974" s="1">
        <v>42309</v>
      </c>
      <c r="N15974">
        <v>131.38999999999999</v>
      </c>
      <c r="O15974" s="1">
        <v>42309</v>
      </c>
    </row>
    <row r="15975" spans="1:15" x14ac:dyDescent="0.35">
      <c r="A15975">
        <v>607485</v>
      </c>
      <c r="B15975" s="1">
        <v>36831</v>
      </c>
      <c r="C15975">
        <v>30177</v>
      </c>
      <c r="D15975">
        <v>0.97299999999999998</v>
      </c>
      <c r="E15975">
        <v>13</v>
      </c>
      <c r="F15975">
        <v>6033.5438160000003</v>
      </c>
      <c r="G15975">
        <v>6033.54</v>
      </c>
      <c r="H15975">
        <v>5000</v>
      </c>
      <c r="I15975">
        <v>1003.54</v>
      </c>
      <c r="J15975">
        <v>30</v>
      </c>
      <c r="K15975">
        <v>0</v>
      </c>
      <c r="L15975">
        <v>0</v>
      </c>
      <c r="M15975" s="1">
        <v>41609</v>
      </c>
      <c r="N15975">
        <v>13.23</v>
      </c>
      <c r="O15975" s="1">
        <v>41609</v>
      </c>
    </row>
    <row r="15976" spans="1:15" x14ac:dyDescent="0.35">
      <c r="A15976">
        <v>607486</v>
      </c>
      <c r="B15976" s="1">
        <v>37895</v>
      </c>
      <c r="C15976">
        <v>1910</v>
      </c>
      <c r="D15976">
        <v>0.95499999999999996</v>
      </c>
      <c r="E15976">
        <v>10</v>
      </c>
      <c r="F15976">
        <v>3128.4086569999999</v>
      </c>
      <c r="G15976">
        <v>3128.41</v>
      </c>
      <c r="H15976">
        <v>2400</v>
      </c>
      <c r="I15976">
        <v>713.41</v>
      </c>
      <c r="J15976">
        <v>15.00000002</v>
      </c>
      <c r="K15976">
        <v>0</v>
      </c>
      <c r="L15976">
        <v>0</v>
      </c>
      <c r="M15976" s="1">
        <v>41699</v>
      </c>
      <c r="N15976">
        <v>201.88</v>
      </c>
      <c r="O15976" s="1">
        <v>41699</v>
      </c>
    </row>
    <row r="15977" spans="1:15" x14ac:dyDescent="0.35">
      <c r="A15977">
        <v>607517</v>
      </c>
      <c r="B15977" s="1">
        <v>37530</v>
      </c>
      <c r="C15977">
        <v>1070</v>
      </c>
      <c r="D15977">
        <v>0.11</v>
      </c>
      <c r="E15977">
        <v>12</v>
      </c>
      <c r="F15977">
        <v>18796.897580000001</v>
      </c>
      <c r="G15977">
        <v>18738.16</v>
      </c>
      <c r="H15977">
        <v>16000</v>
      </c>
      <c r="I15977">
        <v>2796.9</v>
      </c>
      <c r="J15977">
        <v>0</v>
      </c>
      <c r="K15977">
        <v>0</v>
      </c>
      <c r="L15977">
        <v>0</v>
      </c>
      <c r="M15977" s="1">
        <v>41061</v>
      </c>
      <c r="N15977">
        <v>8960.4</v>
      </c>
      <c r="O15977" s="1">
        <v>41579</v>
      </c>
    </row>
    <row r="15978" spans="1:15" x14ac:dyDescent="0.35">
      <c r="A15978">
        <v>607525</v>
      </c>
      <c r="B15978" s="1">
        <v>31048</v>
      </c>
      <c r="C15978">
        <v>0</v>
      </c>
      <c r="D15978">
        <v>0</v>
      </c>
      <c r="E15978">
        <v>15</v>
      </c>
      <c r="F15978">
        <v>5482.7389670000002</v>
      </c>
      <c r="G15978">
        <v>5482.74</v>
      </c>
      <c r="H15978">
        <v>5000</v>
      </c>
      <c r="I15978">
        <v>482.74</v>
      </c>
      <c r="J15978">
        <v>0</v>
      </c>
      <c r="K15978">
        <v>0</v>
      </c>
      <c r="L15978">
        <v>0</v>
      </c>
      <c r="M15978" s="1">
        <v>41487</v>
      </c>
      <c r="N15978">
        <v>310.58999999999997</v>
      </c>
      <c r="O15978" s="1">
        <v>41730</v>
      </c>
    </row>
    <row r="15979" spans="1:15" x14ac:dyDescent="0.35">
      <c r="A15979">
        <v>607526</v>
      </c>
      <c r="B15979" s="1">
        <v>36161</v>
      </c>
      <c r="C15979">
        <v>17546</v>
      </c>
      <c r="D15979">
        <v>0.36</v>
      </c>
      <c r="E15979">
        <v>25</v>
      </c>
      <c r="F15979">
        <v>10760.673919999999</v>
      </c>
      <c r="G15979">
        <v>10004.32</v>
      </c>
      <c r="H15979">
        <v>9800</v>
      </c>
      <c r="I15979">
        <v>960.67</v>
      </c>
      <c r="J15979">
        <v>0</v>
      </c>
      <c r="K15979">
        <v>0</v>
      </c>
      <c r="L15979">
        <v>0</v>
      </c>
      <c r="M15979" s="1">
        <v>41579</v>
      </c>
      <c r="N15979">
        <v>306.01</v>
      </c>
      <c r="O15979" s="1">
        <v>41579</v>
      </c>
    </row>
    <row r="15980" spans="1:15" x14ac:dyDescent="0.35">
      <c r="A15980">
        <v>607535</v>
      </c>
      <c r="B15980" s="1">
        <v>33270</v>
      </c>
      <c r="C15980">
        <v>2869</v>
      </c>
      <c r="D15980">
        <v>0.27600000000000002</v>
      </c>
      <c r="E15980">
        <v>21</v>
      </c>
      <c r="F15980">
        <v>13839.546420000001</v>
      </c>
      <c r="G15980">
        <v>13597.35</v>
      </c>
      <c r="H15980">
        <v>10000</v>
      </c>
      <c r="I15980">
        <v>3839.55</v>
      </c>
      <c r="J15980">
        <v>0</v>
      </c>
      <c r="K15980">
        <v>0</v>
      </c>
      <c r="L15980">
        <v>0</v>
      </c>
      <c r="M15980" s="1">
        <v>41671</v>
      </c>
      <c r="N15980">
        <v>4879.97</v>
      </c>
      <c r="O15980" s="1">
        <v>41671</v>
      </c>
    </row>
    <row r="15981" spans="1:15" x14ac:dyDescent="0.35">
      <c r="A15981">
        <v>607537</v>
      </c>
      <c r="B15981" s="1">
        <v>38596</v>
      </c>
      <c r="C15981">
        <v>11039</v>
      </c>
      <c r="D15981">
        <v>0.69899999999999995</v>
      </c>
      <c r="E15981">
        <v>7</v>
      </c>
      <c r="F15981">
        <v>12063.00914</v>
      </c>
      <c r="G15981">
        <v>12063.01</v>
      </c>
      <c r="H15981">
        <v>10000</v>
      </c>
      <c r="I15981">
        <v>2063.0100000000002</v>
      </c>
      <c r="J15981">
        <v>0</v>
      </c>
      <c r="K15981">
        <v>0</v>
      </c>
      <c r="L15981">
        <v>0</v>
      </c>
      <c r="M15981" s="1">
        <v>41579</v>
      </c>
      <c r="N15981">
        <v>373.16</v>
      </c>
      <c r="O15981" s="1">
        <v>42491</v>
      </c>
    </row>
    <row r="15982" spans="1:15" x14ac:dyDescent="0.35">
      <c r="A15982">
        <v>607551</v>
      </c>
      <c r="B15982" s="1">
        <v>36130</v>
      </c>
      <c r="C15982">
        <v>7612</v>
      </c>
      <c r="D15982">
        <v>0.624</v>
      </c>
      <c r="E15982">
        <v>27</v>
      </c>
      <c r="F15982">
        <v>7770.8381090000003</v>
      </c>
      <c r="G15982">
        <v>7770.84</v>
      </c>
      <c r="H15982">
        <v>7000</v>
      </c>
      <c r="I15982">
        <v>770.84</v>
      </c>
      <c r="J15982">
        <v>0</v>
      </c>
      <c r="K15982">
        <v>0</v>
      </c>
      <c r="L15982">
        <v>0</v>
      </c>
      <c r="M15982" s="1">
        <v>41579</v>
      </c>
      <c r="N15982">
        <v>222.53</v>
      </c>
      <c r="O15982" s="1">
        <v>41579</v>
      </c>
    </row>
    <row r="15983" spans="1:15" x14ac:dyDescent="0.35">
      <c r="A15983">
        <v>607565</v>
      </c>
      <c r="B15983" s="1">
        <v>37926</v>
      </c>
      <c r="C15983">
        <v>3925</v>
      </c>
      <c r="D15983">
        <v>0.29099999999999998</v>
      </c>
      <c r="E15983">
        <v>26</v>
      </c>
      <c r="F15983">
        <v>7687.6125869999996</v>
      </c>
      <c r="G15983">
        <v>7687.61</v>
      </c>
      <c r="H15983">
        <v>6625</v>
      </c>
      <c r="I15983">
        <v>1062.6099999999999</v>
      </c>
      <c r="J15983">
        <v>0</v>
      </c>
      <c r="K15983">
        <v>0</v>
      </c>
      <c r="L15983">
        <v>0</v>
      </c>
      <c r="M15983" s="1">
        <v>41671</v>
      </c>
      <c r="N15983">
        <v>2722.53</v>
      </c>
      <c r="O15983" s="1">
        <v>41671</v>
      </c>
    </row>
    <row r="15984" spans="1:15" x14ac:dyDescent="0.35">
      <c r="A15984">
        <v>607566</v>
      </c>
      <c r="B15984" s="1">
        <v>36739</v>
      </c>
      <c r="C15984">
        <v>19231</v>
      </c>
      <c r="D15984">
        <v>0.58699999999999997</v>
      </c>
      <c r="E15984">
        <v>25</v>
      </c>
      <c r="F15984">
        <v>5405.8687419999997</v>
      </c>
      <c r="G15984">
        <v>5405.87</v>
      </c>
      <c r="H15984">
        <v>4800</v>
      </c>
      <c r="I15984">
        <v>605.87</v>
      </c>
      <c r="J15984">
        <v>0</v>
      </c>
      <c r="K15984">
        <v>0</v>
      </c>
      <c r="L15984">
        <v>0</v>
      </c>
      <c r="M15984" s="1">
        <v>41579</v>
      </c>
      <c r="N15984">
        <v>159.55000000000001</v>
      </c>
      <c r="O15984" s="1">
        <v>42461</v>
      </c>
    </row>
    <row r="15985" spans="1:15" x14ac:dyDescent="0.35">
      <c r="A15985">
        <v>607568</v>
      </c>
      <c r="B15985" s="1">
        <v>32143</v>
      </c>
      <c r="C15985">
        <v>21441</v>
      </c>
      <c r="D15985">
        <v>0.436</v>
      </c>
      <c r="E15985">
        <v>24</v>
      </c>
      <c r="F15985">
        <v>18033.141179999999</v>
      </c>
      <c r="G15985">
        <v>18004.099999999999</v>
      </c>
      <c r="H15985">
        <v>15525</v>
      </c>
      <c r="I15985">
        <v>2508.14</v>
      </c>
      <c r="J15985">
        <v>0</v>
      </c>
      <c r="K15985">
        <v>0</v>
      </c>
      <c r="L15985">
        <v>0</v>
      </c>
      <c r="M15985" s="1">
        <v>41579</v>
      </c>
      <c r="N15985">
        <v>546.29</v>
      </c>
      <c r="O15985" s="1">
        <v>42339</v>
      </c>
    </row>
    <row r="15986" spans="1:15" x14ac:dyDescent="0.35">
      <c r="A15986">
        <v>607574</v>
      </c>
      <c r="B15986" s="1">
        <v>37653</v>
      </c>
      <c r="C15986">
        <v>8619</v>
      </c>
      <c r="D15986">
        <v>0.47599999999999998</v>
      </c>
      <c r="E15986">
        <v>19</v>
      </c>
      <c r="F15986">
        <v>9081.7999999999993</v>
      </c>
      <c r="G15986">
        <v>9058.16</v>
      </c>
      <c r="H15986">
        <v>778.18</v>
      </c>
      <c r="I15986">
        <v>1234.94</v>
      </c>
      <c r="J15986">
        <v>0</v>
      </c>
      <c r="K15986">
        <v>7068.68</v>
      </c>
      <c r="L15986">
        <v>723.18420000000003</v>
      </c>
      <c r="M15986" s="1">
        <v>40603</v>
      </c>
      <c r="N15986">
        <v>505.06</v>
      </c>
      <c r="O15986" s="1">
        <v>42491</v>
      </c>
    </row>
    <row r="15987" spans="1:15" x14ac:dyDescent="0.35">
      <c r="A15987">
        <v>607617</v>
      </c>
      <c r="B15987" s="1">
        <v>33390</v>
      </c>
      <c r="C15987">
        <v>46227</v>
      </c>
      <c r="D15987">
        <v>0.58399999999999996</v>
      </c>
      <c r="E15987">
        <v>30</v>
      </c>
      <c r="F15987">
        <v>24943.08</v>
      </c>
      <c r="G15987">
        <v>24631.29</v>
      </c>
      <c r="H15987">
        <v>20000</v>
      </c>
      <c r="I15987">
        <v>4943.08</v>
      </c>
      <c r="J15987">
        <v>0</v>
      </c>
      <c r="K15987">
        <v>0</v>
      </c>
      <c r="L15987">
        <v>0</v>
      </c>
      <c r="M15987" s="1">
        <v>41883</v>
      </c>
      <c r="N15987">
        <v>6020.36</v>
      </c>
      <c r="O15987" s="1">
        <v>41883</v>
      </c>
    </row>
    <row r="15988" spans="1:15" x14ac:dyDescent="0.35">
      <c r="A15988">
        <v>607637</v>
      </c>
      <c r="B15988" s="1">
        <v>33635</v>
      </c>
      <c r="C15988">
        <v>8075</v>
      </c>
      <c r="D15988">
        <v>0.311</v>
      </c>
      <c r="E15988">
        <v>23</v>
      </c>
      <c r="F15988">
        <v>2470.73</v>
      </c>
      <c r="G15988">
        <v>2470.73</v>
      </c>
      <c r="H15988">
        <v>126.64</v>
      </c>
      <c r="I15988">
        <v>47.87</v>
      </c>
      <c r="J15988">
        <v>0</v>
      </c>
      <c r="K15988">
        <v>2296.2199999999998</v>
      </c>
      <c r="L15988">
        <v>803.86</v>
      </c>
      <c r="M15988" s="1">
        <v>40575</v>
      </c>
      <c r="N15988">
        <v>58.76</v>
      </c>
      <c r="O15988" s="1">
        <v>42491</v>
      </c>
    </row>
    <row r="15989" spans="1:15" x14ac:dyDescent="0.35">
      <c r="A15989">
        <v>607654</v>
      </c>
      <c r="B15989" s="1">
        <v>35339</v>
      </c>
      <c r="C15989">
        <v>24207</v>
      </c>
      <c r="D15989">
        <v>0.53400000000000003</v>
      </c>
      <c r="E15989">
        <v>40</v>
      </c>
      <c r="F15989">
        <v>10667.13314</v>
      </c>
      <c r="G15989">
        <v>10538.31</v>
      </c>
      <c r="H15989">
        <v>10350</v>
      </c>
      <c r="I15989">
        <v>317.13</v>
      </c>
      <c r="J15989">
        <v>0</v>
      </c>
      <c r="K15989">
        <v>0</v>
      </c>
      <c r="L15989">
        <v>0</v>
      </c>
      <c r="M15989" s="1">
        <v>40787</v>
      </c>
      <c r="N15989">
        <v>18.25</v>
      </c>
      <c r="O15989" s="1">
        <v>40787</v>
      </c>
    </row>
    <row r="15990" spans="1:15" x14ac:dyDescent="0.35">
      <c r="A15990">
        <v>607664</v>
      </c>
      <c r="B15990" s="1">
        <v>36831</v>
      </c>
      <c r="C15990">
        <v>2756</v>
      </c>
      <c r="D15990">
        <v>0.154</v>
      </c>
      <c r="E15990">
        <v>27</v>
      </c>
      <c r="F15990">
        <v>14170.50879</v>
      </c>
      <c r="G15990">
        <v>14060.45</v>
      </c>
      <c r="H15990">
        <v>12875</v>
      </c>
      <c r="I15990">
        <v>1295.51</v>
      </c>
      <c r="J15990">
        <v>0</v>
      </c>
      <c r="K15990">
        <v>0</v>
      </c>
      <c r="L15990">
        <v>0</v>
      </c>
      <c r="M15990" s="1">
        <v>41426</v>
      </c>
      <c r="N15990">
        <v>2738.44</v>
      </c>
      <c r="O15990" s="1">
        <v>41671</v>
      </c>
    </row>
    <row r="15991" spans="1:15" x14ac:dyDescent="0.35">
      <c r="A15991">
        <v>607668</v>
      </c>
      <c r="B15991" s="1">
        <v>36861</v>
      </c>
      <c r="C15991">
        <v>5151</v>
      </c>
      <c r="D15991">
        <v>0.33400000000000002</v>
      </c>
      <c r="E15991">
        <v>20</v>
      </c>
      <c r="F15991">
        <v>11085.36939</v>
      </c>
      <c r="G15991">
        <v>10590.16</v>
      </c>
      <c r="H15991">
        <v>9700</v>
      </c>
      <c r="I15991">
        <v>1385.37</v>
      </c>
      <c r="J15991">
        <v>0</v>
      </c>
      <c r="K15991">
        <v>0</v>
      </c>
      <c r="L15991">
        <v>0</v>
      </c>
      <c r="M15991" s="1">
        <v>41609</v>
      </c>
      <c r="N15991">
        <v>318.89999999999998</v>
      </c>
      <c r="O15991" s="1">
        <v>41913</v>
      </c>
    </row>
    <row r="15992" spans="1:15" x14ac:dyDescent="0.35">
      <c r="A15992">
        <v>607672</v>
      </c>
      <c r="B15992" s="1">
        <v>36770</v>
      </c>
      <c r="C15992">
        <v>36263</v>
      </c>
      <c r="D15992">
        <v>0.93899999999999995</v>
      </c>
      <c r="E15992">
        <v>41</v>
      </c>
      <c r="F15992">
        <v>26102.653620000001</v>
      </c>
      <c r="G15992">
        <v>25906.880000000001</v>
      </c>
      <c r="H15992">
        <v>20000</v>
      </c>
      <c r="I15992">
        <v>6102.65</v>
      </c>
      <c r="J15992">
        <v>0</v>
      </c>
      <c r="K15992">
        <v>0</v>
      </c>
      <c r="L15992">
        <v>0</v>
      </c>
      <c r="M15992" s="1">
        <v>41579</v>
      </c>
      <c r="N15992">
        <v>786.61</v>
      </c>
      <c r="O15992" s="1">
        <v>42491</v>
      </c>
    </row>
    <row r="15993" spans="1:15" x14ac:dyDescent="0.35">
      <c r="A15993">
        <v>607677</v>
      </c>
      <c r="B15993" s="1">
        <v>31382</v>
      </c>
      <c r="C15993">
        <v>47364</v>
      </c>
      <c r="D15993">
        <v>0.93700000000000006</v>
      </c>
      <c r="E15993">
        <v>15</v>
      </c>
      <c r="F15993">
        <v>8138.23</v>
      </c>
      <c r="G15993">
        <v>8077.29</v>
      </c>
      <c r="H15993">
        <v>1662.06</v>
      </c>
      <c r="I15993">
        <v>1258.52</v>
      </c>
      <c r="J15993">
        <v>0</v>
      </c>
      <c r="K15993">
        <v>5217.6499999999996</v>
      </c>
      <c r="L15993">
        <v>325.72120000000001</v>
      </c>
      <c r="M15993" s="1">
        <v>40878</v>
      </c>
      <c r="N15993">
        <v>225.54</v>
      </c>
      <c r="O15993" s="1">
        <v>41030</v>
      </c>
    </row>
    <row r="15994" spans="1:15" x14ac:dyDescent="0.35">
      <c r="A15994">
        <v>607690</v>
      </c>
      <c r="B15994" s="1">
        <v>34547</v>
      </c>
      <c r="C15994">
        <v>12566</v>
      </c>
      <c r="D15994">
        <v>0.29199999999999998</v>
      </c>
      <c r="E15994">
        <v>18</v>
      </c>
      <c r="F15994">
        <v>22070.179250000001</v>
      </c>
      <c r="G15994">
        <v>21925.08</v>
      </c>
      <c r="H15994">
        <v>19000</v>
      </c>
      <c r="I15994">
        <v>3070.18</v>
      </c>
      <c r="J15994">
        <v>0</v>
      </c>
      <c r="K15994">
        <v>0</v>
      </c>
      <c r="L15994">
        <v>0</v>
      </c>
      <c r="M15994" s="1">
        <v>41579</v>
      </c>
      <c r="N15994">
        <v>689.78</v>
      </c>
      <c r="O15994" s="1">
        <v>42491</v>
      </c>
    </row>
    <row r="15995" spans="1:15" x14ac:dyDescent="0.35">
      <c r="A15995">
        <v>607693</v>
      </c>
      <c r="B15995" s="1">
        <v>37591</v>
      </c>
      <c r="C15995">
        <v>19354</v>
      </c>
      <c r="D15995">
        <v>0.876</v>
      </c>
      <c r="E15995">
        <v>14</v>
      </c>
      <c r="F15995">
        <v>14553.127210000001</v>
      </c>
      <c r="G15995">
        <v>14553.13</v>
      </c>
      <c r="H15995">
        <v>12000</v>
      </c>
      <c r="I15995">
        <v>2553.13</v>
      </c>
      <c r="J15995">
        <v>0</v>
      </c>
      <c r="K15995">
        <v>0</v>
      </c>
      <c r="L15995">
        <v>0</v>
      </c>
      <c r="M15995" s="1">
        <v>41579</v>
      </c>
      <c r="N15995">
        <v>428.52</v>
      </c>
      <c r="O15995" s="1">
        <v>41579</v>
      </c>
    </row>
    <row r="15996" spans="1:15" x14ac:dyDescent="0.35">
      <c r="A15996">
        <v>607694</v>
      </c>
      <c r="B15996" s="1">
        <v>32143</v>
      </c>
      <c r="C15996">
        <v>25811</v>
      </c>
      <c r="D15996">
        <v>0.96699999999999997</v>
      </c>
      <c r="E15996">
        <v>21</v>
      </c>
      <c r="F15996">
        <v>33641.229879999999</v>
      </c>
      <c r="G15996">
        <v>33641.230000000003</v>
      </c>
      <c r="H15996">
        <v>22000</v>
      </c>
      <c r="I15996">
        <v>11641.23</v>
      </c>
      <c r="J15996">
        <v>0</v>
      </c>
      <c r="K15996">
        <v>0</v>
      </c>
      <c r="L15996">
        <v>0</v>
      </c>
      <c r="M15996" s="1">
        <v>42309</v>
      </c>
      <c r="N15996">
        <v>559.92999999999995</v>
      </c>
      <c r="O15996" s="1">
        <v>42309</v>
      </c>
    </row>
    <row r="15997" spans="1:15" x14ac:dyDescent="0.35">
      <c r="A15997">
        <v>607708</v>
      </c>
      <c r="B15997" s="1">
        <v>38961</v>
      </c>
      <c r="C15997">
        <v>372</v>
      </c>
      <c r="D15997">
        <v>0.372</v>
      </c>
      <c r="E15997">
        <v>10</v>
      </c>
      <c r="F15997">
        <v>4049.5802079999999</v>
      </c>
      <c r="G15997">
        <v>4049.58</v>
      </c>
      <c r="H15997">
        <v>4000</v>
      </c>
      <c r="I15997">
        <v>49.58</v>
      </c>
      <c r="J15997">
        <v>0</v>
      </c>
      <c r="K15997">
        <v>0</v>
      </c>
      <c r="L15997">
        <v>0</v>
      </c>
      <c r="M15997" s="1">
        <v>40513</v>
      </c>
      <c r="N15997">
        <v>4050.39</v>
      </c>
      <c r="O15997" s="1">
        <v>40513</v>
      </c>
    </row>
    <row r="15998" spans="1:15" x14ac:dyDescent="0.35">
      <c r="A15998">
        <v>607716</v>
      </c>
      <c r="B15998" s="1">
        <v>38961</v>
      </c>
      <c r="C15998">
        <v>227</v>
      </c>
      <c r="D15998">
        <v>2.7E-2</v>
      </c>
      <c r="E15998">
        <v>3</v>
      </c>
      <c r="F15998">
        <v>12888.96876</v>
      </c>
      <c r="G15998">
        <v>12888.97</v>
      </c>
      <c r="H15998">
        <v>12000</v>
      </c>
      <c r="I15998">
        <v>888.97</v>
      </c>
      <c r="J15998">
        <v>0</v>
      </c>
      <c r="K15998">
        <v>0</v>
      </c>
      <c r="L15998">
        <v>0</v>
      </c>
      <c r="M15998" s="1">
        <v>40787</v>
      </c>
      <c r="N15998">
        <v>9416.7099999999991</v>
      </c>
      <c r="O15998" s="1">
        <v>41640</v>
      </c>
    </row>
    <row r="15999" spans="1:15" x14ac:dyDescent="0.35">
      <c r="A15999">
        <v>607728</v>
      </c>
      <c r="B15999" s="1">
        <v>34060</v>
      </c>
      <c r="C15999">
        <v>63470</v>
      </c>
      <c r="D15999">
        <v>0</v>
      </c>
      <c r="E15999">
        <v>19</v>
      </c>
      <c r="F15999">
        <v>7433.9314569999997</v>
      </c>
      <c r="G15999">
        <v>7433.93</v>
      </c>
      <c r="H15999">
        <v>6825</v>
      </c>
      <c r="I15999">
        <v>608.92999999999995</v>
      </c>
      <c r="J15999">
        <v>0</v>
      </c>
      <c r="K15999">
        <v>0</v>
      </c>
      <c r="L15999">
        <v>0</v>
      </c>
      <c r="M15999" s="1">
        <v>41183</v>
      </c>
      <c r="N15999">
        <v>2843.07</v>
      </c>
      <c r="O15999" s="1">
        <v>42491</v>
      </c>
    </row>
    <row r="16000" spans="1:15" x14ac:dyDescent="0.35">
      <c r="A16000">
        <v>607748</v>
      </c>
      <c r="B16000" s="1">
        <v>34455</v>
      </c>
      <c r="C16000">
        <v>11164</v>
      </c>
      <c r="D16000">
        <v>0.16500000000000001</v>
      </c>
      <c r="E16000">
        <v>22</v>
      </c>
      <c r="F16000">
        <v>10733.1077</v>
      </c>
      <c r="G16000">
        <v>9269.19</v>
      </c>
      <c r="H16000">
        <v>9775</v>
      </c>
      <c r="I16000">
        <v>958.11</v>
      </c>
      <c r="J16000">
        <v>0</v>
      </c>
      <c r="K16000">
        <v>0</v>
      </c>
      <c r="L16000">
        <v>0</v>
      </c>
      <c r="M16000" s="1">
        <v>41579</v>
      </c>
      <c r="N16000">
        <v>306.07</v>
      </c>
      <c r="O16000" s="1">
        <v>42491</v>
      </c>
    </row>
    <row r="16001" spans="1:15" x14ac:dyDescent="0.35">
      <c r="A16001">
        <v>607753</v>
      </c>
      <c r="B16001" s="1">
        <v>37073</v>
      </c>
      <c r="C16001">
        <v>4655</v>
      </c>
      <c r="D16001">
        <v>0.30299999999999999</v>
      </c>
      <c r="E16001">
        <v>16</v>
      </c>
      <c r="F16001">
        <v>4537.8308909999996</v>
      </c>
      <c r="G16001">
        <v>4537.83</v>
      </c>
      <c r="H16001">
        <v>4000</v>
      </c>
      <c r="I16001">
        <v>537.83000000000004</v>
      </c>
      <c r="J16001">
        <v>0</v>
      </c>
      <c r="K16001">
        <v>0</v>
      </c>
      <c r="L16001">
        <v>0</v>
      </c>
      <c r="M16001" s="1">
        <v>41153</v>
      </c>
      <c r="N16001">
        <v>1835.22</v>
      </c>
      <c r="O16001" s="1">
        <v>42401</v>
      </c>
    </row>
    <row r="16002" spans="1:15" x14ac:dyDescent="0.35">
      <c r="A16002">
        <v>607782</v>
      </c>
      <c r="B16002" s="1">
        <v>35521</v>
      </c>
      <c r="C16002">
        <v>47681</v>
      </c>
      <c r="D16002">
        <v>0.2</v>
      </c>
      <c r="E16002">
        <v>27</v>
      </c>
      <c r="F16002">
        <v>11789.69988</v>
      </c>
      <c r="G16002">
        <v>11789.7</v>
      </c>
      <c r="H16002">
        <v>11000</v>
      </c>
      <c r="I16002">
        <v>789.7</v>
      </c>
      <c r="J16002">
        <v>0</v>
      </c>
      <c r="K16002">
        <v>0</v>
      </c>
      <c r="L16002">
        <v>0</v>
      </c>
      <c r="M16002" s="1">
        <v>41153</v>
      </c>
      <c r="N16002">
        <v>4844.3999999999996</v>
      </c>
      <c r="O16002" s="1">
        <v>42430</v>
      </c>
    </row>
    <row r="16003" spans="1:15" x14ac:dyDescent="0.35">
      <c r="A16003">
        <v>607791</v>
      </c>
      <c r="B16003" s="1">
        <v>35735</v>
      </c>
      <c r="C16003">
        <v>12402</v>
      </c>
      <c r="D16003">
        <v>0.67</v>
      </c>
      <c r="E16003">
        <v>7</v>
      </c>
      <c r="F16003">
        <v>10185.37393</v>
      </c>
      <c r="G16003">
        <v>10185.370000000001</v>
      </c>
      <c r="H16003">
        <v>9175</v>
      </c>
      <c r="I16003">
        <v>1010.37</v>
      </c>
      <c r="J16003">
        <v>0</v>
      </c>
      <c r="K16003">
        <v>0</v>
      </c>
      <c r="L16003">
        <v>0</v>
      </c>
      <c r="M16003" s="1">
        <v>41579</v>
      </c>
      <c r="N16003">
        <v>291.92</v>
      </c>
      <c r="O16003" s="1">
        <v>42461</v>
      </c>
    </row>
    <row r="16004" spans="1:15" x14ac:dyDescent="0.35">
      <c r="A16004">
        <v>607800</v>
      </c>
      <c r="B16004" s="1">
        <v>38596</v>
      </c>
      <c r="C16004">
        <v>3966</v>
      </c>
      <c r="D16004">
        <v>0.436</v>
      </c>
      <c r="E16004">
        <v>10</v>
      </c>
      <c r="F16004">
        <v>2335.5116149999999</v>
      </c>
      <c r="G16004">
        <v>2335.5100000000002</v>
      </c>
      <c r="H16004">
        <v>2000</v>
      </c>
      <c r="I16004">
        <v>335.51</v>
      </c>
      <c r="J16004">
        <v>0</v>
      </c>
      <c r="K16004">
        <v>0</v>
      </c>
      <c r="L16004">
        <v>0</v>
      </c>
      <c r="M16004" s="1">
        <v>41579</v>
      </c>
      <c r="N16004">
        <v>66.73</v>
      </c>
      <c r="O16004" s="1">
        <v>42430</v>
      </c>
    </row>
    <row r="16005" spans="1:15" x14ac:dyDescent="0.35">
      <c r="A16005">
        <v>607805</v>
      </c>
      <c r="B16005" s="1">
        <v>36465</v>
      </c>
      <c r="C16005">
        <v>4636</v>
      </c>
      <c r="D16005">
        <v>0.38600000000000001</v>
      </c>
      <c r="E16005">
        <v>14</v>
      </c>
      <c r="F16005">
        <v>21680.937689999999</v>
      </c>
      <c r="G16005">
        <v>21680.94</v>
      </c>
      <c r="H16005">
        <v>15000</v>
      </c>
      <c r="I16005">
        <v>6680.94</v>
      </c>
      <c r="J16005">
        <v>0</v>
      </c>
      <c r="K16005">
        <v>0</v>
      </c>
      <c r="L16005">
        <v>0</v>
      </c>
      <c r="M16005" s="1">
        <v>42309</v>
      </c>
      <c r="N16005">
        <v>360.69</v>
      </c>
      <c r="O16005" s="1">
        <v>42309</v>
      </c>
    </row>
    <row r="16006" spans="1:15" x14ac:dyDescent="0.35">
      <c r="A16006">
        <v>607827</v>
      </c>
      <c r="B16006" s="1">
        <v>37773</v>
      </c>
      <c r="C16006">
        <v>90</v>
      </c>
      <c r="D16006">
        <v>1.4999999999999999E-2</v>
      </c>
      <c r="E16006">
        <v>8</v>
      </c>
      <c r="F16006">
        <v>3880.3693899999998</v>
      </c>
      <c r="G16006">
        <v>3326.03</v>
      </c>
      <c r="H16006">
        <v>3500</v>
      </c>
      <c r="I16006">
        <v>365.37</v>
      </c>
      <c r="J16006">
        <v>14.999999969999999</v>
      </c>
      <c r="K16006">
        <v>0</v>
      </c>
      <c r="L16006">
        <v>0</v>
      </c>
      <c r="M16006" s="1">
        <v>41640</v>
      </c>
      <c r="N16006">
        <v>124.57</v>
      </c>
      <c r="O16006" s="1">
        <v>41640</v>
      </c>
    </row>
    <row r="16007" spans="1:15" x14ac:dyDescent="0.35">
      <c r="A16007">
        <v>607833</v>
      </c>
      <c r="B16007" s="1">
        <v>36557</v>
      </c>
      <c r="C16007">
        <v>9028</v>
      </c>
      <c r="D16007">
        <v>0.36699999999999999</v>
      </c>
      <c r="E16007">
        <v>25</v>
      </c>
      <c r="F16007">
        <v>6934.3564310000002</v>
      </c>
      <c r="G16007">
        <v>6615.93</v>
      </c>
      <c r="H16007">
        <v>6375</v>
      </c>
      <c r="I16007">
        <v>559.36</v>
      </c>
      <c r="J16007">
        <v>0</v>
      </c>
      <c r="K16007">
        <v>0</v>
      </c>
      <c r="L16007">
        <v>0</v>
      </c>
      <c r="M16007" s="1">
        <v>41365</v>
      </c>
      <c r="N16007">
        <v>1537.3</v>
      </c>
      <c r="O16007" s="1">
        <v>41365</v>
      </c>
    </row>
    <row r="16008" spans="1:15" x14ac:dyDescent="0.35">
      <c r="A16008">
        <v>607838</v>
      </c>
      <c r="B16008" s="1">
        <v>36434</v>
      </c>
      <c r="C16008">
        <v>27910</v>
      </c>
      <c r="D16008">
        <v>0.99299999999999999</v>
      </c>
      <c r="E16008">
        <v>22</v>
      </c>
      <c r="F16008">
        <v>10064.762640000001</v>
      </c>
      <c r="G16008">
        <v>10064.76</v>
      </c>
      <c r="H16008">
        <v>8000</v>
      </c>
      <c r="I16008">
        <v>2064.7600000000002</v>
      </c>
      <c r="J16008">
        <v>0</v>
      </c>
      <c r="K16008">
        <v>0</v>
      </c>
      <c r="L16008">
        <v>0</v>
      </c>
      <c r="M16008" s="1">
        <v>41579</v>
      </c>
      <c r="N16008">
        <v>293.45</v>
      </c>
      <c r="O16008" s="1">
        <v>41791</v>
      </c>
    </row>
    <row r="16009" spans="1:15" x14ac:dyDescent="0.35">
      <c r="A16009">
        <v>607844</v>
      </c>
      <c r="B16009" s="1">
        <v>32905</v>
      </c>
      <c r="C16009">
        <v>5038</v>
      </c>
      <c r="D16009">
        <v>0.63800000000000001</v>
      </c>
      <c r="E16009">
        <v>25</v>
      </c>
      <c r="F16009">
        <v>4221.9058779999996</v>
      </c>
      <c r="G16009">
        <v>4221.91</v>
      </c>
      <c r="H16009">
        <v>3500</v>
      </c>
      <c r="I16009">
        <v>721.91</v>
      </c>
      <c r="J16009">
        <v>0</v>
      </c>
      <c r="K16009">
        <v>0</v>
      </c>
      <c r="L16009">
        <v>0</v>
      </c>
      <c r="M16009" s="1">
        <v>41579</v>
      </c>
      <c r="N16009">
        <v>128.04</v>
      </c>
      <c r="O16009" s="1">
        <v>41579</v>
      </c>
    </row>
    <row r="16010" spans="1:15" x14ac:dyDescent="0.35">
      <c r="A16010">
        <v>607863</v>
      </c>
      <c r="B16010" s="1">
        <v>32568</v>
      </c>
      <c r="C16010">
        <v>52268</v>
      </c>
      <c r="D16010">
        <v>0.748</v>
      </c>
      <c r="E16010">
        <v>16</v>
      </c>
      <c r="F16010">
        <v>21457.106390000001</v>
      </c>
      <c r="G16010">
        <v>21457.11</v>
      </c>
      <c r="H16010">
        <v>18775</v>
      </c>
      <c r="I16010">
        <v>2682.11</v>
      </c>
      <c r="J16010">
        <v>0</v>
      </c>
      <c r="K16010">
        <v>0</v>
      </c>
      <c r="L16010">
        <v>0</v>
      </c>
      <c r="M16010" s="1">
        <v>41579</v>
      </c>
      <c r="N16010">
        <v>630.73</v>
      </c>
      <c r="O16010" s="1">
        <v>41579</v>
      </c>
    </row>
    <row r="16011" spans="1:15" x14ac:dyDescent="0.35">
      <c r="A16011">
        <v>607867</v>
      </c>
      <c r="B16011" s="1">
        <v>38596</v>
      </c>
      <c r="C16011">
        <v>5456</v>
      </c>
      <c r="D16011">
        <v>0.747</v>
      </c>
      <c r="E16011">
        <v>8</v>
      </c>
      <c r="F16011">
        <v>3736.7718220000002</v>
      </c>
      <c r="G16011">
        <v>3736.77</v>
      </c>
      <c r="H16011">
        <v>3250</v>
      </c>
      <c r="I16011">
        <v>486.77</v>
      </c>
      <c r="J16011">
        <v>0</v>
      </c>
      <c r="K16011">
        <v>0</v>
      </c>
      <c r="L16011">
        <v>0</v>
      </c>
      <c r="M16011" s="1">
        <v>41426</v>
      </c>
      <c r="N16011">
        <v>105.75</v>
      </c>
      <c r="O16011" s="1">
        <v>42491</v>
      </c>
    </row>
    <row r="16012" spans="1:15" x14ac:dyDescent="0.35">
      <c r="A16012">
        <v>607878</v>
      </c>
      <c r="B16012" s="1">
        <v>33208</v>
      </c>
      <c r="C16012">
        <v>25020</v>
      </c>
      <c r="D16012">
        <v>0.53100000000000003</v>
      </c>
      <c r="E16012">
        <v>21</v>
      </c>
      <c r="F16012">
        <v>6221.88</v>
      </c>
      <c r="G16012">
        <v>2548</v>
      </c>
      <c r="H16012">
        <v>3930.54</v>
      </c>
      <c r="I16012">
        <v>2291.34</v>
      </c>
      <c r="J16012">
        <v>0</v>
      </c>
      <c r="K16012">
        <v>0</v>
      </c>
      <c r="L16012">
        <v>0</v>
      </c>
      <c r="M16012" s="1">
        <v>40909</v>
      </c>
      <c r="N16012">
        <v>445.1</v>
      </c>
      <c r="O16012" s="1">
        <v>42491</v>
      </c>
    </row>
    <row r="16013" spans="1:15" x14ac:dyDescent="0.35">
      <c r="A16013">
        <v>607880</v>
      </c>
      <c r="B16013" s="1">
        <v>35765</v>
      </c>
      <c r="C16013">
        <v>19359</v>
      </c>
      <c r="D16013">
        <v>0.93600000000000005</v>
      </c>
      <c r="E16013">
        <v>14</v>
      </c>
      <c r="F16013">
        <v>15348.86505</v>
      </c>
      <c r="G16013">
        <v>15284.91</v>
      </c>
      <c r="H16013">
        <v>12000</v>
      </c>
      <c r="I16013">
        <v>3348.87</v>
      </c>
      <c r="J16013">
        <v>0</v>
      </c>
      <c r="K16013">
        <v>0</v>
      </c>
      <c r="L16013">
        <v>0</v>
      </c>
      <c r="M16013" s="1">
        <v>41334</v>
      </c>
      <c r="N16013">
        <v>7962.42</v>
      </c>
      <c r="O16013" s="1">
        <v>41334</v>
      </c>
    </row>
    <row r="16014" spans="1:15" x14ac:dyDescent="0.35">
      <c r="A16014">
        <v>607881</v>
      </c>
      <c r="B16014" s="1">
        <v>36220</v>
      </c>
      <c r="C16014">
        <v>9692</v>
      </c>
      <c r="D16014">
        <v>0.999</v>
      </c>
      <c r="E16014">
        <v>16</v>
      </c>
      <c r="F16014">
        <v>19470.78717</v>
      </c>
      <c r="G16014">
        <v>19440.740000000002</v>
      </c>
      <c r="H16014">
        <v>16200</v>
      </c>
      <c r="I16014">
        <v>3270.79</v>
      </c>
      <c r="J16014">
        <v>0</v>
      </c>
      <c r="K16014">
        <v>0</v>
      </c>
      <c r="L16014">
        <v>0</v>
      </c>
      <c r="M16014" s="1">
        <v>41153</v>
      </c>
      <c r="N16014">
        <v>1874.35</v>
      </c>
      <c r="O16014" s="1">
        <v>41153</v>
      </c>
    </row>
    <row r="16015" spans="1:15" x14ac:dyDescent="0.35">
      <c r="A16015">
        <v>607931</v>
      </c>
      <c r="B16015" s="1">
        <v>36923</v>
      </c>
      <c r="C16015">
        <v>3492</v>
      </c>
      <c r="D16015">
        <v>0.218</v>
      </c>
      <c r="E16015">
        <v>9</v>
      </c>
      <c r="F16015">
        <v>8410.8952590000008</v>
      </c>
      <c r="G16015">
        <v>8410.9</v>
      </c>
      <c r="H16015">
        <v>7475</v>
      </c>
      <c r="I16015">
        <v>935.9</v>
      </c>
      <c r="J16015">
        <v>0</v>
      </c>
      <c r="K16015">
        <v>0</v>
      </c>
      <c r="L16015">
        <v>0</v>
      </c>
      <c r="M16015" s="1">
        <v>41365</v>
      </c>
      <c r="N16015">
        <v>4326.88</v>
      </c>
      <c r="O16015" s="1">
        <v>41395</v>
      </c>
    </row>
    <row r="16016" spans="1:15" x14ac:dyDescent="0.35">
      <c r="A16016">
        <v>607944</v>
      </c>
      <c r="B16016" s="1">
        <v>35735</v>
      </c>
      <c r="C16016">
        <v>7588</v>
      </c>
      <c r="D16016">
        <v>9.2999999999999999E-2</v>
      </c>
      <c r="E16016">
        <v>38</v>
      </c>
      <c r="F16016">
        <v>7246.6073500000002</v>
      </c>
      <c r="G16016">
        <v>7246.61</v>
      </c>
      <c r="H16016">
        <v>6925</v>
      </c>
      <c r="I16016">
        <v>321.61</v>
      </c>
      <c r="J16016">
        <v>0</v>
      </c>
      <c r="K16016">
        <v>0</v>
      </c>
      <c r="L16016">
        <v>0</v>
      </c>
      <c r="M16016" s="1">
        <v>40848</v>
      </c>
      <c r="N16016">
        <v>4957.6400000000003</v>
      </c>
      <c r="O16016" s="1">
        <v>42125</v>
      </c>
    </row>
    <row r="16017" spans="1:15" x14ac:dyDescent="0.35">
      <c r="A16017">
        <v>607959</v>
      </c>
      <c r="B16017" s="1">
        <v>39052</v>
      </c>
      <c r="C16017">
        <v>5522</v>
      </c>
      <c r="D16017">
        <v>0.42499999999999999</v>
      </c>
      <c r="E16017">
        <v>19</v>
      </c>
      <c r="F16017">
        <v>1940.412523</v>
      </c>
      <c r="G16017">
        <v>1940.41</v>
      </c>
      <c r="H16017">
        <v>1600</v>
      </c>
      <c r="I16017">
        <v>340.41</v>
      </c>
      <c r="J16017">
        <v>0</v>
      </c>
      <c r="K16017">
        <v>0</v>
      </c>
      <c r="L16017">
        <v>0</v>
      </c>
      <c r="M16017" s="1">
        <v>41579</v>
      </c>
      <c r="N16017">
        <v>57.01</v>
      </c>
      <c r="O16017" s="1">
        <v>41609</v>
      </c>
    </row>
    <row r="16018" spans="1:15" x14ac:dyDescent="0.35">
      <c r="A16018">
        <v>608008</v>
      </c>
      <c r="B16018" s="1">
        <v>37073</v>
      </c>
      <c r="C16018">
        <v>47178</v>
      </c>
      <c r="D16018">
        <v>0.71299999999999997</v>
      </c>
      <c r="E16018">
        <v>16</v>
      </c>
      <c r="F16018">
        <v>13720.074839999999</v>
      </c>
      <c r="G16018">
        <v>13720.07</v>
      </c>
      <c r="H16018">
        <v>11500</v>
      </c>
      <c r="I16018">
        <v>2220.0700000000002</v>
      </c>
      <c r="J16018">
        <v>0</v>
      </c>
      <c r="K16018">
        <v>0</v>
      </c>
      <c r="L16018">
        <v>0</v>
      </c>
      <c r="M16018" s="1">
        <v>41306</v>
      </c>
      <c r="N16018">
        <v>3447.84</v>
      </c>
      <c r="O16018" s="1">
        <v>41306</v>
      </c>
    </row>
    <row r="16019" spans="1:15" x14ac:dyDescent="0.35">
      <c r="A16019">
        <v>608020</v>
      </c>
      <c r="B16019" s="1">
        <v>31017</v>
      </c>
      <c r="C16019">
        <v>5046</v>
      </c>
      <c r="D16019">
        <v>0.39100000000000001</v>
      </c>
      <c r="E16019">
        <v>56</v>
      </c>
      <c r="F16019">
        <v>28680.11</v>
      </c>
      <c r="G16019">
        <v>28608.41</v>
      </c>
      <c r="H16019">
        <v>20000</v>
      </c>
      <c r="I16019">
        <v>8680.11</v>
      </c>
      <c r="J16019">
        <v>0</v>
      </c>
      <c r="K16019">
        <v>0</v>
      </c>
      <c r="L16019">
        <v>0</v>
      </c>
      <c r="M16019" s="1">
        <v>42036</v>
      </c>
      <c r="N16019">
        <v>4611.22</v>
      </c>
      <c r="O16019" s="1">
        <v>42491</v>
      </c>
    </row>
    <row r="16020" spans="1:15" x14ac:dyDescent="0.35">
      <c r="A16020">
        <v>608023</v>
      </c>
      <c r="B16020" s="1">
        <v>36557</v>
      </c>
      <c r="C16020">
        <v>8932</v>
      </c>
      <c r="D16020">
        <v>0.44700000000000001</v>
      </c>
      <c r="E16020">
        <v>18</v>
      </c>
      <c r="F16020">
        <v>6748.2318370000003</v>
      </c>
      <c r="G16020">
        <v>6742.15</v>
      </c>
      <c r="H16020">
        <v>6225</v>
      </c>
      <c r="I16020">
        <v>523.23</v>
      </c>
      <c r="J16020">
        <v>0</v>
      </c>
      <c r="K16020">
        <v>0</v>
      </c>
      <c r="L16020">
        <v>0</v>
      </c>
      <c r="M16020" s="1">
        <v>41183</v>
      </c>
      <c r="N16020">
        <v>2580.5300000000002</v>
      </c>
      <c r="O16020" s="1">
        <v>42491</v>
      </c>
    </row>
    <row r="16021" spans="1:15" x14ac:dyDescent="0.35">
      <c r="A16021">
        <v>608033</v>
      </c>
      <c r="B16021" s="1">
        <v>35582</v>
      </c>
      <c r="C16021">
        <v>3021</v>
      </c>
      <c r="D16021">
        <v>0.81599999999999995</v>
      </c>
      <c r="E16021">
        <v>43</v>
      </c>
      <c r="F16021">
        <v>6728.3799479999998</v>
      </c>
      <c r="G16021">
        <v>6728.38</v>
      </c>
      <c r="H16021">
        <v>5000</v>
      </c>
      <c r="I16021">
        <v>1728.38</v>
      </c>
      <c r="J16021">
        <v>0</v>
      </c>
      <c r="K16021">
        <v>0</v>
      </c>
      <c r="L16021">
        <v>0</v>
      </c>
      <c r="M16021" s="1">
        <v>41548</v>
      </c>
      <c r="N16021">
        <v>2672.54</v>
      </c>
      <c r="O16021" s="1">
        <v>42491</v>
      </c>
    </row>
    <row r="16022" spans="1:15" x14ac:dyDescent="0.35">
      <c r="A16022">
        <v>608039</v>
      </c>
      <c r="B16022" s="1">
        <v>38626</v>
      </c>
      <c r="C16022">
        <v>2607</v>
      </c>
      <c r="D16022">
        <v>0.186</v>
      </c>
      <c r="E16022">
        <v>7</v>
      </c>
      <c r="F16022">
        <v>9714.52297</v>
      </c>
      <c r="G16022">
        <v>9714.52</v>
      </c>
      <c r="H16022">
        <v>8500</v>
      </c>
      <c r="I16022">
        <v>1214.52</v>
      </c>
      <c r="J16022">
        <v>0</v>
      </c>
      <c r="K16022">
        <v>0</v>
      </c>
      <c r="L16022">
        <v>0</v>
      </c>
      <c r="M16022" s="1">
        <v>41579</v>
      </c>
      <c r="N16022">
        <v>290.88</v>
      </c>
      <c r="O16022" s="1">
        <v>42339</v>
      </c>
    </row>
    <row r="16023" spans="1:15" x14ac:dyDescent="0.35">
      <c r="A16023">
        <v>608041</v>
      </c>
      <c r="B16023" s="1">
        <v>32203</v>
      </c>
      <c r="C16023">
        <v>8435</v>
      </c>
      <c r="D16023">
        <v>0.24199999999999999</v>
      </c>
      <c r="E16023">
        <v>14</v>
      </c>
      <c r="F16023">
        <v>9408.1294379999999</v>
      </c>
      <c r="G16023">
        <v>9408.1299999999992</v>
      </c>
      <c r="H16023">
        <v>7575</v>
      </c>
      <c r="I16023">
        <v>1833.13</v>
      </c>
      <c r="J16023">
        <v>0</v>
      </c>
      <c r="K16023">
        <v>0</v>
      </c>
      <c r="L16023">
        <v>0</v>
      </c>
      <c r="M16023" s="1">
        <v>42309</v>
      </c>
      <c r="N16023">
        <v>156.33000000000001</v>
      </c>
      <c r="O16023" s="1">
        <v>42309</v>
      </c>
    </row>
    <row r="16024" spans="1:15" x14ac:dyDescent="0.35">
      <c r="A16024">
        <v>608056</v>
      </c>
      <c r="B16024" s="1">
        <v>35004</v>
      </c>
      <c r="C16024">
        <v>17397</v>
      </c>
      <c r="D16024">
        <v>0.95599999999999996</v>
      </c>
      <c r="E16024">
        <v>24</v>
      </c>
      <c r="F16024">
        <v>12261.90914</v>
      </c>
      <c r="G16024">
        <v>12261.91</v>
      </c>
      <c r="H16024">
        <v>10000</v>
      </c>
      <c r="I16024">
        <v>2244.89</v>
      </c>
      <c r="J16024">
        <v>17.02</v>
      </c>
      <c r="K16024">
        <v>0</v>
      </c>
      <c r="L16024">
        <v>0</v>
      </c>
      <c r="M16024" s="1">
        <v>41518</v>
      </c>
      <c r="N16024">
        <v>1022.47</v>
      </c>
      <c r="O16024" s="1">
        <v>41671</v>
      </c>
    </row>
    <row r="16025" spans="1:15" x14ac:dyDescent="0.35">
      <c r="A16025">
        <v>608067</v>
      </c>
      <c r="B16025" s="1">
        <v>31959</v>
      </c>
      <c r="C16025">
        <v>28028</v>
      </c>
      <c r="D16025">
        <v>0.749</v>
      </c>
      <c r="E16025">
        <v>31</v>
      </c>
      <c r="F16025">
        <v>12845.10986</v>
      </c>
      <c r="G16025">
        <v>12845.11</v>
      </c>
      <c r="H16025">
        <v>12250</v>
      </c>
      <c r="I16025">
        <v>595.11</v>
      </c>
      <c r="J16025">
        <v>0</v>
      </c>
      <c r="K16025">
        <v>0</v>
      </c>
      <c r="L16025">
        <v>0</v>
      </c>
      <c r="M16025" s="1">
        <v>40634</v>
      </c>
      <c r="N16025">
        <v>11218.02</v>
      </c>
      <c r="O16025" s="1">
        <v>41640</v>
      </c>
    </row>
    <row r="16026" spans="1:15" x14ac:dyDescent="0.35">
      <c r="A16026">
        <v>608090</v>
      </c>
      <c r="B16026" s="1">
        <v>36739</v>
      </c>
      <c r="C16026">
        <v>5307</v>
      </c>
      <c r="D16026">
        <v>0.24</v>
      </c>
      <c r="E16026">
        <v>31</v>
      </c>
      <c r="F16026">
        <v>8076.0380009999999</v>
      </c>
      <c r="G16026">
        <v>8076.04</v>
      </c>
      <c r="H16026">
        <v>7275</v>
      </c>
      <c r="I16026">
        <v>801.04</v>
      </c>
      <c r="J16026">
        <v>0</v>
      </c>
      <c r="K16026">
        <v>0</v>
      </c>
      <c r="L16026">
        <v>0</v>
      </c>
      <c r="M16026" s="1">
        <v>41579</v>
      </c>
      <c r="N16026">
        <v>229.03</v>
      </c>
      <c r="O16026" s="1">
        <v>41579</v>
      </c>
    </row>
    <row r="16027" spans="1:15" x14ac:dyDescent="0.35">
      <c r="A16027">
        <v>608105</v>
      </c>
      <c r="B16027" s="1">
        <v>35886</v>
      </c>
      <c r="C16027">
        <v>1674</v>
      </c>
      <c r="D16027">
        <v>0.13300000000000001</v>
      </c>
      <c r="E16027">
        <v>36</v>
      </c>
      <c r="F16027">
        <v>9324.9454000000005</v>
      </c>
      <c r="G16027">
        <v>8823.93</v>
      </c>
      <c r="H16027">
        <v>8400</v>
      </c>
      <c r="I16027">
        <v>924.95</v>
      </c>
      <c r="J16027">
        <v>0</v>
      </c>
      <c r="K16027">
        <v>0</v>
      </c>
      <c r="L16027">
        <v>0</v>
      </c>
      <c r="M16027" s="1">
        <v>41579</v>
      </c>
      <c r="N16027">
        <v>264.81</v>
      </c>
      <c r="O16027" s="1">
        <v>41579</v>
      </c>
    </row>
    <row r="16028" spans="1:15" x14ac:dyDescent="0.35">
      <c r="A16028">
        <v>608112</v>
      </c>
      <c r="B16028" s="1">
        <v>34881</v>
      </c>
      <c r="C16028">
        <v>11089</v>
      </c>
      <c r="D16028">
        <v>0.437</v>
      </c>
      <c r="E16028">
        <v>15</v>
      </c>
      <c r="F16028">
        <v>11723.05755</v>
      </c>
      <c r="G16028">
        <v>11723.06</v>
      </c>
      <c r="H16028">
        <v>11000</v>
      </c>
      <c r="I16028">
        <v>723.06</v>
      </c>
      <c r="J16028">
        <v>0</v>
      </c>
      <c r="K16028">
        <v>0</v>
      </c>
      <c r="L16028">
        <v>0</v>
      </c>
      <c r="M16028" s="1">
        <v>40787</v>
      </c>
      <c r="N16028">
        <v>8589.3799999999992</v>
      </c>
      <c r="O16028" s="1">
        <v>40787</v>
      </c>
    </row>
    <row r="16029" spans="1:15" x14ac:dyDescent="0.35">
      <c r="A16029">
        <v>608114</v>
      </c>
      <c r="B16029" s="1">
        <v>34820</v>
      </c>
      <c r="C16029">
        <v>4370</v>
      </c>
      <c r="D16029">
        <v>0.35499999999999998</v>
      </c>
      <c r="E16029">
        <v>13</v>
      </c>
      <c r="F16029">
        <v>4788.488582</v>
      </c>
      <c r="G16029">
        <v>4788.49</v>
      </c>
      <c r="H16029">
        <v>4075</v>
      </c>
      <c r="I16029">
        <v>713.49</v>
      </c>
      <c r="J16029">
        <v>0</v>
      </c>
      <c r="K16029">
        <v>0</v>
      </c>
      <c r="L16029">
        <v>0</v>
      </c>
      <c r="M16029" s="1">
        <v>42309</v>
      </c>
      <c r="N16029">
        <v>79.69</v>
      </c>
      <c r="O16029" s="1">
        <v>42491</v>
      </c>
    </row>
    <row r="16030" spans="1:15" x14ac:dyDescent="0.35">
      <c r="A16030">
        <v>608118</v>
      </c>
      <c r="B16030" s="1">
        <v>34060</v>
      </c>
      <c r="C16030">
        <v>19795</v>
      </c>
      <c r="D16030">
        <v>0.58199999999999996</v>
      </c>
      <c r="E16030">
        <v>41</v>
      </c>
      <c r="F16030">
        <v>14628.58718</v>
      </c>
      <c r="G16030">
        <v>14076.57</v>
      </c>
      <c r="H16030">
        <v>13250</v>
      </c>
      <c r="I16030">
        <v>1378.59</v>
      </c>
      <c r="J16030">
        <v>0</v>
      </c>
      <c r="K16030">
        <v>0</v>
      </c>
      <c r="L16030">
        <v>0</v>
      </c>
      <c r="M16030" s="1">
        <v>41609</v>
      </c>
      <c r="N16030">
        <v>430.76</v>
      </c>
      <c r="O16030" s="1">
        <v>41791</v>
      </c>
    </row>
    <row r="16031" spans="1:15" x14ac:dyDescent="0.35">
      <c r="A16031">
        <v>608120</v>
      </c>
      <c r="B16031" s="1">
        <v>36800</v>
      </c>
      <c r="C16031">
        <v>1276</v>
      </c>
      <c r="D16031">
        <v>0.113</v>
      </c>
      <c r="E16031">
        <v>25</v>
      </c>
      <c r="F16031">
        <v>6680.9457739999998</v>
      </c>
      <c r="G16031">
        <v>6602.66</v>
      </c>
      <c r="H16031">
        <v>6400</v>
      </c>
      <c r="I16031">
        <v>280.95</v>
      </c>
      <c r="J16031">
        <v>0</v>
      </c>
      <c r="K16031">
        <v>0</v>
      </c>
      <c r="L16031">
        <v>0</v>
      </c>
      <c r="M16031" s="1">
        <v>41183</v>
      </c>
      <c r="N16031">
        <v>637.89</v>
      </c>
      <c r="O16031" s="1">
        <v>41214</v>
      </c>
    </row>
    <row r="16032" spans="1:15" x14ac:dyDescent="0.35">
      <c r="A16032">
        <v>608135</v>
      </c>
      <c r="B16032" s="1">
        <v>34213</v>
      </c>
      <c r="C16032">
        <v>79252</v>
      </c>
      <c r="D16032">
        <v>0.65600000000000003</v>
      </c>
      <c r="E16032">
        <v>43</v>
      </c>
      <c r="F16032">
        <v>21208.971959999999</v>
      </c>
      <c r="G16032">
        <v>21147.14</v>
      </c>
      <c r="H16032">
        <v>17150</v>
      </c>
      <c r="I16032">
        <v>4058.97</v>
      </c>
      <c r="J16032">
        <v>0</v>
      </c>
      <c r="K16032">
        <v>0</v>
      </c>
      <c r="L16032">
        <v>0</v>
      </c>
      <c r="M16032" s="1">
        <v>41153</v>
      </c>
      <c r="N16032">
        <v>12684.48</v>
      </c>
      <c r="O16032" s="1">
        <v>42491</v>
      </c>
    </row>
    <row r="16033" spans="1:15" x14ac:dyDescent="0.35">
      <c r="A16033">
        <v>608140</v>
      </c>
      <c r="B16033" s="1">
        <v>38718</v>
      </c>
      <c r="C16033">
        <v>4598</v>
      </c>
      <c r="D16033">
        <v>0.57499999999999996</v>
      </c>
      <c r="E16033">
        <v>10</v>
      </c>
      <c r="F16033">
        <v>1804.1845510000001</v>
      </c>
      <c r="G16033">
        <v>1804.18</v>
      </c>
      <c r="H16033">
        <v>1500</v>
      </c>
      <c r="I16033">
        <v>304.18</v>
      </c>
      <c r="J16033">
        <v>0</v>
      </c>
      <c r="K16033">
        <v>0</v>
      </c>
      <c r="L16033">
        <v>0</v>
      </c>
      <c r="M16033" s="1">
        <v>41306</v>
      </c>
      <c r="N16033">
        <v>487.17</v>
      </c>
      <c r="O16033" s="1">
        <v>41306</v>
      </c>
    </row>
    <row r="16034" spans="1:15" x14ac:dyDescent="0.35">
      <c r="A16034">
        <v>608153</v>
      </c>
      <c r="B16034" s="1">
        <v>33117</v>
      </c>
      <c r="C16034">
        <v>33916</v>
      </c>
      <c r="D16034">
        <v>0.68100000000000005</v>
      </c>
      <c r="E16034">
        <v>40</v>
      </c>
      <c r="F16034">
        <v>2032.830952</v>
      </c>
      <c r="G16034">
        <v>2032.83</v>
      </c>
      <c r="H16034">
        <v>1750</v>
      </c>
      <c r="I16034">
        <v>282.83</v>
      </c>
      <c r="J16034">
        <v>0</v>
      </c>
      <c r="K16034">
        <v>0</v>
      </c>
      <c r="L16034">
        <v>0</v>
      </c>
      <c r="M16034" s="1">
        <v>41579</v>
      </c>
      <c r="N16034">
        <v>65.69</v>
      </c>
      <c r="O16034" s="1">
        <v>41579</v>
      </c>
    </row>
    <row r="16035" spans="1:15" x14ac:dyDescent="0.35">
      <c r="A16035">
        <v>608164</v>
      </c>
      <c r="B16035" s="1">
        <v>34731</v>
      </c>
      <c r="C16035">
        <v>13574</v>
      </c>
      <c r="D16035">
        <v>0.84799999999999998</v>
      </c>
      <c r="E16035">
        <v>10</v>
      </c>
      <c r="F16035">
        <v>12564.26334</v>
      </c>
      <c r="G16035">
        <v>12564.26</v>
      </c>
      <c r="H16035">
        <v>9000</v>
      </c>
      <c r="I16035">
        <v>3564.26</v>
      </c>
      <c r="J16035">
        <v>0</v>
      </c>
      <c r="K16035">
        <v>0</v>
      </c>
      <c r="L16035">
        <v>0</v>
      </c>
      <c r="M16035" s="1">
        <v>41852</v>
      </c>
      <c r="N16035">
        <v>3270.58</v>
      </c>
      <c r="O16035" s="1">
        <v>41852</v>
      </c>
    </row>
    <row r="16036" spans="1:15" x14ac:dyDescent="0.35">
      <c r="A16036">
        <v>608169</v>
      </c>
      <c r="B16036" s="1">
        <v>35886</v>
      </c>
      <c r="C16036">
        <v>13598</v>
      </c>
      <c r="D16036">
        <v>0.51300000000000001</v>
      </c>
      <c r="E16036">
        <v>16</v>
      </c>
      <c r="F16036">
        <v>15295.413399999999</v>
      </c>
      <c r="G16036">
        <v>15081.71</v>
      </c>
      <c r="H16036">
        <v>12525</v>
      </c>
      <c r="I16036">
        <v>2770.41</v>
      </c>
      <c r="J16036">
        <v>0</v>
      </c>
      <c r="K16036">
        <v>0</v>
      </c>
      <c r="L16036">
        <v>0</v>
      </c>
      <c r="M16036" s="1">
        <v>41548</v>
      </c>
      <c r="N16036">
        <v>6260.11</v>
      </c>
      <c r="O16036" s="1">
        <v>41548</v>
      </c>
    </row>
    <row r="16037" spans="1:15" x14ac:dyDescent="0.35">
      <c r="A16037">
        <v>608225</v>
      </c>
      <c r="B16037" s="1">
        <v>35462</v>
      </c>
      <c r="C16037">
        <v>1583</v>
      </c>
      <c r="D16037">
        <v>6.7000000000000004E-2</v>
      </c>
      <c r="E16037">
        <v>21</v>
      </c>
      <c r="F16037">
        <v>10874.7106</v>
      </c>
      <c r="G16037">
        <v>10874.71</v>
      </c>
      <c r="H16037">
        <v>8500</v>
      </c>
      <c r="I16037">
        <v>2374.71</v>
      </c>
      <c r="J16037">
        <v>0</v>
      </c>
      <c r="K16037">
        <v>0</v>
      </c>
      <c r="L16037">
        <v>0</v>
      </c>
      <c r="M16037" s="1">
        <v>41334</v>
      </c>
      <c r="N16037">
        <v>5487.57</v>
      </c>
      <c r="O16037" s="1">
        <v>41334</v>
      </c>
    </row>
    <row r="16038" spans="1:15" x14ac:dyDescent="0.35">
      <c r="A16038">
        <v>608229</v>
      </c>
      <c r="B16038" s="1">
        <v>35462</v>
      </c>
      <c r="C16038">
        <v>6416</v>
      </c>
      <c r="D16038">
        <v>0.23300000000000001</v>
      </c>
      <c r="E16038">
        <v>34</v>
      </c>
      <c r="F16038">
        <v>5870.5867790000002</v>
      </c>
      <c r="G16038">
        <v>5870.59</v>
      </c>
      <c r="H16038">
        <v>5450</v>
      </c>
      <c r="I16038">
        <v>420.59</v>
      </c>
      <c r="J16038">
        <v>0</v>
      </c>
      <c r="K16038">
        <v>0</v>
      </c>
      <c r="L16038">
        <v>0</v>
      </c>
      <c r="M16038" s="1">
        <v>41000</v>
      </c>
      <c r="N16038">
        <v>4183.0600000000004</v>
      </c>
      <c r="O16038" s="1">
        <v>41000</v>
      </c>
    </row>
    <row r="16039" spans="1:15" x14ac:dyDescent="0.35">
      <c r="A16039">
        <v>608230</v>
      </c>
      <c r="B16039" s="1">
        <v>36100</v>
      </c>
      <c r="C16039">
        <v>42254</v>
      </c>
      <c r="D16039">
        <v>0.94699999999999995</v>
      </c>
      <c r="E16039">
        <v>28</v>
      </c>
      <c r="F16039">
        <v>1696.19</v>
      </c>
      <c r="G16039">
        <v>1696.19</v>
      </c>
      <c r="H16039">
        <v>399.44</v>
      </c>
      <c r="I16039">
        <v>492.84</v>
      </c>
      <c r="J16039">
        <v>0</v>
      </c>
      <c r="K16039">
        <v>803.91</v>
      </c>
      <c r="L16039">
        <v>7.75</v>
      </c>
      <c r="M16039" s="1">
        <v>40544</v>
      </c>
      <c r="N16039">
        <v>446.92</v>
      </c>
      <c r="O16039" s="1">
        <v>40695</v>
      </c>
    </row>
    <row r="16040" spans="1:15" x14ac:dyDescent="0.35">
      <c r="A16040">
        <v>608242</v>
      </c>
      <c r="B16040" s="1">
        <v>37561</v>
      </c>
      <c r="C16040">
        <v>17560</v>
      </c>
      <c r="D16040">
        <v>0.91900000000000004</v>
      </c>
      <c r="E16040">
        <v>12</v>
      </c>
      <c r="F16040">
        <v>21580.501059999999</v>
      </c>
      <c r="G16040">
        <v>21580.5</v>
      </c>
      <c r="H16040">
        <v>19800</v>
      </c>
      <c r="I16040">
        <v>1780.5</v>
      </c>
      <c r="J16040">
        <v>0</v>
      </c>
      <c r="K16040">
        <v>0</v>
      </c>
      <c r="L16040">
        <v>0</v>
      </c>
      <c r="M16040" s="1">
        <v>40787</v>
      </c>
      <c r="N16040">
        <v>43.81</v>
      </c>
      <c r="O16040" s="1">
        <v>42461</v>
      </c>
    </row>
    <row r="16041" spans="1:15" x14ac:dyDescent="0.35">
      <c r="A16041">
        <v>608259</v>
      </c>
      <c r="B16041" s="1">
        <v>35370</v>
      </c>
      <c r="C16041">
        <v>4990</v>
      </c>
      <c r="D16041">
        <v>0.58699999999999997</v>
      </c>
      <c r="E16041">
        <v>4</v>
      </c>
      <c r="F16041">
        <v>2171.2969269999999</v>
      </c>
      <c r="G16041">
        <v>2171.3000000000002</v>
      </c>
      <c r="H16041">
        <v>1800</v>
      </c>
      <c r="I16041">
        <v>371.3</v>
      </c>
      <c r="J16041">
        <v>0</v>
      </c>
      <c r="K16041">
        <v>0</v>
      </c>
      <c r="L16041">
        <v>0</v>
      </c>
      <c r="M16041" s="1">
        <v>41640</v>
      </c>
      <c r="N16041">
        <v>67.430000000000007</v>
      </c>
      <c r="O16041" s="1">
        <v>42309</v>
      </c>
    </row>
    <row r="16042" spans="1:15" x14ac:dyDescent="0.35">
      <c r="A16042">
        <v>608268</v>
      </c>
      <c r="B16042" s="1">
        <v>36220</v>
      </c>
      <c r="C16042">
        <v>3339</v>
      </c>
      <c r="D16042">
        <v>0.75900000000000001</v>
      </c>
      <c r="E16042">
        <v>13</v>
      </c>
      <c r="F16042">
        <v>966.95</v>
      </c>
      <c r="G16042">
        <v>860.53</v>
      </c>
      <c r="H16042">
        <v>633.66999999999996</v>
      </c>
      <c r="I16042">
        <v>136.58000000000001</v>
      </c>
      <c r="J16042">
        <v>0</v>
      </c>
      <c r="K16042">
        <v>196.7</v>
      </c>
      <c r="L16042">
        <v>2</v>
      </c>
      <c r="M16042" s="1">
        <v>40634</v>
      </c>
      <c r="N16042">
        <v>154.18</v>
      </c>
      <c r="O16042" s="1">
        <v>42491</v>
      </c>
    </row>
    <row r="16043" spans="1:15" x14ac:dyDescent="0.35">
      <c r="A16043">
        <v>608305</v>
      </c>
      <c r="B16043" s="1">
        <v>36008</v>
      </c>
      <c r="C16043">
        <v>2366</v>
      </c>
      <c r="D16043">
        <v>0.623</v>
      </c>
      <c r="E16043">
        <v>12</v>
      </c>
      <c r="F16043">
        <v>3677.033015</v>
      </c>
      <c r="G16043">
        <v>3677.03</v>
      </c>
      <c r="H16043">
        <v>3000</v>
      </c>
      <c r="I16043">
        <v>677.03</v>
      </c>
      <c r="J16043">
        <v>0</v>
      </c>
      <c r="K16043">
        <v>0</v>
      </c>
      <c r="L16043">
        <v>0</v>
      </c>
      <c r="M16043" s="1">
        <v>41579</v>
      </c>
      <c r="N16043">
        <v>106.1</v>
      </c>
      <c r="O16043" s="1">
        <v>41579</v>
      </c>
    </row>
    <row r="16044" spans="1:15" x14ac:dyDescent="0.35">
      <c r="A16044">
        <v>608312</v>
      </c>
      <c r="B16044" s="1">
        <v>34820</v>
      </c>
      <c r="C16044">
        <v>3509</v>
      </c>
      <c r="D16044">
        <v>0.31900000000000001</v>
      </c>
      <c r="E16044">
        <v>27</v>
      </c>
      <c r="F16044">
        <v>9342.1125549999997</v>
      </c>
      <c r="G16044">
        <v>9254.5300000000007</v>
      </c>
      <c r="H16044">
        <v>8000</v>
      </c>
      <c r="I16044">
        <v>1342.11</v>
      </c>
      <c r="J16044">
        <v>0</v>
      </c>
      <c r="K16044">
        <v>0</v>
      </c>
      <c r="L16044">
        <v>0</v>
      </c>
      <c r="M16044" s="1">
        <v>41609</v>
      </c>
      <c r="N16044">
        <v>268.48</v>
      </c>
      <c r="O16044" s="1">
        <v>42491</v>
      </c>
    </row>
    <row r="16045" spans="1:15" x14ac:dyDescent="0.35">
      <c r="A16045">
        <v>608321</v>
      </c>
      <c r="B16045" s="1">
        <v>34820</v>
      </c>
      <c r="C16045">
        <v>27340</v>
      </c>
      <c r="D16045">
        <v>0.59799999999999998</v>
      </c>
      <c r="E16045">
        <v>25</v>
      </c>
      <c r="F16045">
        <v>7687.0227080000004</v>
      </c>
      <c r="G16045">
        <v>7687.02</v>
      </c>
      <c r="H16045">
        <v>7000</v>
      </c>
      <c r="I16045">
        <v>687.02</v>
      </c>
      <c r="J16045">
        <v>0</v>
      </c>
      <c r="K16045">
        <v>0</v>
      </c>
      <c r="L16045">
        <v>0</v>
      </c>
      <c r="M16045" s="1">
        <v>41579</v>
      </c>
      <c r="N16045">
        <v>228.85</v>
      </c>
      <c r="O16045" s="1">
        <v>41579</v>
      </c>
    </row>
    <row r="16046" spans="1:15" x14ac:dyDescent="0.35">
      <c r="A16046">
        <v>608335</v>
      </c>
      <c r="B16046" s="1">
        <v>36465</v>
      </c>
      <c r="C16046">
        <v>1672</v>
      </c>
      <c r="D16046">
        <v>0.92900000000000005</v>
      </c>
      <c r="E16046">
        <v>11</v>
      </c>
      <c r="F16046">
        <v>3661.5788790000001</v>
      </c>
      <c r="G16046">
        <v>3661.58</v>
      </c>
      <c r="H16046">
        <v>3000</v>
      </c>
      <c r="I16046">
        <v>661.58</v>
      </c>
      <c r="J16046">
        <v>0</v>
      </c>
      <c r="K16046">
        <v>0</v>
      </c>
      <c r="L16046">
        <v>0</v>
      </c>
      <c r="M16046" s="1">
        <v>41640</v>
      </c>
      <c r="N16046">
        <v>96.77</v>
      </c>
      <c r="O16046" s="1">
        <v>42278</v>
      </c>
    </row>
    <row r="16047" spans="1:15" x14ac:dyDescent="0.35">
      <c r="A16047">
        <v>608350</v>
      </c>
      <c r="B16047" s="1">
        <v>25477</v>
      </c>
      <c r="C16047">
        <v>43942</v>
      </c>
      <c r="D16047">
        <v>0.63400000000000001</v>
      </c>
      <c r="E16047">
        <v>39</v>
      </c>
      <c r="F16047">
        <v>8174.3760940000002</v>
      </c>
      <c r="G16047">
        <v>8145.18</v>
      </c>
      <c r="H16047">
        <v>7000</v>
      </c>
      <c r="I16047">
        <v>1174.3800000000001</v>
      </c>
      <c r="J16047">
        <v>0</v>
      </c>
      <c r="K16047">
        <v>0</v>
      </c>
      <c r="L16047">
        <v>0</v>
      </c>
      <c r="M16047" s="1">
        <v>41579</v>
      </c>
      <c r="N16047">
        <v>233.9</v>
      </c>
      <c r="O16047" s="1">
        <v>41671</v>
      </c>
    </row>
    <row r="16048" spans="1:15" x14ac:dyDescent="0.35">
      <c r="A16048">
        <v>608370</v>
      </c>
      <c r="B16048" s="1">
        <v>37681</v>
      </c>
      <c r="C16048">
        <v>6775</v>
      </c>
      <c r="D16048">
        <v>0.97699999999999998</v>
      </c>
      <c r="E16048">
        <v>7</v>
      </c>
      <c r="F16048">
        <v>13366.230439999999</v>
      </c>
      <c r="G16048">
        <v>13366.23</v>
      </c>
      <c r="H16048">
        <v>12000</v>
      </c>
      <c r="I16048">
        <v>1366.23</v>
      </c>
      <c r="J16048">
        <v>0</v>
      </c>
      <c r="K16048">
        <v>0</v>
      </c>
      <c r="L16048">
        <v>0</v>
      </c>
      <c r="M16048" s="1">
        <v>40969</v>
      </c>
      <c r="N16048">
        <v>3157.82</v>
      </c>
      <c r="O16048" s="1">
        <v>40969</v>
      </c>
    </row>
    <row r="16049" spans="1:15" x14ac:dyDescent="0.35">
      <c r="A16049">
        <v>608383</v>
      </c>
      <c r="B16049" s="1">
        <v>35947</v>
      </c>
      <c r="C16049">
        <v>18363</v>
      </c>
      <c r="D16049">
        <v>0.86199999999999999</v>
      </c>
      <c r="E16049">
        <v>10</v>
      </c>
      <c r="F16049">
        <v>12611.80287</v>
      </c>
      <c r="G16049">
        <v>11969.54</v>
      </c>
      <c r="H16049">
        <v>10800</v>
      </c>
      <c r="I16049">
        <v>1811.8</v>
      </c>
      <c r="J16049">
        <v>0</v>
      </c>
      <c r="K16049">
        <v>0</v>
      </c>
      <c r="L16049">
        <v>0</v>
      </c>
      <c r="M16049" s="1">
        <v>41640</v>
      </c>
      <c r="N16049">
        <v>360.28</v>
      </c>
      <c r="O16049" s="1">
        <v>41640</v>
      </c>
    </row>
    <row r="16050" spans="1:15" x14ac:dyDescent="0.35">
      <c r="A16050">
        <v>608387</v>
      </c>
      <c r="B16050" s="1">
        <v>34274</v>
      </c>
      <c r="C16050">
        <v>14058</v>
      </c>
      <c r="D16050">
        <v>0.70299999999999996</v>
      </c>
      <c r="E16050">
        <v>40</v>
      </c>
      <c r="F16050">
        <v>16269.96513</v>
      </c>
      <c r="G16050">
        <v>16144.81</v>
      </c>
      <c r="H16050">
        <v>13000</v>
      </c>
      <c r="I16050">
        <v>3269.97</v>
      </c>
      <c r="J16050">
        <v>0</v>
      </c>
      <c r="K16050">
        <v>0</v>
      </c>
      <c r="L16050">
        <v>0</v>
      </c>
      <c r="M16050" s="1">
        <v>41579</v>
      </c>
      <c r="N16050">
        <v>494.12</v>
      </c>
      <c r="O16050" s="1">
        <v>42491</v>
      </c>
    </row>
    <row r="16051" spans="1:15" x14ac:dyDescent="0.35">
      <c r="A16051">
        <v>608388</v>
      </c>
      <c r="B16051" s="1">
        <v>39022</v>
      </c>
      <c r="C16051">
        <v>9292</v>
      </c>
      <c r="D16051">
        <v>0.80800000000000005</v>
      </c>
      <c r="E16051">
        <v>7</v>
      </c>
      <c r="F16051">
        <v>13841.237929999999</v>
      </c>
      <c r="G16051">
        <v>13841.24</v>
      </c>
      <c r="H16051">
        <v>9250</v>
      </c>
      <c r="I16051">
        <v>4561.24</v>
      </c>
      <c r="J16051">
        <v>30</v>
      </c>
      <c r="K16051">
        <v>0</v>
      </c>
      <c r="L16051">
        <v>0</v>
      </c>
      <c r="M16051" s="1">
        <v>42309</v>
      </c>
      <c r="N16051">
        <v>230.02</v>
      </c>
      <c r="O16051" s="1">
        <v>42309</v>
      </c>
    </row>
    <row r="16052" spans="1:15" x14ac:dyDescent="0.35">
      <c r="A16052">
        <v>608389</v>
      </c>
      <c r="B16052" s="1">
        <v>33848</v>
      </c>
      <c r="C16052">
        <v>13424</v>
      </c>
      <c r="D16052">
        <v>0.36299999999999999</v>
      </c>
      <c r="E16052">
        <v>22</v>
      </c>
      <c r="F16052">
        <v>7849.8761759999998</v>
      </c>
      <c r="G16052">
        <v>7849.88</v>
      </c>
      <c r="H16052">
        <v>7500</v>
      </c>
      <c r="I16052">
        <v>349.88</v>
      </c>
      <c r="J16052">
        <v>0</v>
      </c>
      <c r="K16052">
        <v>0</v>
      </c>
      <c r="L16052">
        <v>0</v>
      </c>
      <c r="M16052" s="1">
        <v>40817</v>
      </c>
      <c r="N16052">
        <v>4862.78</v>
      </c>
      <c r="O16052" s="1">
        <v>40817</v>
      </c>
    </row>
    <row r="16053" spans="1:15" x14ac:dyDescent="0.35">
      <c r="A16053">
        <v>608394</v>
      </c>
      <c r="B16053" s="1">
        <v>35643</v>
      </c>
      <c r="C16053">
        <v>7428</v>
      </c>
      <c r="D16053">
        <v>0.187</v>
      </c>
      <c r="E16053">
        <v>34</v>
      </c>
      <c r="F16053">
        <v>5240.57503</v>
      </c>
      <c r="G16053">
        <v>5240.58</v>
      </c>
      <c r="H16053">
        <v>4800</v>
      </c>
      <c r="I16053">
        <v>440.58</v>
      </c>
      <c r="J16053">
        <v>0</v>
      </c>
      <c r="K16053">
        <v>0</v>
      </c>
      <c r="L16053">
        <v>0</v>
      </c>
      <c r="M16053" s="1">
        <v>41579</v>
      </c>
      <c r="N16053">
        <v>181.91</v>
      </c>
      <c r="O16053" s="1">
        <v>41579</v>
      </c>
    </row>
    <row r="16054" spans="1:15" x14ac:dyDescent="0.35">
      <c r="A16054">
        <v>608414</v>
      </c>
      <c r="B16054" s="1">
        <v>36130</v>
      </c>
      <c r="C16054">
        <v>9420</v>
      </c>
      <c r="D16054">
        <v>0.34599999999999997</v>
      </c>
      <c r="E16054">
        <v>33</v>
      </c>
      <c r="F16054">
        <v>2632.2478529999998</v>
      </c>
      <c r="G16054">
        <v>2632.25</v>
      </c>
      <c r="H16054">
        <v>2400</v>
      </c>
      <c r="I16054">
        <v>232.25</v>
      </c>
      <c r="J16054">
        <v>0</v>
      </c>
      <c r="K16054">
        <v>0</v>
      </c>
      <c r="L16054">
        <v>0</v>
      </c>
      <c r="M16054" s="1">
        <v>41153</v>
      </c>
      <c r="N16054">
        <v>186.21</v>
      </c>
      <c r="O16054" s="1">
        <v>41760</v>
      </c>
    </row>
    <row r="16055" spans="1:15" x14ac:dyDescent="0.35">
      <c r="A16055">
        <v>608415</v>
      </c>
      <c r="B16055" s="1">
        <v>36192</v>
      </c>
      <c r="C16055">
        <v>23745</v>
      </c>
      <c r="D16055">
        <v>0.66</v>
      </c>
      <c r="E16055">
        <v>25</v>
      </c>
      <c r="F16055">
        <v>14558.306399999999</v>
      </c>
      <c r="G16055">
        <v>14057.29</v>
      </c>
      <c r="H16055">
        <v>13425</v>
      </c>
      <c r="I16055">
        <v>1133.31</v>
      </c>
      <c r="J16055">
        <v>0</v>
      </c>
      <c r="K16055">
        <v>0</v>
      </c>
      <c r="L16055">
        <v>0</v>
      </c>
      <c r="M16055" s="1">
        <v>41091</v>
      </c>
      <c r="N16055">
        <v>4525.8500000000004</v>
      </c>
      <c r="O16055" s="1">
        <v>41122</v>
      </c>
    </row>
    <row r="16056" spans="1:15" x14ac:dyDescent="0.35">
      <c r="A16056">
        <v>608417</v>
      </c>
      <c r="B16056" s="1">
        <v>36404</v>
      </c>
      <c r="C16056">
        <v>9843</v>
      </c>
      <c r="D16056">
        <v>0.65600000000000003</v>
      </c>
      <c r="E16056">
        <v>21</v>
      </c>
      <c r="F16056">
        <v>10981.482910000001</v>
      </c>
      <c r="G16056">
        <v>10734.47</v>
      </c>
      <c r="H16056">
        <v>10000</v>
      </c>
      <c r="I16056">
        <v>981.48</v>
      </c>
      <c r="J16056">
        <v>0</v>
      </c>
      <c r="K16056">
        <v>0</v>
      </c>
      <c r="L16056">
        <v>0</v>
      </c>
      <c r="M16056" s="1">
        <v>41579</v>
      </c>
      <c r="N16056">
        <v>327.02999999999997</v>
      </c>
      <c r="O16056" s="1">
        <v>42491</v>
      </c>
    </row>
    <row r="16057" spans="1:15" x14ac:dyDescent="0.35">
      <c r="A16057">
        <v>608421</v>
      </c>
      <c r="B16057" s="1">
        <v>35765</v>
      </c>
      <c r="C16057">
        <v>4358</v>
      </c>
      <c r="D16057">
        <v>0.872</v>
      </c>
      <c r="E16057">
        <v>40</v>
      </c>
      <c r="F16057">
        <v>2802.6018359999998</v>
      </c>
      <c r="G16057">
        <v>2802.6</v>
      </c>
      <c r="H16057">
        <v>2400</v>
      </c>
      <c r="I16057">
        <v>402.6</v>
      </c>
      <c r="J16057">
        <v>0</v>
      </c>
      <c r="K16057">
        <v>0</v>
      </c>
      <c r="L16057">
        <v>0</v>
      </c>
      <c r="M16057" s="1">
        <v>41579</v>
      </c>
      <c r="N16057">
        <v>79.89</v>
      </c>
      <c r="O16057" s="1">
        <v>41579</v>
      </c>
    </row>
    <row r="16058" spans="1:15" x14ac:dyDescent="0.35">
      <c r="A16058">
        <v>608422</v>
      </c>
      <c r="B16058" s="1">
        <v>37561</v>
      </c>
      <c r="C16058">
        <v>4627</v>
      </c>
      <c r="D16058">
        <v>8.5999999999999993E-2</v>
      </c>
      <c r="E16058">
        <v>11</v>
      </c>
      <c r="F16058">
        <v>14861.826279999999</v>
      </c>
      <c r="G16058">
        <v>14525.93</v>
      </c>
      <c r="H16058">
        <v>12550</v>
      </c>
      <c r="I16058">
        <v>2311.83</v>
      </c>
      <c r="J16058">
        <v>0</v>
      </c>
      <c r="K16058">
        <v>0</v>
      </c>
      <c r="L16058">
        <v>0</v>
      </c>
      <c r="M16058" s="1">
        <v>42156</v>
      </c>
      <c r="N16058">
        <v>1482.95</v>
      </c>
      <c r="O16058" s="1">
        <v>42491</v>
      </c>
    </row>
    <row r="16059" spans="1:15" x14ac:dyDescent="0.35">
      <c r="A16059">
        <v>608423</v>
      </c>
      <c r="B16059" s="1">
        <v>37135</v>
      </c>
      <c r="C16059">
        <v>5289</v>
      </c>
      <c r="D16059">
        <v>0.21299999999999999</v>
      </c>
      <c r="E16059">
        <v>32</v>
      </c>
      <c r="F16059">
        <v>9849.5760969999992</v>
      </c>
      <c r="G16059">
        <v>9822.66</v>
      </c>
      <c r="H16059">
        <v>9150</v>
      </c>
      <c r="I16059">
        <v>699.58</v>
      </c>
      <c r="J16059">
        <v>0</v>
      </c>
      <c r="K16059">
        <v>0</v>
      </c>
      <c r="L16059">
        <v>0</v>
      </c>
      <c r="M16059" s="1">
        <v>41061</v>
      </c>
      <c r="N16059">
        <v>23.64</v>
      </c>
      <c r="O16059" s="1">
        <v>42491</v>
      </c>
    </row>
    <row r="16060" spans="1:15" x14ac:dyDescent="0.35">
      <c r="A16060">
        <v>608447</v>
      </c>
      <c r="B16060" s="1">
        <v>38200</v>
      </c>
      <c r="C16060">
        <v>7971</v>
      </c>
      <c r="D16060">
        <v>0.97299999999999998</v>
      </c>
      <c r="E16060">
        <v>5</v>
      </c>
      <c r="F16060">
        <v>7287.3720359999998</v>
      </c>
      <c r="G16060">
        <v>7287.37</v>
      </c>
      <c r="H16060">
        <v>5000</v>
      </c>
      <c r="I16060">
        <v>2287.37</v>
      </c>
      <c r="J16060">
        <v>0</v>
      </c>
      <c r="K16060">
        <v>0</v>
      </c>
      <c r="L16060">
        <v>0</v>
      </c>
      <c r="M16060" s="1">
        <v>42309</v>
      </c>
      <c r="N16060">
        <v>121.23</v>
      </c>
      <c r="O16060" s="1">
        <v>42491</v>
      </c>
    </row>
    <row r="16061" spans="1:15" x14ac:dyDescent="0.35">
      <c r="A16061">
        <v>608454</v>
      </c>
      <c r="B16061" s="1">
        <v>37561</v>
      </c>
      <c r="C16061">
        <v>11256</v>
      </c>
      <c r="D16061">
        <v>0.57699999999999996</v>
      </c>
      <c r="E16061">
        <v>45</v>
      </c>
      <c r="F16061">
        <v>6346.98</v>
      </c>
      <c r="G16061">
        <v>6218.82</v>
      </c>
      <c r="H16061">
        <v>5635.15</v>
      </c>
      <c r="I16061">
        <v>638.54</v>
      </c>
      <c r="J16061">
        <v>0</v>
      </c>
      <c r="K16061">
        <v>73.290000000000006</v>
      </c>
      <c r="L16061">
        <v>0.732899996</v>
      </c>
      <c r="M16061" s="1">
        <v>41518</v>
      </c>
      <c r="N16061">
        <v>31.35</v>
      </c>
      <c r="O16061" s="1">
        <v>41760</v>
      </c>
    </row>
    <row r="16062" spans="1:15" x14ac:dyDescent="0.35">
      <c r="A16062">
        <v>608460</v>
      </c>
      <c r="B16062" s="1">
        <v>36892</v>
      </c>
      <c r="C16062">
        <v>8849</v>
      </c>
      <c r="D16062">
        <v>0.56000000000000005</v>
      </c>
      <c r="E16062">
        <v>42</v>
      </c>
      <c r="F16062">
        <v>1527.4166729999999</v>
      </c>
      <c r="G16062">
        <v>1527.42</v>
      </c>
      <c r="H16062">
        <v>1400</v>
      </c>
      <c r="I16062">
        <v>127.42</v>
      </c>
      <c r="J16062">
        <v>0</v>
      </c>
      <c r="K16062">
        <v>0</v>
      </c>
      <c r="L16062">
        <v>0</v>
      </c>
      <c r="M16062" s="1">
        <v>40787</v>
      </c>
      <c r="N16062">
        <v>1108.72</v>
      </c>
      <c r="O16062" s="1">
        <v>40787</v>
      </c>
    </row>
    <row r="16063" spans="1:15" x14ac:dyDescent="0.35">
      <c r="A16063">
        <v>608470</v>
      </c>
      <c r="B16063" s="1">
        <v>38718</v>
      </c>
      <c r="C16063">
        <v>1296</v>
      </c>
      <c r="D16063">
        <v>0.13900000000000001</v>
      </c>
      <c r="E16063">
        <v>8</v>
      </c>
      <c r="F16063">
        <v>5978.3523059999998</v>
      </c>
      <c r="G16063">
        <v>5978.35</v>
      </c>
      <c r="H16063">
        <v>5500</v>
      </c>
      <c r="I16063">
        <v>478.35</v>
      </c>
      <c r="J16063">
        <v>0</v>
      </c>
      <c r="K16063">
        <v>0</v>
      </c>
      <c r="L16063">
        <v>0</v>
      </c>
      <c r="M16063" s="1">
        <v>41153</v>
      </c>
      <c r="N16063">
        <v>2454.65</v>
      </c>
      <c r="O16063" s="1">
        <v>41153</v>
      </c>
    </row>
    <row r="16064" spans="1:15" x14ac:dyDescent="0.35">
      <c r="A16064">
        <v>608512</v>
      </c>
      <c r="B16064" s="1">
        <v>35765</v>
      </c>
      <c r="C16064">
        <v>13865</v>
      </c>
      <c r="D16064">
        <v>0.9</v>
      </c>
      <c r="E16064">
        <v>20</v>
      </c>
      <c r="F16064">
        <v>4702.9399999999996</v>
      </c>
      <c r="G16064">
        <v>4702.9399999999996</v>
      </c>
      <c r="H16064">
        <v>3213.74</v>
      </c>
      <c r="I16064">
        <v>1316.23</v>
      </c>
      <c r="J16064">
        <v>0</v>
      </c>
      <c r="K16064">
        <v>172.97</v>
      </c>
      <c r="L16064">
        <v>31.134599999999999</v>
      </c>
      <c r="M16064" s="1">
        <v>42036</v>
      </c>
      <c r="N16064">
        <v>89.45</v>
      </c>
      <c r="O16064" s="1">
        <v>42186</v>
      </c>
    </row>
    <row r="16065" spans="1:15" x14ac:dyDescent="0.35">
      <c r="A16065">
        <v>608522</v>
      </c>
      <c r="B16065" s="1">
        <v>34425</v>
      </c>
      <c r="C16065">
        <v>10865</v>
      </c>
      <c r="D16065">
        <v>0.44500000000000001</v>
      </c>
      <c r="E16065">
        <v>33</v>
      </c>
      <c r="F16065">
        <v>5490.8353699999998</v>
      </c>
      <c r="G16065">
        <v>5490.84</v>
      </c>
      <c r="H16065">
        <v>5000</v>
      </c>
      <c r="I16065">
        <v>490.84</v>
      </c>
      <c r="J16065">
        <v>0</v>
      </c>
      <c r="K16065">
        <v>0</v>
      </c>
      <c r="L16065">
        <v>0</v>
      </c>
      <c r="M16065" s="1">
        <v>41579</v>
      </c>
      <c r="N16065">
        <v>163.44</v>
      </c>
      <c r="O16065" s="1">
        <v>42186</v>
      </c>
    </row>
    <row r="16066" spans="1:15" x14ac:dyDescent="0.35">
      <c r="A16066">
        <v>608545</v>
      </c>
      <c r="B16066" s="1">
        <v>36708</v>
      </c>
      <c r="C16066">
        <v>2031</v>
      </c>
      <c r="D16066">
        <v>0.34399999999999997</v>
      </c>
      <c r="E16066">
        <v>7</v>
      </c>
      <c r="F16066">
        <v>1069.9147230000001</v>
      </c>
      <c r="G16066">
        <v>1069.9100000000001</v>
      </c>
      <c r="H16066">
        <v>1000</v>
      </c>
      <c r="I16066">
        <v>69.91</v>
      </c>
      <c r="J16066">
        <v>0</v>
      </c>
      <c r="K16066">
        <v>0</v>
      </c>
      <c r="L16066">
        <v>0</v>
      </c>
      <c r="M16066" s="1">
        <v>40940</v>
      </c>
      <c r="N16066">
        <v>93.94</v>
      </c>
      <c r="O16066" s="1">
        <v>42491</v>
      </c>
    </row>
    <row r="16067" spans="1:15" x14ac:dyDescent="0.35">
      <c r="A16067">
        <v>608554</v>
      </c>
      <c r="B16067" s="1">
        <v>35431</v>
      </c>
      <c r="C16067">
        <v>10588</v>
      </c>
      <c r="D16067">
        <v>0.999</v>
      </c>
      <c r="E16067">
        <v>15</v>
      </c>
      <c r="F16067">
        <v>5838.7765499999996</v>
      </c>
      <c r="G16067">
        <v>5838.78</v>
      </c>
      <c r="H16067">
        <v>5000</v>
      </c>
      <c r="I16067">
        <v>838.78</v>
      </c>
      <c r="J16067">
        <v>0</v>
      </c>
      <c r="K16067">
        <v>0</v>
      </c>
      <c r="L16067">
        <v>0</v>
      </c>
      <c r="M16067" s="1">
        <v>41579</v>
      </c>
      <c r="N16067">
        <v>166.65</v>
      </c>
      <c r="O16067" s="1">
        <v>41579</v>
      </c>
    </row>
    <row r="16068" spans="1:15" x14ac:dyDescent="0.35">
      <c r="A16068">
        <v>608575</v>
      </c>
      <c r="B16068" s="1">
        <v>29160</v>
      </c>
      <c r="C16068">
        <v>14927</v>
      </c>
      <c r="D16068">
        <v>0.249</v>
      </c>
      <c r="E16068">
        <v>50</v>
      </c>
      <c r="F16068">
        <v>8651.2499979999993</v>
      </c>
      <c r="G16068">
        <v>8651.25</v>
      </c>
      <c r="H16068">
        <v>7500</v>
      </c>
      <c r="I16068">
        <v>1151.25</v>
      </c>
      <c r="J16068">
        <v>0</v>
      </c>
      <c r="K16068">
        <v>0</v>
      </c>
      <c r="L16068">
        <v>0</v>
      </c>
      <c r="M16068" s="1">
        <v>42186</v>
      </c>
      <c r="N16068">
        <v>719.61</v>
      </c>
      <c r="O16068" s="1">
        <v>42491</v>
      </c>
    </row>
    <row r="16069" spans="1:15" x14ac:dyDescent="0.35">
      <c r="A16069">
        <v>608596</v>
      </c>
      <c r="B16069" s="1">
        <v>35765</v>
      </c>
      <c r="C16069">
        <v>20615</v>
      </c>
      <c r="D16069">
        <v>0.54800000000000004</v>
      </c>
      <c r="E16069">
        <v>18</v>
      </c>
      <c r="F16069">
        <v>35261.01</v>
      </c>
      <c r="G16069">
        <v>35225.75</v>
      </c>
      <c r="H16069">
        <v>25000</v>
      </c>
      <c r="I16069">
        <v>10261.01</v>
      </c>
      <c r="J16069">
        <v>0</v>
      </c>
      <c r="K16069">
        <v>0</v>
      </c>
      <c r="L16069">
        <v>0</v>
      </c>
      <c r="M16069" s="1">
        <v>42309</v>
      </c>
      <c r="N16069">
        <v>587.29999999999995</v>
      </c>
      <c r="O16069" s="1">
        <v>42309</v>
      </c>
    </row>
    <row r="16070" spans="1:15" x14ac:dyDescent="0.35">
      <c r="A16070">
        <v>608600</v>
      </c>
      <c r="B16070" s="1">
        <v>35551</v>
      </c>
      <c r="C16070">
        <v>45502</v>
      </c>
      <c r="D16070">
        <v>0.92500000000000004</v>
      </c>
      <c r="E16070">
        <v>21</v>
      </c>
      <c r="F16070">
        <v>19687.70001</v>
      </c>
      <c r="G16070">
        <v>19687.7</v>
      </c>
      <c r="H16070">
        <v>14000</v>
      </c>
      <c r="I16070">
        <v>5687.7</v>
      </c>
      <c r="J16070">
        <v>0</v>
      </c>
      <c r="K16070">
        <v>0</v>
      </c>
      <c r="L16070">
        <v>0</v>
      </c>
      <c r="M16070" s="1">
        <v>41883</v>
      </c>
      <c r="N16070">
        <v>4666.32</v>
      </c>
      <c r="O16070" s="1">
        <v>42491</v>
      </c>
    </row>
    <row r="16071" spans="1:15" x14ac:dyDescent="0.35">
      <c r="A16071">
        <v>608616</v>
      </c>
      <c r="B16071" s="1">
        <v>36739</v>
      </c>
      <c r="C16071">
        <v>11356</v>
      </c>
      <c r="D16071">
        <v>0.84399999999999997</v>
      </c>
      <c r="E16071">
        <v>25</v>
      </c>
      <c r="F16071">
        <v>17591.859970000001</v>
      </c>
      <c r="G16071">
        <v>17456.54</v>
      </c>
      <c r="H16071">
        <v>13000</v>
      </c>
      <c r="I16071">
        <v>4591.8599999999997</v>
      </c>
      <c r="J16071">
        <v>0</v>
      </c>
      <c r="K16071">
        <v>0</v>
      </c>
      <c r="L16071">
        <v>0</v>
      </c>
      <c r="M16071" s="1">
        <v>42309</v>
      </c>
      <c r="N16071">
        <v>292.47000000000003</v>
      </c>
      <c r="O16071" s="1">
        <v>42491</v>
      </c>
    </row>
    <row r="16072" spans="1:15" x14ac:dyDescent="0.35">
      <c r="A16072">
        <v>608640</v>
      </c>
      <c r="B16072" s="1">
        <v>36220</v>
      </c>
      <c r="C16072">
        <v>5996</v>
      </c>
      <c r="D16072">
        <v>0.999</v>
      </c>
      <c r="E16072">
        <v>22</v>
      </c>
      <c r="F16072">
        <v>2695.3</v>
      </c>
      <c r="G16072">
        <v>2695.3</v>
      </c>
      <c r="H16072">
        <v>1667.97</v>
      </c>
      <c r="I16072">
        <v>965.16</v>
      </c>
      <c r="J16072">
        <v>0</v>
      </c>
      <c r="K16072">
        <v>62.17</v>
      </c>
      <c r="L16072">
        <v>11.1906</v>
      </c>
      <c r="M16072" s="1">
        <v>42095</v>
      </c>
      <c r="N16072">
        <v>49.77</v>
      </c>
      <c r="O16072" s="1">
        <v>42248</v>
      </c>
    </row>
    <row r="16073" spans="1:15" x14ac:dyDescent="0.35">
      <c r="A16073">
        <v>608661</v>
      </c>
      <c r="B16073" s="1">
        <v>36069</v>
      </c>
      <c r="C16073">
        <v>3946</v>
      </c>
      <c r="D16073">
        <v>0.71699999999999997</v>
      </c>
      <c r="E16073">
        <v>28</v>
      </c>
      <c r="F16073">
        <v>2476.872871</v>
      </c>
      <c r="G16073">
        <v>2476.87</v>
      </c>
      <c r="H16073">
        <v>2000</v>
      </c>
      <c r="I16073">
        <v>476.87</v>
      </c>
      <c r="J16073">
        <v>0</v>
      </c>
      <c r="K16073">
        <v>0</v>
      </c>
      <c r="L16073">
        <v>0</v>
      </c>
      <c r="M16073" s="1">
        <v>41579</v>
      </c>
      <c r="N16073">
        <v>69.11</v>
      </c>
      <c r="O16073" s="1">
        <v>42491</v>
      </c>
    </row>
    <row r="16074" spans="1:15" x14ac:dyDescent="0.35">
      <c r="A16074">
        <v>608674</v>
      </c>
      <c r="B16074" s="1">
        <v>35096</v>
      </c>
      <c r="C16074">
        <v>29203</v>
      </c>
      <c r="D16074">
        <v>0.44500000000000001</v>
      </c>
      <c r="E16074">
        <v>26</v>
      </c>
      <c r="F16074">
        <v>16080.287710000001</v>
      </c>
      <c r="G16074">
        <v>16080.29</v>
      </c>
      <c r="H16074">
        <v>15000</v>
      </c>
      <c r="I16074">
        <v>1080.29</v>
      </c>
      <c r="J16074">
        <v>0</v>
      </c>
      <c r="K16074">
        <v>0</v>
      </c>
      <c r="L16074">
        <v>0</v>
      </c>
      <c r="M16074" s="1">
        <v>40664</v>
      </c>
      <c r="N16074">
        <v>14306.98</v>
      </c>
      <c r="O16074" s="1">
        <v>40664</v>
      </c>
    </row>
    <row r="16075" spans="1:15" x14ac:dyDescent="0.35">
      <c r="A16075">
        <v>608687</v>
      </c>
      <c r="B16075" s="1">
        <v>39052</v>
      </c>
      <c r="C16075">
        <v>5889</v>
      </c>
      <c r="D16075">
        <v>0.71899999999999997</v>
      </c>
      <c r="E16075">
        <v>14</v>
      </c>
      <c r="F16075">
        <v>7660.4605959999999</v>
      </c>
      <c r="G16075">
        <v>7660.46</v>
      </c>
      <c r="H16075">
        <v>6250</v>
      </c>
      <c r="I16075">
        <v>1410.46</v>
      </c>
      <c r="J16075">
        <v>0</v>
      </c>
      <c r="K16075">
        <v>0</v>
      </c>
      <c r="L16075">
        <v>0</v>
      </c>
      <c r="M16075" s="1">
        <v>41579</v>
      </c>
      <c r="N16075">
        <v>220.52</v>
      </c>
      <c r="O16075" s="1">
        <v>41579</v>
      </c>
    </row>
    <row r="16076" spans="1:15" x14ac:dyDescent="0.35">
      <c r="A16076">
        <v>608691</v>
      </c>
      <c r="B16076" s="1">
        <v>34790</v>
      </c>
      <c r="C16076">
        <v>65942</v>
      </c>
      <c r="D16076">
        <v>0.86699999999999999</v>
      </c>
      <c r="E16076">
        <v>20</v>
      </c>
      <c r="F16076">
        <v>15502.86714</v>
      </c>
      <c r="G16076">
        <v>15472.23</v>
      </c>
      <c r="H16076">
        <v>12650</v>
      </c>
      <c r="I16076">
        <v>2852.87</v>
      </c>
      <c r="J16076">
        <v>0</v>
      </c>
      <c r="K16076">
        <v>0</v>
      </c>
      <c r="L16076">
        <v>0</v>
      </c>
      <c r="M16076" s="1">
        <v>41518</v>
      </c>
      <c r="N16076">
        <v>6579.12</v>
      </c>
      <c r="O16076" s="1">
        <v>41518</v>
      </c>
    </row>
    <row r="16077" spans="1:15" x14ac:dyDescent="0.35">
      <c r="A16077">
        <v>608734</v>
      </c>
      <c r="B16077" s="1">
        <v>34486</v>
      </c>
      <c r="C16077">
        <v>27033</v>
      </c>
      <c r="D16077">
        <v>0.76400000000000001</v>
      </c>
      <c r="E16077">
        <v>35</v>
      </c>
      <c r="F16077">
        <v>34397.030149999999</v>
      </c>
      <c r="G16077">
        <v>33204.239999999998</v>
      </c>
      <c r="H16077">
        <v>24000</v>
      </c>
      <c r="I16077">
        <v>10397.030000000001</v>
      </c>
      <c r="J16077">
        <v>0</v>
      </c>
      <c r="K16077">
        <v>0</v>
      </c>
      <c r="L16077">
        <v>0</v>
      </c>
      <c r="M16077" s="1">
        <v>41579</v>
      </c>
      <c r="N16077">
        <v>2881.86</v>
      </c>
      <c r="O16077" s="1">
        <v>42125</v>
      </c>
    </row>
    <row r="16078" spans="1:15" x14ac:dyDescent="0.35">
      <c r="A16078">
        <v>608748</v>
      </c>
      <c r="B16078" s="1">
        <v>34213</v>
      </c>
      <c r="C16078">
        <v>90</v>
      </c>
      <c r="D16078">
        <v>2E-3</v>
      </c>
      <c r="E16078">
        <v>26</v>
      </c>
      <c r="F16078">
        <v>4367.1667070000003</v>
      </c>
      <c r="G16078">
        <v>4367.17</v>
      </c>
      <c r="H16078">
        <v>4000</v>
      </c>
      <c r="I16078">
        <v>367.17</v>
      </c>
      <c r="J16078">
        <v>0</v>
      </c>
      <c r="K16078">
        <v>0</v>
      </c>
      <c r="L16078">
        <v>0</v>
      </c>
      <c r="M16078" s="1">
        <v>41579</v>
      </c>
      <c r="N16078">
        <v>149.30000000000001</v>
      </c>
      <c r="O16078" s="1">
        <v>42491</v>
      </c>
    </row>
    <row r="16079" spans="1:15" x14ac:dyDescent="0.35">
      <c r="A16079">
        <v>608757</v>
      </c>
      <c r="B16079" s="1">
        <v>32782</v>
      </c>
      <c r="C16079">
        <v>66427</v>
      </c>
      <c r="D16079">
        <v>0.26600000000000001</v>
      </c>
      <c r="E16079">
        <v>50</v>
      </c>
      <c r="F16079">
        <v>10101.9625</v>
      </c>
      <c r="G16079">
        <v>8868.52</v>
      </c>
      <c r="H16079">
        <v>9100</v>
      </c>
      <c r="I16079">
        <v>1001.96</v>
      </c>
      <c r="J16079">
        <v>0</v>
      </c>
      <c r="K16079">
        <v>0</v>
      </c>
      <c r="L16079">
        <v>0</v>
      </c>
      <c r="M16079" s="1">
        <v>41579</v>
      </c>
      <c r="N16079">
        <v>284.14</v>
      </c>
      <c r="O16079" s="1">
        <v>42491</v>
      </c>
    </row>
    <row r="16080" spans="1:15" x14ac:dyDescent="0.35">
      <c r="A16080">
        <v>608771</v>
      </c>
      <c r="B16080" s="1">
        <v>30225</v>
      </c>
      <c r="C16080">
        <v>25678</v>
      </c>
      <c r="D16080">
        <v>0.61199999999999999</v>
      </c>
      <c r="E16080">
        <v>23</v>
      </c>
      <c r="F16080">
        <v>8248.4572000000007</v>
      </c>
      <c r="G16080">
        <v>8221.14</v>
      </c>
      <c r="H16080">
        <v>7550</v>
      </c>
      <c r="I16080">
        <v>698.46</v>
      </c>
      <c r="J16080">
        <v>0</v>
      </c>
      <c r="K16080">
        <v>0</v>
      </c>
      <c r="L16080">
        <v>0</v>
      </c>
      <c r="M16080" s="1">
        <v>41334</v>
      </c>
      <c r="N16080">
        <v>2040.98</v>
      </c>
      <c r="O16080" s="1">
        <v>42186</v>
      </c>
    </row>
    <row r="16081" spans="1:15" x14ac:dyDescent="0.35">
      <c r="A16081">
        <v>608782</v>
      </c>
      <c r="B16081" s="1">
        <v>36739</v>
      </c>
      <c r="C16081">
        <v>35520</v>
      </c>
      <c r="D16081">
        <v>0.59199999999999997</v>
      </c>
      <c r="E16081">
        <v>37</v>
      </c>
      <c r="F16081">
        <v>30479.345939999999</v>
      </c>
      <c r="G16081">
        <v>30479.35</v>
      </c>
      <c r="H16081">
        <v>25000</v>
      </c>
      <c r="I16081">
        <v>5479.35</v>
      </c>
      <c r="J16081">
        <v>0</v>
      </c>
      <c r="K16081">
        <v>0</v>
      </c>
      <c r="L16081">
        <v>0</v>
      </c>
      <c r="M16081" s="1">
        <v>41579</v>
      </c>
      <c r="N16081">
        <v>927.71</v>
      </c>
      <c r="O16081" s="1">
        <v>41821</v>
      </c>
    </row>
    <row r="16082" spans="1:15" x14ac:dyDescent="0.35">
      <c r="A16082">
        <v>608801</v>
      </c>
      <c r="B16082" s="1">
        <v>38596</v>
      </c>
      <c r="C16082">
        <v>7291</v>
      </c>
      <c r="D16082">
        <v>0.81</v>
      </c>
      <c r="E16082">
        <v>5</v>
      </c>
      <c r="F16082">
        <v>5823.2200039999998</v>
      </c>
      <c r="G16082">
        <v>5788.56</v>
      </c>
      <c r="H16082">
        <v>4200</v>
      </c>
      <c r="I16082">
        <v>1623.22</v>
      </c>
      <c r="J16082">
        <v>0</v>
      </c>
      <c r="K16082">
        <v>0</v>
      </c>
      <c r="L16082">
        <v>0</v>
      </c>
      <c r="M16082" s="1">
        <v>42248</v>
      </c>
      <c r="N16082">
        <v>399.07</v>
      </c>
      <c r="O16082" s="1">
        <v>42278</v>
      </c>
    </row>
    <row r="16083" spans="1:15" x14ac:dyDescent="0.35">
      <c r="A16083">
        <v>608817</v>
      </c>
      <c r="B16083" s="1">
        <v>38443</v>
      </c>
      <c r="C16083">
        <v>4332</v>
      </c>
      <c r="D16083">
        <v>0.156</v>
      </c>
      <c r="E16083">
        <v>11</v>
      </c>
      <c r="F16083">
        <v>22856.546770000001</v>
      </c>
      <c r="G16083">
        <v>22856.55</v>
      </c>
      <c r="H16083">
        <v>20000</v>
      </c>
      <c r="I16083">
        <v>2856.55</v>
      </c>
      <c r="J16083">
        <v>0</v>
      </c>
      <c r="K16083">
        <v>0</v>
      </c>
      <c r="L16083">
        <v>0</v>
      </c>
      <c r="M16083" s="1">
        <v>41579</v>
      </c>
      <c r="N16083">
        <v>677.7</v>
      </c>
      <c r="O16083" s="1">
        <v>41579</v>
      </c>
    </row>
    <row r="16084" spans="1:15" x14ac:dyDescent="0.35">
      <c r="A16084">
        <v>608831</v>
      </c>
      <c r="B16084" s="1">
        <v>37500</v>
      </c>
      <c r="C16084">
        <v>15353</v>
      </c>
      <c r="D16084">
        <v>0.753</v>
      </c>
      <c r="E16084">
        <v>28</v>
      </c>
      <c r="F16084">
        <v>4671.6231310000003</v>
      </c>
      <c r="G16084">
        <v>4671.62</v>
      </c>
      <c r="H16084">
        <v>4000</v>
      </c>
      <c r="I16084">
        <v>671.62</v>
      </c>
      <c r="J16084">
        <v>0</v>
      </c>
      <c r="K16084">
        <v>0</v>
      </c>
      <c r="L16084">
        <v>0</v>
      </c>
      <c r="M16084" s="1">
        <v>41548</v>
      </c>
      <c r="N16084">
        <v>264.62</v>
      </c>
      <c r="O16084" s="1">
        <v>42491</v>
      </c>
    </row>
    <row r="16085" spans="1:15" x14ac:dyDescent="0.35">
      <c r="A16085">
        <v>608842</v>
      </c>
      <c r="B16085" s="1">
        <v>38626</v>
      </c>
      <c r="C16085">
        <v>7110</v>
      </c>
      <c r="D16085">
        <v>0.64100000000000001</v>
      </c>
      <c r="E16085">
        <v>19</v>
      </c>
      <c r="F16085">
        <v>13727.603520000001</v>
      </c>
      <c r="G16085">
        <v>13727.6</v>
      </c>
      <c r="H16085">
        <v>9600</v>
      </c>
      <c r="I16085">
        <v>4127.6000000000004</v>
      </c>
      <c r="J16085">
        <v>0</v>
      </c>
      <c r="K16085">
        <v>0</v>
      </c>
      <c r="L16085">
        <v>0</v>
      </c>
      <c r="M16085" s="1">
        <v>41944</v>
      </c>
      <c r="N16085">
        <v>3029.15</v>
      </c>
      <c r="O16085" s="1">
        <v>42095</v>
      </c>
    </row>
    <row r="16086" spans="1:15" x14ac:dyDescent="0.35">
      <c r="A16086">
        <v>608856</v>
      </c>
      <c r="B16086" s="1">
        <v>36434</v>
      </c>
      <c r="C16086">
        <v>11787</v>
      </c>
      <c r="D16086">
        <v>0.61399999999999999</v>
      </c>
      <c r="E16086">
        <v>25</v>
      </c>
      <c r="F16086">
        <v>5483.0101750000003</v>
      </c>
      <c r="G16086">
        <v>5483.01</v>
      </c>
      <c r="H16086">
        <v>4725</v>
      </c>
      <c r="I16086">
        <v>758.01</v>
      </c>
      <c r="J16086">
        <v>0</v>
      </c>
      <c r="K16086">
        <v>0</v>
      </c>
      <c r="L16086">
        <v>0</v>
      </c>
      <c r="M16086" s="1">
        <v>41671</v>
      </c>
      <c r="N16086">
        <v>1945.96</v>
      </c>
      <c r="O16086" s="1">
        <v>42491</v>
      </c>
    </row>
    <row r="16087" spans="1:15" x14ac:dyDescent="0.35">
      <c r="A16087">
        <v>608877</v>
      </c>
      <c r="B16087" s="1">
        <v>32782</v>
      </c>
      <c r="C16087">
        <v>5814</v>
      </c>
      <c r="D16087">
        <v>0.58099999999999996</v>
      </c>
      <c r="E16087">
        <v>18</v>
      </c>
      <c r="F16087">
        <v>8140.67</v>
      </c>
      <c r="G16087">
        <v>8089.83</v>
      </c>
      <c r="H16087">
        <v>5916.69</v>
      </c>
      <c r="I16087">
        <v>1915.42</v>
      </c>
      <c r="J16087">
        <v>0</v>
      </c>
      <c r="K16087">
        <v>308.56</v>
      </c>
      <c r="L16087">
        <v>52.162199999999999</v>
      </c>
      <c r="M16087" s="1">
        <v>41913</v>
      </c>
      <c r="N16087">
        <v>167.04</v>
      </c>
      <c r="O16087" s="1">
        <v>42064</v>
      </c>
    </row>
    <row r="16088" spans="1:15" x14ac:dyDescent="0.35">
      <c r="A16088">
        <v>608879</v>
      </c>
      <c r="B16088" s="1">
        <v>34700</v>
      </c>
      <c r="C16088">
        <v>0</v>
      </c>
      <c r="D16088">
        <v>0.1017</v>
      </c>
      <c r="E16088">
        <v>7</v>
      </c>
      <c r="F16088">
        <v>5532.3396359999997</v>
      </c>
      <c r="G16088">
        <v>5525.41</v>
      </c>
      <c r="H16088">
        <v>5000</v>
      </c>
      <c r="I16088">
        <v>532.34</v>
      </c>
      <c r="J16088">
        <v>0</v>
      </c>
      <c r="K16088">
        <v>0</v>
      </c>
      <c r="L16088">
        <v>0</v>
      </c>
      <c r="M16088" s="1">
        <v>41395</v>
      </c>
      <c r="N16088">
        <v>1064.32</v>
      </c>
      <c r="O16088" s="1">
        <v>41671</v>
      </c>
    </row>
    <row r="16089" spans="1:15" x14ac:dyDescent="0.35">
      <c r="A16089">
        <v>608892</v>
      </c>
      <c r="B16089" s="1">
        <v>34759</v>
      </c>
      <c r="C16089">
        <v>84762</v>
      </c>
      <c r="D16089">
        <v>0.54</v>
      </c>
      <c r="E16089">
        <v>41</v>
      </c>
      <c r="F16089">
        <v>8568.98</v>
      </c>
      <c r="G16089">
        <v>8528.91</v>
      </c>
      <c r="H16089">
        <v>5685.4</v>
      </c>
      <c r="I16089">
        <v>1442</v>
      </c>
      <c r="J16089">
        <v>0</v>
      </c>
      <c r="K16089">
        <v>1441.58</v>
      </c>
      <c r="L16089">
        <v>255.74940000000001</v>
      </c>
      <c r="M16089" s="1">
        <v>40940</v>
      </c>
      <c r="N16089">
        <v>510.66</v>
      </c>
      <c r="O16089" s="1">
        <v>41091</v>
      </c>
    </row>
    <row r="16090" spans="1:15" x14ac:dyDescent="0.35">
      <c r="A16090">
        <v>608897</v>
      </c>
      <c r="B16090" s="1">
        <v>36647</v>
      </c>
      <c r="C16090">
        <v>6130</v>
      </c>
      <c r="D16090">
        <v>0.54700000000000004</v>
      </c>
      <c r="E16090">
        <v>13</v>
      </c>
      <c r="F16090">
        <v>28820.89143</v>
      </c>
      <c r="G16090">
        <v>28734.43</v>
      </c>
      <c r="H16090">
        <v>25000</v>
      </c>
      <c r="I16090">
        <v>3820.89</v>
      </c>
      <c r="J16090">
        <v>0</v>
      </c>
      <c r="K16090">
        <v>0</v>
      </c>
      <c r="L16090">
        <v>0</v>
      </c>
      <c r="M16090" s="1">
        <v>41122</v>
      </c>
      <c r="N16090">
        <v>2882.87</v>
      </c>
      <c r="O16090" s="1">
        <v>41153</v>
      </c>
    </row>
    <row r="16091" spans="1:15" x14ac:dyDescent="0.35">
      <c r="A16091">
        <v>608913</v>
      </c>
      <c r="B16091" s="1">
        <v>38657</v>
      </c>
      <c r="C16091">
        <v>2235</v>
      </c>
      <c r="D16091">
        <v>0.17100000000000001</v>
      </c>
      <c r="E16091">
        <v>15</v>
      </c>
      <c r="F16091">
        <v>12070.20354</v>
      </c>
      <c r="G16091">
        <v>11946.41</v>
      </c>
      <c r="H16091">
        <v>9750</v>
      </c>
      <c r="I16091">
        <v>2320.1999999999998</v>
      </c>
      <c r="J16091">
        <v>0</v>
      </c>
      <c r="K16091">
        <v>0</v>
      </c>
      <c r="L16091">
        <v>0</v>
      </c>
      <c r="M16091" s="1">
        <v>41609</v>
      </c>
      <c r="N16091">
        <v>4567.1499999999996</v>
      </c>
      <c r="O16091" s="1">
        <v>41640</v>
      </c>
    </row>
    <row r="16092" spans="1:15" x14ac:dyDescent="0.35">
      <c r="A16092">
        <v>608929</v>
      </c>
      <c r="B16092" s="1">
        <v>37926</v>
      </c>
      <c r="C16092">
        <v>1960</v>
      </c>
      <c r="D16092">
        <v>9.7000000000000003E-2</v>
      </c>
      <c r="E16092">
        <v>10</v>
      </c>
      <c r="F16092">
        <v>3403.8039950000002</v>
      </c>
      <c r="G16092">
        <v>3403.8</v>
      </c>
      <c r="H16092">
        <v>3000</v>
      </c>
      <c r="I16092">
        <v>403.8</v>
      </c>
      <c r="J16092">
        <v>0</v>
      </c>
      <c r="K16092">
        <v>0</v>
      </c>
      <c r="L16092">
        <v>0</v>
      </c>
      <c r="M16092" s="1">
        <v>41334</v>
      </c>
      <c r="N16092">
        <v>840.24</v>
      </c>
      <c r="O16092" s="1">
        <v>42339</v>
      </c>
    </row>
    <row r="16093" spans="1:15" x14ac:dyDescent="0.35">
      <c r="A16093">
        <v>608930</v>
      </c>
      <c r="B16093" s="1">
        <v>34486</v>
      </c>
      <c r="C16093">
        <v>2420</v>
      </c>
      <c r="D16093">
        <v>0.11600000000000001</v>
      </c>
      <c r="E16093">
        <v>9</v>
      </c>
      <c r="F16093">
        <v>4635.491567</v>
      </c>
      <c r="G16093">
        <v>4635.49</v>
      </c>
      <c r="H16093">
        <v>4000</v>
      </c>
      <c r="I16093">
        <v>635.49</v>
      </c>
      <c r="J16093">
        <v>0</v>
      </c>
      <c r="K16093">
        <v>0</v>
      </c>
      <c r="L16093">
        <v>0</v>
      </c>
      <c r="M16093" s="1">
        <v>41456</v>
      </c>
      <c r="N16093">
        <v>649.07000000000005</v>
      </c>
      <c r="O16093" s="1">
        <v>42491</v>
      </c>
    </row>
    <row r="16094" spans="1:15" x14ac:dyDescent="0.35">
      <c r="A16094">
        <v>608955</v>
      </c>
      <c r="B16094" s="1">
        <v>30529</v>
      </c>
      <c r="C16094">
        <v>14045</v>
      </c>
      <c r="D16094">
        <v>0.94299999999999995</v>
      </c>
      <c r="E16094">
        <v>17</v>
      </c>
      <c r="F16094">
        <v>20279.279419999999</v>
      </c>
      <c r="G16094">
        <v>20104.46</v>
      </c>
      <c r="H16094">
        <v>14500</v>
      </c>
      <c r="I16094">
        <v>5764.28</v>
      </c>
      <c r="J16094">
        <v>14.99999996</v>
      </c>
      <c r="K16094">
        <v>0</v>
      </c>
      <c r="L16094">
        <v>0</v>
      </c>
      <c r="M16094" s="1">
        <v>42248</v>
      </c>
      <c r="N16094">
        <v>165.35</v>
      </c>
      <c r="O16094" s="1">
        <v>42248</v>
      </c>
    </row>
    <row r="16095" spans="1:15" x14ac:dyDescent="0.35">
      <c r="A16095">
        <v>608980</v>
      </c>
      <c r="B16095" s="1">
        <v>34001</v>
      </c>
      <c r="C16095">
        <v>19951</v>
      </c>
      <c r="D16095">
        <v>0.78900000000000003</v>
      </c>
      <c r="E16095">
        <v>23</v>
      </c>
      <c r="F16095">
        <v>22989.967779999999</v>
      </c>
      <c r="G16095">
        <v>22856.69</v>
      </c>
      <c r="H16095">
        <v>17250</v>
      </c>
      <c r="I16095">
        <v>5739.97</v>
      </c>
      <c r="J16095">
        <v>0</v>
      </c>
      <c r="K16095">
        <v>0</v>
      </c>
      <c r="L16095">
        <v>0</v>
      </c>
      <c r="M16095" s="1">
        <v>41913</v>
      </c>
      <c r="N16095">
        <v>5118.08</v>
      </c>
      <c r="O16095" s="1">
        <v>41944</v>
      </c>
    </row>
    <row r="16096" spans="1:15" x14ac:dyDescent="0.35">
      <c r="A16096">
        <v>608991</v>
      </c>
      <c r="B16096" s="1">
        <v>37104</v>
      </c>
      <c r="C16096">
        <v>39</v>
      </c>
      <c r="D16096">
        <v>2.1999999999999999E-2</v>
      </c>
      <c r="E16096">
        <v>15</v>
      </c>
      <c r="F16096">
        <v>5364.4259540000003</v>
      </c>
      <c r="G16096">
        <v>5364.43</v>
      </c>
      <c r="H16096">
        <v>4800</v>
      </c>
      <c r="I16096">
        <v>564.42999999999995</v>
      </c>
      <c r="J16096">
        <v>0</v>
      </c>
      <c r="K16096">
        <v>0</v>
      </c>
      <c r="L16096">
        <v>0</v>
      </c>
      <c r="M16096" s="1">
        <v>41000</v>
      </c>
      <c r="N16096">
        <v>2875.92</v>
      </c>
      <c r="O16096" s="1">
        <v>41699</v>
      </c>
    </row>
    <row r="16097" spans="1:15" x14ac:dyDescent="0.35">
      <c r="A16097">
        <v>608997</v>
      </c>
      <c r="B16097" s="1">
        <v>37438</v>
      </c>
      <c r="C16097">
        <v>12218</v>
      </c>
      <c r="D16097">
        <v>0.49099999999999999</v>
      </c>
      <c r="E16097">
        <v>12</v>
      </c>
      <c r="F16097">
        <v>8921.1921619999994</v>
      </c>
      <c r="G16097">
        <v>8921.19</v>
      </c>
      <c r="H16097">
        <v>8200</v>
      </c>
      <c r="I16097">
        <v>721.19</v>
      </c>
      <c r="J16097">
        <v>0</v>
      </c>
      <c r="K16097">
        <v>0</v>
      </c>
      <c r="L16097">
        <v>0</v>
      </c>
      <c r="M16097" s="1">
        <v>41183</v>
      </c>
      <c r="N16097">
        <v>1040.8800000000001</v>
      </c>
      <c r="O16097" s="1">
        <v>41183</v>
      </c>
    </row>
    <row r="16098" spans="1:15" x14ac:dyDescent="0.35">
      <c r="A16098">
        <v>609023</v>
      </c>
      <c r="B16098" s="1">
        <v>35004</v>
      </c>
      <c r="C16098">
        <v>4661</v>
      </c>
      <c r="D16098">
        <v>0.44400000000000001</v>
      </c>
      <c r="E16098">
        <v>38</v>
      </c>
      <c r="F16098">
        <v>10977.979439999999</v>
      </c>
      <c r="G16098">
        <v>10970.78</v>
      </c>
      <c r="H16098">
        <v>10000</v>
      </c>
      <c r="I16098">
        <v>977.98</v>
      </c>
      <c r="J16098">
        <v>0</v>
      </c>
      <c r="K16098">
        <v>0</v>
      </c>
      <c r="L16098">
        <v>0</v>
      </c>
      <c r="M16098" s="1">
        <v>40909</v>
      </c>
      <c r="N16098">
        <v>6798.71</v>
      </c>
      <c r="O16098" s="1">
        <v>42491</v>
      </c>
    </row>
    <row r="16099" spans="1:15" x14ac:dyDescent="0.35">
      <c r="A16099">
        <v>609040</v>
      </c>
      <c r="B16099" s="1">
        <v>38139</v>
      </c>
      <c r="C16099">
        <v>3089</v>
      </c>
      <c r="D16099">
        <v>0.88300000000000001</v>
      </c>
      <c r="E16099">
        <v>18</v>
      </c>
      <c r="F16099">
        <v>13075.031800000001</v>
      </c>
      <c r="G16099">
        <v>13075.03</v>
      </c>
      <c r="H16099">
        <v>11200</v>
      </c>
      <c r="I16099">
        <v>1875.03</v>
      </c>
      <c r="J16099">
        <v>0</v>
      </c>
      <c r="K16099">
        <v>0</v>
      </c>
      <c r="L16099">
        <v>0</v>
      </c>
      <c r="M16099" s="1">
        <v>41548</v>
      </c>
      <c r="N16099">
        <v>733.32</v>
      </c>
      <c r="O16099" s="1">
        <v>42370</v>
      </c>
    </row>
    <row r="16100" spans="1:15" x14ac:dyDescent="0.35">
      <c r="A16100">
        <v>609045</v>
      </c>
      <c r="B16100" s="1">
        <v>26665</v>
      </c>
      <c r="C16100">
        <v>79947</v>
      </c>
      <c r="D16100">
        <v>0.86199999999999999</v>
      </c>
      <c r="E16100">
        <v>16</v>
      </c>
      <c r="F16100">
        <v>6662.2075260000001</v>
      </c>
      <c r="G16100">
        <v>6662.21</v>
      </c>
      <c r="H16100">
        <v>5600</v>
      </c>
      <c r="I16100">
        <v>1062.21</v>
      </c>
      <c r="J16100">
        <v>0</v>
      </c>
      <c r="K16100">
        <v>0</v>
      </c>
      <c r="L16100">
        <v>0</v>
      </c>
      <c r="M16100" s="1">
        <v>41244</v>
      </c>
      <c r="N16100">
        <v>2140.34</v>
      </c>
      <c r="O16100" s="1">
        <v>42491</v>
      </c>
    </row>
    <row r="16101" spans="1:15" x14ac:dyDescent="0.35">
      <c r="A16101">
        <v>609096</v>
      </c>
      <c r="B16101" s="1">
        <v>35339</v>
      </c>
      <c r="C16101">
        <v>8579</v>
      </c>
      <c r="D16101">
        <v>0.38</v>
      </c>
      <c r="E16101">
        <v>39</v>
      </c>
      <c r="F16101">
        <v>2888.0686860000001</v>
      </c>
      <c r="G16101">
        <v>2888.07</v>
      </c>
      <c r="H16101">
        <v>2500</v>
      </c>
      <c r="I16101">
        <v>388.07</v>
      </c>
      <c r="J16101">
        <v>0</v>
      </c>
      <c r="K16101">
        <v>0</v>
      </c>
      <c r="L16101">
        <v>0</v>
      </c>
      <c r="M16101" s="1">
        <v>41579</v>
      </c>
      <c r="N16101">
        <v>84.59</v>
      </c>
      <c r="O16101" s="1">
        <v>41579</v>
      </c>
    </row>
    <row r="16102" spans="1:15" x14ac:dyDescent="0.35">
      <c r="A16102">
        <v>609097</v>
      </c>
      <c r="B16102" s="1">
        <v>36465</v>
      </c>
      <c r="C16102">
        <v>21056</v>
      </c>
      <c r="D16102">
        <v>0.46600000000000003</v>
      </c>
      <c r="E16102">
        <v>27</v>
      </c>
      <c r="F16102">
        <v>17871.559990000002</v>
      </c>
      <c r="G16102">
        <v>17526.060000000001</v>
      </c>
      <c r="H16102">
        <v>14225</v>
      </c>
      <c r="I16102">
        <v>3646.56</v>
      </c>
      <c r="J16102">
        <v>0</v>
      </c>
      <c r="K16102">
        <v>0</v>
      </c>
      <c r="L16102">
        <v>0</v>
      </c>
      <c r="M16102" s="1">
        <v>42036</v>
      </c>
      <c r="N16102">
        <v>2913.79</v>
      </c>
      <c r="O16102" s="1">
        <v>42125</v>
      </c>
    </row>
    <row r="16103" spans="1:15" x14ac:dyDescent="0.35">
      <c r="A16103">
        <v>609115</v>
      </c>
      <c r="B16103" s="1">
        <v>35370</v>
      </c>
      <c r="C16103">
        <v>2424</v>
      </c>
      <c r="D16103">
        <v>6.7000000000000004E-2</v>
      </c>
      <c r="E16103">
        <v>10</v>
      </c>
      <c r="F16103">
        <v>15163.541670000001</v>
      </c>
      <c r="G16103">
        <v>14816.04</v>
      </c>
      <c r="H16103">
        <v>12000</v>
      </c>
      <c r="I16103">
        <v>3163.54</v>
      </c>
      <c r="J16103">
        <v>0</v>
      </c>
      <c r="K16103">
        <v>0</v>
      </c>
      <c r="L16103">
        <v>0</v>
      </c>
      <c r="M16103" s="1">
        <v>42309</v>
      </c>
      <c r="N16103">
        <v>252.47</v>
      </c>
      <c r="O16103" s="1">
        <v>42309</v>
      </c>
    </row>
    <row r="16104" spans="1:15" x14ac:dyDescent="0.35">
      <c r="A16104">
        <v>609146</v>
      </c>
      <c r="B16104" s="1">
        <v>34639</v>
      </c>
      <c r="C16104">
        <v>7184</v>
      </c>
      <c r="D16104">
        <v>0.42</v>
      </c>
      <c r="E16104">
        <v>24</v>
      </c>
      <c r="F16104">
        <v>7437.2680879999998</v>
      </c>
      <c r="G16104">
        <v>7437.27</v>
      </c>
      <c r="H16104">
        <v>6000</v>
      </c>
      <c r="I16104">
        <v>1437.27</v>
      </c>
      <c r="J16104">
        <v>0</v>
      </c>
      <c r="K16104">
        <v>0</v>
      </c>
      <c r="L16104">
        <v>0</v>
      </c>
      <c r="M16104" s="1">
        <v>41122</v>
      </c>
      <c r="N16104">
        <v>4552.03</v>
      </c>
      <c r="O16104" s="1">
        <v>41395</v>
      </c>
    </row>
    <row r="16105" spans="1:15" x14ac:dyDescent="0.35">
      <c r="A16105">
        <v>609147</v>
      </c>
      <c r="B16105" s="1">
        <v>36923</v>
      </c>
      <c r="C16105">
        <v>8571</v>
      </c>
      <c r="D16105">
        <v>0.504</v>
      </c>
      <c r="E16105">
        <v>18</v>
      </c>
      <c r="F16105">
        <v>10152.743490000001</v>
      </c>
      <c r="G16105">
        <v>10099.870000000001</v>
      </c>
      <c r="H16105">
        <v>9600</v>
      </c>
      <c r="I16105">
        <v>552.74</v>
      </c>
      <c r="J16105">
        <v>0</v>
      </c>
      <c r="K16105">
        <v>0</v>
      </c>
      <c r="L16105">
        <v>0</v>
      </c>
      <c r="M16105" s="1">
        <v>40664</v>
      </c>
      <c r="N16105">
        <v>8557.76</v>
      </c>
      <c r="O16105" s="1">
        <v>41579</v>
      </c>
    </row>
    <row r="16106" spans="1:15" x14ac:dyDescent="0.35">
      <c r="A16106">
        <v>609157</v>
      </c>
      <c r="B16106" s="1">
        <v>32813</v>
      </c>
      <c r="C16106">
        <v>828</v>
      </c>
      <c r="D16106">
        <v>0.41399999999999998</v>
      </c>
      <c r="E16106">
        <v>24</v>
      </c>
      <c r="F16106">
        <v>12966.609280000001</v>
      </c>
      <c r="G16106">
        <v>12966.61</v>
      </c>
      <c r="H16106">
        <v>10000</v>
      </c>
      <c r="I16106">
        <v>2966.61</v>
      </c>
      <c r="J16106">
        <v>0</v>
      </c>
      <c r="K16106">
        <v>0</v>
      </c>
      <c r="L16106">
        <v>0</v>
      </c>
      <c r="M16106" s="1">
        <v>41426</v>
      </c>
      <c r="N16106">
        <v>2112.5500000000002</v>
      </c>
      <c r="O16106" s="1">
        <v>41456</v>
      </c>
    </row>
    <row r="16107" spans="1:15" x14ac:dyDescent="0.35">
      <c r="A16107">
        <v>609164</v>
      </c>
      <c r="B16107" s="1">
        <v>30742</v>
      </c>
      <c r="C16107">
        <v>11089</v>
      </c>
      <c r="D16107">
        <v>0.38500000000000001</v>
      </c>
      <c r="E16107">
        <v>22</v>
      </c>
      <c r="F16107">
        <v>7642.7300009999999</v>
      </c>
      <c r="G16107">
        <v>7642.73</v>
      </c>
      <c r="H16107">
        <v>6450</v>
      </c>
      <c r="I16107">
        <v>1192.73</v>
      </c>
      <c r="J16107">
        <v>0</v>
      </c>
      <c r="K16107">
        <v>0</v>
      </c>
      <c r="L16107">
        <v>0</v>
      </c>
      <c r="M16107" s="1">
        <v>42217</v>
      </c>
      <c r="N16107">
        <v>516.96</v>
      </c>
      <c r="O16107" s="1">
        <v>42430</v>
      </c>
    </row>
    <row r="16108" spans="1:15" x14ac:dyDescent="0.35">
      <c r="A16108">
        <v>609166</v>
      </c>
      <c r="B16108" s="1">
        <v>36647</v>
      </c>
      <c r="C16108">
        <v>8248</v>
      </c>
      <c r="D16108">
        <v>0.56100000000000005</v>
      </c>
      <c r="E16108">
        <v>14</v>
      </c>
      <c r="F16108">
        <v>8641.5091329999996</v>
      </c>
      <c r="G16108">
        <v>8641.51</v>
      </c>
      <c r="H16108">
        <v>7400</v>
      </c>
      <c r="I16108">
        <v>1241.51</v>
      </c>
      <c r="J16108">
        <v>0</v>
      </c>
      <c r="K16108">
        <v>0</v>
      </c>
      <c r="L16108">
        <v>0</v>
      </c>
      <c r="M16108" s="1">
        <v>41579</v>
      </c>
      <c r="N16108">
        <v>247.54</v>
      </c>
      <c r="O16108" s="1">
        <v>42309</v>
      </c>
    </row>
    <row r="16109" spans="1:15" x14ac:dyDescent="0.35">
      <c r="A16109">
        <v>609189</v>
      </c>
      <c r="B16109" s="1">
        <v>36647</v>
      </c>
      <c r="C16109">
        <v>3486</v>
      </c>
      <c r="D16109">
        <v>0.41</v>
      </c>
      <c r="E16109">
        <v>14</v>
      </c>
      <c r="F16109">
        <v>5482.9510499999997</v>
      </c>
      <c r="G16109">
        <v>5482.95</v>
      </c>
      <c r="H16109">
        <v>5000</v>
      </c>
      <c r="I16109">
        <v>482.95</v>
      </c>
      <c r="J16109">
        <v>0</v>
      </c>
      <c r="K16109">
        <v>0</v>
      </c>
      <c r="L16109">
        <v>0</v>
      </c>
      <c r="M16109" s="1">
        <v>41456</v>
      </c>
      <c r="N16109">
        <v>765.03</v>
      </c>
      <c r="O16109" s="1">
        <v>41456</v>
      </c>
    </row>
    <row r="16110" spans="1:15" x14ac:dyDescent="0.35">
      <c r="A16110">
        <v>609219</v>
      </c>
      <c r="B16110" s="1">
        <v>37073</v>
      </c>
      <c r="C16110">
        <v>7742</v>
      </c>
      <c r="D16110">
        <v>0.58199999999999996</v>
      </c>
      <c r="E16110">
        <v>12</v>
      </c>
      <c r="F16110">
        <v>17673.879349999999</v>
      </c>
      <c r="G16110">
        <v>17328.73</v>
      </c>
      <c r="H16110">
        <v>15200</v>
      </c>
      <c r="I16110">
        <v>2473.88</v>
      </c>
      <c r="J16110">
        <v>0</v>
      </c>
      <c r="K16110">
        <v>0</v>
      </c>
      <c r="L16110">
        <v>0</v>
      </c>
      <c r="M16110" s="1">
        <v>41214</v>
      </c>
      <c r="N16110">
        <v>253.72</v>
      </c>
      <c r="O16110" s="1">
        <v>41214</v>
      </c>
    </row>
    <row r="16111" spans="1:15" x14ac:dyDescent="0.35">
      <c r="A16111">
        <v>609226</v>
      </c>
      <c r="B16111" s="1">
        <v>37408</v>
      </c>
      <c r="C16111">
        <v>9738</v>
      </c>
      <c r="D16111">
        <v>0.72699999999999998</v>
      </c>
      <c r="E16111">
        <v>16</v>
      </c>
      <c r="F16111">
        <v>17193.580020000001</v>
      </c>
      <c r="G16111">
        <v>16715.98</v>
      </c>
      <c r="H16111">
        <v>12600</v>
      </c>
      <c r="I16111">
        <v>4593.58</v>
      </c>
      <c r="J16111">
        <v>0</v>
      </c>
      <c r="K16111">
        <v>0</v>
      </c>
      <c r="L16111">
        <v>0</v>
      </c>
      <c r="M16111" s="1">
        <v>42309</v>
      </c>
      <c r="N16111">
        <v>286.54000000000002</v>
      </c>
      <c r="O16111" s="1">
        <v>42309</v>
      </c>
    </row>
    <row r="16112" spans="1:15" x14ac:dyDescent="0.35">
      <c r="A16112">
        <v>609231</v>
      </c>
      <c r="B16112" s="1">
        <v>35156</v>
      </c>
      <c r="C16112">
        <v>0</v>
      </c>
      <c r="D16112">
        <v>0</v>
      </c>
      <c r="E16112">
        <v>20</v>
      </c>
      <c r="F16112">
        <v>11864.17799</v>
      </c>
      <c r="G16112">
        <v>11864.18</v>
      </c>
      <c r="H16112">
        <v>9500</v>
      </c>
      <c r="I16112">
        <v>2364.1799999999998</v>
      </c>
      <c r="J16112">
        <v>0</v>
      </c>
      <c r="K16112">
        <v>0</v>
      </c>
      <c r="L16112">
        <v>0</v>
      </c>
      <c r="M16112" s="1">
        <v>41913</v>
      </c>
      <c r="N16112">
        <v>2700.3</v>
      </c>
      <c r="O16112" s="1">
        <v>42491</v>
      </c>
    </row>
    <row r="16113" spans="1:15" x14ac:dyDescent="0.35">
      <c r="A16113">
        <v>609232</v>
      </c>
      <c r="B16113" s="1">
        <v>33239</v>
      </c>
      <c r="C16113">
        <v>7415</v>
      </c>
      <c r="D16113">
        <v>0.13800000000000001</v>
      </c>
      <c r="E16113">
        <v>17</v>
      </c>
      <c r="F16113">
        <v>7769.4807529999998</v>
      </c>
      <c r="G16113">
        <v>7769.48</v>
      </c>
      <c r="H16113">
        <v>7125</v>
      </c>
      <c r="I16113">
        <v>644.48</v>
      </c>
      <c r="J16113">
        <v>0</v>
      </c>
      <c r="K16113">
        <v>0</v>
      </c>
      <c r="L16113">
        <v>0</v>
      </c>
      <c r="M16113" s="1">
        <v>41456</v>
      </c>
      <c r="N16113">
        <v>1106.78</v>
      </c>
      <c r="O16113" s="1">
        <v>42461</v>
      </c>
    </row>
    <row r="16114" spans="1:15" x14ac:dyDescent="0.35">
      <c r="A16114">
        <v>609236</v>
      </c>
      <c r="B16114" s="1">
        <v>36130</v>
      </c>
      <c r="C16114">
        <v>8278</v>
      </c>
      <c r="D16114">
        <v>0.77400000000000002</v>
      </c>
      <c r="E16114">
        <v>11</v>
      </c>
      <c r="F16114">
        <v>14644.93492</v>
      </c>
      <c r="G16114">
        <v>14461.87</v>
      </c>
      <c r="H16114">
        <v>12000</v>
      </c>
      <c r="I16114">
        <v>2644.93</v>
      </c>
      <c r="J16114">
        <v>0</v>
      </c>
      <c r="K16114">
        <v>0</v>
      </c>
      <c r="L16114">
        <v>0</v>
      </c>
      <c r="M16114" s="1">
        <v>41030</v>
      </c>
      <c r="N16114">
        <v>9656.01</v>
      </c>
      <c r="O16114" s="1">
        <v>41061</v>
      </c>
    </row>
    <row r="16115" spans="1:15" x14ac:dyDescent="0.35">
      <c r="A16115">
        <v>609294</v>
      </c>
      <c r="B16115" s="1">
        <v>34060</v>
      </c>
      <c r="C16115">
        <v>8749</v>
      </c>
      <c r="D16115">
        <v>0.97199999999999998</v>
      </c>
      <c r="E16115">
        <v>18</v>
      </c>
      <c r="F16115">
        <v>7304.98</v>
      </c>
      <c r="G16115">
        <v>7304.98</v>
      </c>
      <c r="H16115">
        <v>3009.05</v>
      </c>
      <c r="I16115">
        <v>2110.69</v>
      </c>
      <c r="J16115">
        <v>0</v>
      </c>
      <c r="K16115">
        <v>2185.2399999999998</v>
      </c>
      <c r="L16115">
        <v>389.58120000000002</v>
      </c>
      <c r="M16115" s="1">
        <v>41061</v>
      </c>
      <c r="N16115">
        <v>270.64999999999998</v>
      </c>
      <c r="O16115" s="1">
        <v>41153</v>
      </c>
    </row>
    <row r="16116" spans="1:15" x14ac:dyDescent="0.35">
      <c r="A16116">
        <v>609299</v>
      </c>
      <c r="B16116" s="1">
        <v>34394</v>
      </c>
      <c r="C16116">
        <v>9473</v>
      </c>
      <c r="D16116">
        <v>0.187</v>
      </c>
      <c r="E16116">
        <v>43</v>
      </c>
      <c r="F16116">
        <v>10547.0334</v>
      </c>
      <c r="G16116">
        <v>9371.84</v>
      </c>
      <c r="H16116">
        <v>9200</v>
      </c>
      <c r="I16116">
        <v>1347.03</v>
      </c>
      <c r="J16116">
        <v>0</v>
      </c>
      <c r="K16116">
        <v>0</v>
      </c>
      <c r="L16116">
        <v>0</v>
      </c>
      <c r="M16116" s="1">
        <v>41730</v>
      </c>
      <c r="N16116">
        <v>3413.56</v>
      </c>
      <c r="O16116" s="1">
        <v>42401</v>
      </c>
    </row>
    <row r="16117" spans="1:15" x14ac:dyDescent="0.35">
      <c r="A16117">
        <v>609306</v>
      </c>
      <c r="B16117" s="1">
        <v>33420</v>
      </c>
      <c r="C16117">
        <v>81721</v>
      </c>
      <c r="D16117">
        <v>0.71599999999999997</v>
      </c>
      <c r="E16117">
        <v>22</v>
      </c>
      <c r="F16117">
        <v>11566.27403</v>
      </c>
      <c r="G16117">
        <v>10860.83</v>
      </c>
      <c r="H16117">
        <v>9400</v>
      </c>
      <c r="I16117">
        <v>2166.27</v>
      </c>
      <c r="J16117">
        <v>0</v>
      </c>
      <c r="K16117">
        <v>0</v>
      </c>
      <c r="L16117">
        <v>0</v>
      </c>
      <c r="M16117" s="1">
        <v>41944</v>
      </c>
      <c r="N16117">
        <v>2450.33</v>
      </c>
      <c r="O16117" s="1">
        <v>41974</v>
      </c>
    </row>
    <row r="16118" spans="1:15" x14ac:dyDescent="0.35">
      <c r="A16118">
        <v>609308</v>
      </c>
      <c r="B16118" s="1">
        <v>28825</v>
      </c>
      <c r="C16118">
        <v>44765</v>
      </c>
      <c r="D16118">
        <v>0.17</v>
      </c>
      <c r="E16118">
        <v>53</v>
      </c>
      <c r="F16118">
        <v>6329.25</v>
      </c>
      <c r="G16118">
        <v>6329.25</v>
      </c>
      <c r="H16118">
        <v>6300</v>
      </c>
      <c r="I16118">
        <v>29.25</v>
      </c>
      <c r="J16118">
        <v>0</v>
      </c>
      <c r="K16118">
        <v>0</v>
      </c>
      <c r="L16118">
        <v>0</v>
      </c>
      <c r="M16118" s="1">
        <v>40513</v>
      </c>
      <c r="N16118">
        <v>6330.83</v>
      </c>
      <c r="O16118" s="1">
        <v>40544</v>
      </c>
    </row>
    <row r="16119" spans="1:15" x14ac:dyDescent="0.35">
      <c r="A16119">
        <v>609322</v>
      </c>
      <c r="B16119" s="1">
        <v>37104</v>
      </c>
      <c r="C16119">
        <v>4168</v>
      </c>
      <c r="D16119">
        <v>0.219</v>
      </c>
      <c r="E16119">
        <v>9</v>
      </c>
      <c r="F16119">
        <v>8823.7567560000007</v>
      </c>
      <c r="G16119">
        <v>8823.76</v>
      </c>
      <c r="H16119">
        <v>8025</v>
      </c>
      <c r="I16119">
        <v>798.76</v>
      </c>
      <c r="J16119">
        <v>0</v>
      </c>
      <c r="K16119">
        <v>0</v>
      </c>
      <c r="L16119">
        <v>0</v>
      </c>
      <c r="M16119" s="1">
        <v>41365</v>
      </c>
      <c r="N16119">
        <v>1960.55</v>
      </c>
      <c r="O16119" s="1">
        <v>42491</v>
      </c>
    </row>
    <row r="16120" spans="1:15" x14ac:dyDescent="0.35">
      <c r="A16120">
        <v>609323</v>
      </c>
      <c r="B16120" s="1">
        <v>35217</v>
      </c>
      <c r="C16120">
        <v>0</v>
      </c>
      <c r="D16120">
        <v>0</v>
      </c>
      <c r="E16120">
        <v>33</v>
      </c>
      <c r="F16120">
        <v>12235.36621</v>
      </c>
      <c r="G16120">
        <v>12107.91</v>
      </c>
      <c r="H16120">
        <v>9600</v>
      </c>
      <c r="I16120">
        <v>2635.37</v>
      </c>
      <c r="J16120">
        <v>0</v>
      </c>
      <c r="K16120">
        <v>0</v>
      </c>
      <c r="L16120">
        <v>0</v>
      </c>
      <c r="M16120" s="1">
        <v>42339</v>
      </c>
      <c r="N16120">
        <v>203.49</v>
      </c>
      <c r="O16120" s="1">
        <v>42461</v>
      </c>
    </row>
    <row r="16121" spans="1:15" x14ac:dyDescent="0.35">
      <c r="A16121">
        <v>609339</v>
      </c>
      <c r="B16121" s="1">
        <v>36069</v>
      </c>
      <c r="C16121">
        <v>1379</v>
      </c>
      <c r="D16121">
        <v>0.51100000000000001</v>
      </c>
      <c r="E16121">
        <v>10</v>
      </c>
      <c r="F16121">
        <v>5490.7509790000004</v>
      </c>
      <c r="G16121">
        <v>5490.75</v>
      </c>
      <c r="H16121">
        <v>5000</v>
      </c>
      <c r="I16121">
        <v>490.75</v>
      </c>
      <c r="J16121">
        <v>0</v>
      </c>
      <c r="K16121">
        <v>0</v>
      </c>
      <c r="L16121">
        <v>0</v>
      </c>
      <c r="M16121" s="1">
        <v>41579</v>
      </c>
      <c r="N16121">
        <v>162.66999999999999</v>
      </c>
      <c r="O16121" s="1">
        <v>41579</v>
      </c>
    </row>
    <row r="16122" spans="1:15" x14ac:dyDescent="0.35">
      <c r="A16122">
        <v>609362</v>
      </c>
      <c r="B16122" s="1">
        <v>38596</v>
      </c>
      <c r="C16122">
        <v>99</v>
      </c>
      <c r="D16122">
        <v>0.247</v>
      </c>
      <c r="E16122">
        <v>14</v>
      </c>
      <c r="F16122">
        <v>1714.403419</v>
      </c>
      <c r="G16122">
        <v>1714.4</v>
      </c>
      <c r="H16122">
        <v>1500</v>
      </c>
      <c r="I16122">
        <v>214.4</v>
      </c>
      <c r="J16122">
        <v>0</v>
      </c>
      <c r="K16122">
        <v>0</v>
      </c>
      <c r="L16122">
        <v>0</v>
      </c>
      <c r="M16122" s="1">
        <v>41579</v>
      </c>
      <c r="N16122">
        <v>53.55</v>
      </c>
      <c r="O16122" s="1">
        <v>42186</v>
      </c>
    </row>
    <row r="16123" spans="1:15" x14ac:dyDescent="0.35">
      <c r="A16123">
        <v>609371</v>
      </c>
      <c r="B16123" s="1">
        <v>38322</v>
      </c>
      <c r="C16123">
        <v>810</v>
      </c>
      <c r="D16123">
        <v>0.13900000000000001</v>
      </c>
      <c r="E16123">
        <v>6</v>
      </c>
      <c r="F16123">
        <v>5121.3900000000003</v>
      </c>
      <c r="G16123">
        <v>5121.3900000000003</v>
      </c>
      <c r="H16123">
        <v>3932.23</v>
      </c>
      <c r="I16123">
        <v>1146.68</v>
      </c>
      <c r="J16123">
        <v>0</v>
      </c>
      <c r="K16123">
        <v>42.48</v>
      </c>
      <c r="L16123">
        <v>7.6463999979999997</v>
      </c>
      <c r="M16123" s="1">
        <v>42217</v>
      </c>
      <c r="N16123">
        <v>89.22</v>
      </c>
      <c r="O16123" s="1">
        <v>42401</v>
      </c>
    </row>
    <row r="16124" spans="1:15" x14ac:dyDescent="0.35">
      <c r="A16124">
        <v>609423</v>
      </c>
      <c r="B16124" s="1">
        <v>34455</v>
      </c>
      <c r="C16124">
        <v>15588</v>
      </c>
      <c r="D16124">
        <v>0.47399999999999998</v>
      </c>
      <c r="E16124">
        <v>28</v>
      </c>
      <c r="F16124">
        <v>5691.77</v>
      </c>
      <c r="G16124">
        <v>5691.77</v>
      </c>
      <c r="H16124">
        <v>5009.3999999999996</v>
      </c>
      <c r="I16124">
        <v>661.95</v>
      </c>
      <c r="J16124">
        <v>0</v>
      </c>
      <c r="K16124">
        <v>20.420000000000002</v>
      </c>
      <c r="L16124">
        <v>0</v>
      </c>
      <c r="M16124" s="1">
        <v>41306</v>
      </c>
      <c r="N16124">
        <v>210.84</v>
      </c>
      <c r="O16124" s="1">
        <v>42491</v>
      </c>
    </row>
    <row r="16125" spans="1:15" x14ac:dyDescent="0.35">
      <c r="A16125">
        <v>609451</v>
      </c>
      <c r="B16125" s="1">
        <v>36739</v>
      </c>
      <c r="C16125">
        <v>965</v>
      </c>
      <c r="D16125">
        <v>0.214</v>
      </c>
      <c r="E16125">
        <v>10</v>
      </c>
      <c r="F16125">
        <v>6602.2240760000004</v>
      </c>
      <c r="G16125">
        <v>6574.71</v>
      </c>
      <c r="H16125">
        <v>6000</v>
      </c>
      <c r="I16125">
        <v>602.22</v>
      </c>
      <c r="J16125">
        <v>0</v>
      </c>
      <c r="K16125">
        <v>0</v>
      </c>
      <c r="L16125">
        <v>0</v>
      </c>
      <c r="M16125" s="1">
        <v>41030</v>
      </c>
      <c r="N16125">
        <v>3560.36</v>
      </c>
      <c r="O16125" s="1">
        <v>42036</v>
      </c>
    </row>
    <row r="16126" spans="1:15" x14ac:dyDescent="0.35">
      <c r="A16126">
        <v>609459</v>
      </c>
      <c r="B16126" s="1">
        <v>31564</v>
      </c>
      <c r="C16126">
        <v>6049</v>
      </c>
      <c r="D16126">
        <v>0.309</v>
      </c>
      <c r="E16126">
        <v>29</v>
      </c>
      <c r="F16126">
        <v>4968.2835809999997</v>
      </c>
      <c r="G16126">
        <v>4968.28</v>
      </c>
      <c r="H16126">
        <v>4500</v>
      </c>
      <c r="I16126">
        <v>468.28</v>
      </c>
      <c r="J16126">
        <v>0</v>
      </c>
      <c r="K16126">
        <v>0</v>
      </c>
      <c r="L16126">
        <v>0</v>
      </c>
      <c r="M16126" s="1">
        <v>41579</v>
      </c>
      <c r="N16126">
        <v>156</v>
      </c>
      <c r="O16126" s="1">
        <v>41760</v>
      </c>
    </row>
    <row r="16127" spans="1:15" x14ac:dyDescent="0.35">
      <c r="A16127">
        <v>609489</v>
      </c>
      <c r="B16127" s="1">
        <v>36800</v>
      </c>
      <c r="C16127">
        <v>8410</v>
      </c>
      <c r="D16127">
        <v>0.47199999999999998</v>
      </c>
      <c r="E16127">
        <v>8</v>
      </c>
      <c r="F16127">
        <v>10061.75</v>
      </c>
      <c r="G16127">
        <v>10010.94</v>
      </c>
      <c r="H16127">
        <v>7120.52</v>
      </c>
      <c r="I16127">
        <v>2537.29</v>
      </c>
      <c r="J16127">
        <v>0</v>
      </c>
      <c r="K16127">
        <v>403.94</v>
      </c>
      <c r="L16127">
        <v>3.8795000040000001</v>
      </c>
      <c r="M16127" s="1">
        <v>41883</v>
      </c>
      <c r="N16127">
        <v>210.3</v>
      </c>
      <c r="O16127" s="1">
        <v>42036</v>
      </c>
    </row>
    <row r="16128" spans="1:15" x14ac:dyDescent="0.35">
      <c r="A16128">
        <v>609493</v>
      </c>
      <c r="B16128" s="1">
        <v>39052</v>
      </c>
      <c r="C16128">
        <v>2198</v>
      </c>
      <c r="D16128">
        <v>0.57799999999999996</v>
      </c>
      <c r="E16128">
        <v>10</v>
      </c>
      <c r="F16128">
        <v>4646.0108110000001</v>
      </c>
      <c r="G16128">
        <v>4646.01</v>
      </c>
      <c r="H16128">
        <v>4000</v>
      </c>
      <c r="I16128">
        <v>646.01</v>
      </c>
      <c r="J16128">
        <v>0</v>
      </c>
      <c r="K16128">
        <v>0</v>
      </c>
      <c r="L16128">
        <v>0</v>
      </c>
      <c r="M16128" s="1">
        <v>41579</v>
      </c>
      <c r="N16128">
        <v>135.76</v>
      </c>
      <c r="O16128" s="1">
        <v>41579</v>
      </c>
    </row>
    <row r="16129" spans="1:15" x14ac:dyDescent="0.35">
      <c r="A16129">
        <v>609496</v>
      </c>
      <c r="B16129" s="1">
        <v>36770</v>
      </c>
      <c r="C16129">
        <v>18567</v>
      </c>
      <c r="D16129">
        <v>0.41199999999999998</v>
      </c>
      <c r="E16129">
        <v>22</v>
      </c>
      <c r="F16129">
        <v>2371.0234230000001</v>
      </c>
      <c r="G16129">
        <v>2252.4699999999998</v>
      </c>
      <c r="H16129">
        <v>2000</v>
      </c>
      <c r="I16129">
        <v>371.02</v>
      </c>
      <c r="J16129">
        <v>0</v>
      </c>
      <c r="K16129">
        <v>0</v>
      </c>
      <c r="L16129">
        <v>0</v>
      </c>
      <c r="M16129" s="1">
        <v>42309</v>
      </c>
      <c r="N16129">
        <v>39.340000000000003</v>
      </c>
      <c r="O16129" s="1">
        <v>42461</v>
      </c>
    </row>
    <row r="16130" spans="1:15" x14ac:dyDescent="0.35">
      <c r="A16130">
        <v>609502</v>
      </c>
      <c r="B16130" s="1">
        <v>33573</v>
      </c>
      <c r="C16130">
        <v>2170</v>
      </c>
      <c r="D16130">
        <v>0.14000000000000001</v>
      </c>
      <c r="E16130">
        <v>15</v>
      </c>
      <c r="F16130">
        <v>10901.00606</v>
      </c>
      <c r="G16130">
        <v>10582.77</v>
      </c>
      <c r="H16130">
        <v>9450</v>
      </c>
      <c r="I16130">
        <v>1451.01</v>
      </c>
      <c r="J16130">
        <v>0</v>
      </c>
      <c r="K16130">
        <v>0</v>
      </c>
      <c r="L16130">
        <v>0</v>
      </c>
      <c r="M16130" s="1">
        <v>41699</v>
      </c>
      <c r="N16130">
        <v>3704.46</v>
      </c>
      <c r="O16130" s="1">
        <v>41883</v>
      </c>
    </row>
    <row r="16131" spans="1:15" x14ac:dyDescent="0.35">
      <c r="A16131">
        <v>609505</v>
      </c>
      <c r="B16131" s="1">
        <v>35370</v>
      </c>
      <c r="C16131">
        <v>5412</v>
      </c>
      <c r="D16131">
        <v>0.88700000000000001</v>
      </c>
      <c r="E16131">
        <v>15</v>
      </c>
      <c r="F16131">
        <v>7086.5815140000004</v>
      </c>
      <c r="G16131">
        <v>7086.58</v>
      </c>
      <c r="H16131">
        <v>5600</v>
      </c>
      <c r="I16131">
        <v>1486.58</v>
      </c>
      <c r="J16131">
        <v>0</v>
      </c>
      <c r="K16131">
        <v>0</v>
      </c>
      <c r="L16131">
        <v>0</v>
      </c>
      <c r="M16131" s="1">
        <v>41821</v>
      </c>
      <c r="N16131">
        <v>219.86</v>
      </c>
      <c r="O16131" s="1">
        <v>42491</v>
      </c>
    </row>
    <row r="16132" spans="1:15" x14ac:dyDescent="0.35">
      <c r="A16132">
        <v>609548</v>
      </c>
      <c r="B16132" s="1">
        <v>35309</v>
      </c>
      <c r="C16132">
        <v>4193</v>
      </c>
      <c r="D16132">
        <v>0.29099999999999998</v>
      </c>
      <c r="E16132">
        <v>10</v>
      </c>
      <c r="F16132">
        <v>4891.3999999999996</v>
      </c>
      <c r="G16132">
        <v>4871.03</v>
      </c>
      <c r="H16132">
        <v>2399.86</v>
      </c>
      <c r="I16132">
        <v>2127.67</v>
      </c>
      <c r="J16132">
        <v>29.867063699999999</v>
      </c>
      <c r="K16132">
        <v>334</v>
      </c>
      <c r="L16132">
        <v>3.58</v>
      </c>
      <c r="M16132" s="1">
        <v>41000</v>
      </c>
      <c r="N16132">
        <v>36.6</v>
      </c>
      <c r="O16132" s="1">
        <v>41122</v>
      </c>
    </row>
    <row r="16133" spans="1:15" x14ac:dyDescent="0.35">
      <c r="A16133">
        <v>609551</v>
      </c>
      <c r="B16133" s="1">
        <v>32203</v>
      </c>
      <c r="C16133">
        <v>7871</v>
      </c>
      <c r="D16133">
        <v>0.21299999999999999</v>
      </c>
      <c r="E16133">
        <v>26</v>
      </c>
      <c r="F16133">
        <v>17534.772379999999</v>
      </c>
      <c r="G16133">
        <v>17479.97</v>
      </c>
      <c r="H16133">
        <v>16000</v>
      </c>
      <c r="I16133">
        <v>1534.77</v>
      </c>
      <c r="J16133">
        <v>0</v>
      </c>
      <c r="K16133">
        <v>0</v>
      </c>
      <c r="L16133">
        <v>0</v>
      </c>
      <c r="M16133" s="1">
        <v>40787</v>
      </c>
      <c r="N16133">
        <v>13166.5</v>
      </c>
      <c r="O16133" s="1">
        <v>40787</v>
      </c>
    </row>
    <row r="16134" spans="1:15" x14ac:dyDescent="0.35">
      <c r="A16134">
        <v>609569</v>
      </c>
      <c r="B16134" s="1">
        <v>32448</v>
      </c>
      <c r="C16134">
        <v>159</v>
      </c>
      <c r="D16134">
        <v>0.61399999999999999</v>
      </c>
      <c r="E16134">
        <v>30</v>
      </c>
      <c r="F16134">
        <v>4087.2112790000001</v>
      </c>
      <c r="G16134">
        <v>4087.21</v>
      </c>
      <c r="H16134">
        <v>3500</v>
      </c>
      <c r="I16134">
        <v>587.21</v>
      </c>
      <c r="J16134">
        <v>0</v>
      </c>
      <c r="K16134">
        <v>0</v>
      </c>
      <c r="L16134">
        <v>0</v>
      </c>
      <c r="M16134" s="1">
        <v>41579</v>
      </c>
      <c r="N16134">
        <v>117.57</v>
      </c>
      <c r="O16134" s="1">
        <v>41579</v>
      </c>
    </row>
    <row r="16135" spans="1:15" x14ac:dyDescent="0.35">
      <c r="A16135">
        <v>609583</v>
      </c>
      <c r="B16135" s="1">
        <v>30103</v>
      </c>
      <c r="C16135">
        <v>13295</v>
      </c>
      <c r="D16135">
        <v>0.67500000000000004</v>
      </c>
      <c r="E16135">
        <v>29</v>
      </c>
      <c r="F16135">
        <v>10334.213659999999</v>
      </c>
      <c r="G16135">
        <v>10230.879999999999</v>
      </c>
      <c r="H16135">
        <v>10000</v>
      </c>
      <c r="I16135">
        <v>334.21</v>
      </c>
      <c r="J16135">
        <v>0</v>
      </c>
      <c r="K16135">
        <v>0</v>
      </c>
      <c r="L16135">
        <v>0</v>
      </c>
      <c r="M16135" s="1">
        <v>40603</v>
      </c>
      <c r="N16135">
        <v>9364.01</v>
      </c>
      <c r="O16135" s="1">
        <v>42491</v>
      </c>
    </row>
    <row r="16136" spans="1:15" x14ac:dyDescent="0.35">
      <c r="A16136">
        <v>609585</v>
      </c>
      <c r="B16136" s="1">
        <v>33817</v>
      </c>
      <c r="C16136">
        <v>5448</v>
      </c>
      <c r="D16136">
        <v>0.54500000000000004</v>
      </c>
      <c r="E16136">
        <v>20</v>
      </c>
      <c r="F16136">
        <v>7468.7009330000001</v>
      </c>
      <c r="G16136">
        <v>7439.06</v>
      </c>
      <c r="H16136">
        <v>6300</v>
      </c>
      <c r="I16136">
        <v>1168.7</v>
      </c>
      <c r="J16136">
        <v>0</v>
      </c>
      <c r="K16136">
        <v>0</v>
      </c>
      <c r="L16136">
        <v>0</v>
      </c>
      <c r="M16136" s="1">
        <v>42309</v>
      </c>
      <c r="N16136">
        <v>123.79</v>
      </c>
      <c r="O16136" s="1">
        <v>42309</v>
      </c>
    </row>
    <row r="16137" spans="1:15" x14ac:dyDescent="0.35">
      <c r="A16137">
        <v>609588</v>
      </c>
      <c r="B16137" s="1">
        <v>34274</v>
      </c>
      <c r="C16137">
        <v>0</v>
      </c>
      <c r="D16137">
        <v>0</v>
      </c>
      <c r="E16137">
        <v>16</v>
      </c>
      <c r="F16137">
        <v>23674.390039999998</v>
      </c>
      <c r="G16137">
        <v>23477.1</v>
      </c>
      <c r="H16137">
        <v>15000</v>
      </c>
      <c r="I16137">
        <v>8674.39</v>
      </c>
      <c r="J16137">
        <v>0</v>
      </c>
      <c r="K16137">
        <v>0</v>
      </c>
      <c r="L16137">
        <v>0</v>
      </c>
      <c r="M16137" s="1">
        <v>42309</v>
      </c>
      <c r="N16137">
        <v>394.17</v>
      </c>
      <c r="O16137" s="1">
        <v>42309</v>
      </c>
    </row>
    <row r="16138" spans="1:15" x14ac:dyDescent="0.35">
      <c r="A16138">
        <v>609605</v>
      </c>
      <c r="B16138" s="1">
        <v>33543</v>
      </c>
      <c r="C16138">
        <v>12386</v>
      </c>
      <c r="D16138">
        <v>0.29099999999999998</v>
      </c>
      <c r="E16138">
        <v>33</v>
      </c>
      <c r="F16138">
        <v>13972.52873</v>
      </c>
      <c r="G16138">
        <v>13972.53</v>
      </c>
      <c r="H16138">
        <v>12725</v>
      </c>
      <c r="I16138">
        <v>1247.53</v>
      </c>
      <c r="J16138">
        <v>0</v>
      </c>
      <c r="K16138">
        <v>0</v>
      </c>
      <c r="L16138">
        <v>0</v>
      </c>
      <c r="M16138" s="1">
        <v>41579</v>
      </c>
      <c r="N16138">
        <v>401.33</v>
      </c>
      <c r="O16138" s="1">
        <v>41579</v>
      </c>
    </row>
    <row r="16139" spans="1:15" x14ac:dyDescent="0.35">
      <c r="A16139">
        <v>609621</v>
      </c>
      <c r="B16139" s="1">
        <v>37561</v>
      </c>
      <c r="C16139">
        <v>10291</v>
      </c>
      <c r="D16139">
        <v>0.54700000000000004</v>
      </c>
      <c r="E16139">
        <v>21</v>
      </c>
      <c r="F16139">
        <v>4273.9607310000001</v>
      </c>
      <c r="G16139">
        <v>4273.96</v>
      </c>
      <c r="H16139">
        <v>4000</v>
      </c>
      <c r="I16139">
        <v>243.96</v>
      </c>
      <c r="J16139">
        <v>30</v>
      </c>
      <c r="K16139">
        <v>0</v>
      </c>
      <c r="L16139">
        <v>0</v>
      </c>
      <c r="M16139" s="1">
        <v>40725</v>
      </c>
      <c r="N16139">
        <v>3358.52</v>
      </c>
      <c r="O16139" s="1">
        <v>42339</v>
      </c>
    </row>
    <row r="16140" spans="1:15" x14ac:dyDescent="0.35">
      <c r="A16140">
        <v>609623</v>
      </c>
      <c r="B16140" s="1">
        <v>34547</v>
      </c>
      <c r="C16140">
        <v>611</v>
      </c>
      <c r="D16140">
        <v>0.12</v>
      </c>
      <c r="E16140">
        <v>28</v>
      </c>
      <c r="F16140">
        <v>14923.69399</v>
      </c>
      <c r="G16140">
        <v>14328.89</v>
      </c>
      <c r="H16140">
        <v>13225</v>
      </c>
      <c r="I16140">
        <v>1698.69</v>
      </c>
      <c r="J16140">
        <v>0</v>
      </c>
      <c r="K16140">
        <v>0</v>
      </c>
      <c r="L16140">
        <v>0</v>
      </c>
      <c r="M16140" s="1">
        <v>41091</v>
      </c>
      <c r="N16140">
        <v>9735.27</v>
      </c>
      <c r="O16140" s="1">
        <v>42036</v>
      </c>
    </row>
    <row r="16141" spans="1:15" x14ac:dyDescent="0.35">
      <c r="A16141">
        <v>609638</v>
      </c>
      <c r="B16141" s="1">
        <v>35796</v>
      </c>
      <c r="C16141">
        <v>18495</v>
      </c>
      <c r="D16141">
        <v>0.19800000000000001</v>
      </c>
      <c r="E16141">
        <v>24</v>
      </c>
      <c r="F16141">
        <v>18016.212920000002</v>
      </c>
      <c r="G16141">
        <v>17777.189999999999</v>
      </c>
      <c r="H16141">
        <v>15075</v>
      </c>
      <c r="I16141">
        <v>2941.21</v>
      </c>
      <c r="J16141">
        <v>0</v>
      </c>
      <c r="K16141">
        <v>0</v>
      </c>
      <c r="L16141">
        <v>0</v>
      </c>
      <c r="M16141" s="1">
        <v>41548</v>
      </c>
      <c r="N16141">
        <v>641.38</v>
      </c>
      <c r="O16141" s="1">
        <v>41548</v>
      </c>
    </row>
    <row r="16142" spans="1:15" x14ac:dyDescent="0.35">
      <c r="A16142">
        <v>609649</v>
      </c>
      <c r="B16142" s="1">
        <v>35735</v>
      </c>
      <c r="C16142">
        <v>6151</v>
      </c>
      <c r="D16142">
        <v>0.22800000000000001</v>
      </c>
      <c r="E16142">
        <v>20</v>
      </c>
      <c r="F16142">
        <v>30491.608540000001</v>
      </c>
      <c r="G16142">
        <v>30339.15</v>
      </c>
      <c r="H16142">
        <v>25000</v>
      </c>
      <c r="I16142">
        <v>5408.62</v>
      </c>
      <c r="J16142">
        <v>82.989999990000001</v>
      </c>
      <c r="K16142">
        <v>0</v>
      </c>
      <c r="L16142">
        <v>0</v>
      </c>
      <c r="M16142" s="1">
        <v>41426</v>
      </c>
      <c r="N16142">
        <v>677.54</v>
      </c>
      <c r="O16142" s="1">
        <v>41426</v>
      </c>
    </row>
    <row r="16143" spans="1:15" x14ac:dyDescent="0.35">
      <c r="A16143">
        <v>609676</v>
      </c>
      <c r="B16143" s="1">
        <v>37104</v>
      </c>
      <c r="C16143">
        <v>1493</v>
      </c>
      <c r="D16143">
        <v>0.19600000000000001</v>
      </c>
      <c r="E16143">
        <v>27</v>
      </c>
      <c r="F16143">
        <v>16443.283429999999</v>
      </c>
      <c r="G16143">
        <v>16411.66</v>
      </c>
      <c r="H16143">
        <v>13000</v>
      </c>
      <c r="I16143">
        <v>3443.28</v>
      </c>
      <c r="J16143">
        <v>0</v>
      </c>
      <c r="K16143">
        <v>0</v>
      </c>
      <c r="L16143">
        <v>0</v>
      </c>
      <c r="M16143" s="1">
        <v>41609</v>
      </c>
      <c r="N16143">
        <v>507.8</v>
      </c>
      <c r="O16143" s="1">
        <v>42248</v>
      </c>
    </row>
    <row r="16144" spans="1:15" x14ac:dyDescent="0.35">
      <c r="A16144">
        <v>609721</v>
      </c>
      <c r="B16144" s="1">
        <v>33420</v>
      </c>
      <c r="C16144">
        <v>3565</v>
      </c>
      <c r="D16144">
        <v>0.79200000000000004</v>
      </c>
      <c r="E16144">
        <v>30</v>
      </c>
      <c r="F16144">
        <v>6439.7499950000001</v>
      </c>
      <c r="G16144">
        <v>6406.21</v>
      </c>
      <c r="H16144">
        <v>4800</v>
      </c>
      <c r="I16144">
        <v>1639.75</v>
      </c>
      <c r="J16144">
        <v>0</v>
      </c>
      <c r="K16144">
        <v>0</v>
      </c>
      <c r="L16144">
        <v>0</v>
      </c>
      <c r="M16144" s="1">
        <v>42339</v>
      </c>
      <c r="N16144">
        <v>106.69</v>
      </c>
      <c r="O16144" s="1">
        <v>42491</v>
      </c>
    </row>
    <row r="16145" spans="1:15" x14ac:dyDescent="0.35">
      <c r="A16145">
        <v>609725</v>
      </c>
      <c r="B16145" s="1">
        <v>35004</v>
      </c>
      <c r="C16145">
        <v>9721</v>
      </c>
      <c r="D16145">
        <v>0.876</v>
      </c>
      <c r="E16145">
        <v>39</v>
      </c>
      <c r="F16145">
        <v>17753.899990000002</v>
      </c>
      <c r="G16145">
        <v>17659.13</v>
      </c>
      <c r="H16145">
        <v>14050</v>
      </c>
      <c r="I16145">
        <v>3703.9</v>
      </c>
      <c r="J16145">
        <v>0</v>
      </c>
      <c r="K16145">
        <v>0</v>
      </c>
      <c r="L16145">
        <v>0</v>
      </c>
      <c r="M16145" s="1">
        <v>42309</v>
      </c>
      <c r="N16145">
        <v>295.20999999999998</v>
      </c>
      <c r="O16145" s="1">
        <v>42491</v>
      </c>
    </row>
    <row r="16146" spans="1:15" x14ac:dyDescent="0.35">
      <c r="A16146">
        <v>609742</v>
      </c>
      <c r="B16146" s="1">
        <v>36312</v>
      </c>
      <c r="C16146">
        <v>5489</v>
      </c>
      <c r="D16146">
        <v>0.93</v>
      </c>
      <c r="E16146">
        <v>18</v>
      </c>
      <c r="F16146">
        <v>8532.1353159999999</v>
      </c>
      <c r="G16146">
        <v>8532.14</v>
      </c>
      <c r="H16146">
        <v>6000</v>
      </c>
      <c r="I16146">
        <v>2532.14</v>
      </c>
      <c r="J16146">
        <v>0</v>
      </c>
      <c r="K16146">
        <v>0</v>
      </c>
      <c r="L16146">
        <v>0</v>
      </c>
      <c r="M16146" s="1">
        <v>42309</v>
      </c>
      <c r="N16146">
        <v>141.74</v>
      </c>
      <c r="O16146" s="1">
        <v>42309</v>
      </c>
    </row>
    <row r="16147" spans="1:15" x14ac:dyDescent="0.35">
      <c r="A16147">
        <v>609770</v>
      </c>
      <c r="B16147" s="1">
        <v>37591</v>
      </c>
      <c r="C16147">
        <v>14088</v>
      </c>
      <c r="D16147">
        <v>0.71899999999999997</v>
      </c>
      <c r="E16147">
        <v>10</v>
      </c>
      <c r="F16147">
        <v>13429.22258</v>
      </c>
      <c r="G16147">
        <v>13429.22</v>
      </c>
      <c r="H16147">
        <v>11500</v>
      </c>
      <c r="I16147">
        <v>1929.22</v>
      </c>
      <c r="J16147">
        <v>0</v>
      </c>
      <c r="K16147">
        <v>0</v>
      </c>
      <c r="L16147">
        <v>0</v>
      </c>
      <c r="M16147" s="1">
        <v>41579</v>
      </c>
      <c r="N16147">
        <v>383.05</v>
      </c>
      <c r="O16147" s="1">
        <v>41579</v>
      </c>
    </row>
    <row r="16148" spans="1:15" x14ac:dyDescent="0.35">
      <c r="A16148">
        <v>609784</v>
      </c>
      <c r="B16148" s="1">
        <v>38443</v>
      </c>
      <c r="C16148">
        <v>679</v>
      </c>
      <c r="D16148">
        <v>0.13900000000000001</v>
      </c>
      <c r="E16148">
        <v>7</v>
      </c>
      <c r="F16148">
        <v>7988.96</v>
      </c>
      <c r="G16148">
        <v>7096.05</v>
      </c>
      <c r="H16148">
        <v>6590.95</v>
      </c>
      <c r="I16148">
        <v>971.83</v>
      </c>
      <c r="J16148">
        <v>47.307614219999998</v>
      </c>
      <c r="K16148">
        <v>378.88</v>
      </c>
      <c r="L16148">
        <v>4.38</v>
      </c>
      <c r="M16148" s="1">
        <v>40817</v>
      </c>
      <c r="N16148">
        <v>499</v>
      </c>
      <c r="O16148" s="1">
        <v>40940</v>
      </c>
    </row>
    <row r="16149" spans="1:15" x14ac:dyDescent="0.35">
      <c r="A16149">
        <v>609790</v>
      </c>
      <c r="B16149" s="1">
        <v>36434</v>
      </c>
      <c r="C16149">
        <v>9268</v>
      </c>
      <c r="D16149">
        <v>0.57899999999999996</v>
      </c>
      <c r="E16149">
        <v>15</v>
      </c>
      <c r="F16149">
        <v>9247.082762</v>
      </c>
      <c r="G16149">
        <v>9247.08</v>
      </c>
      <c r="H16149">
        <v>7800</v>
      </c>
      <c r="I16149">
        <v>1447.08</v>
      </c>
      <c r="J16149">
        <v>0</v>
      </c>
      <c r="K16149">
        <v>0</v>
      </c>
      <c r="L16149">
        <v>0</v>
      </c>
      <c r="M16149" s="1">
        <v>42309</v>
      </c>
      <c r="N16149">
        <v>154</v>
      </c>
      <c r="O16149" s="1">
        <v>42491</v>
      </c>
    </row>
    <row r="16150" spans="1:15" x14ac:dyDescent="0.35">
      <c r="A16150">
        <v>609795</v>
      </c>
      <c r="B16150" s="1">
        <v>36831</v>
      </c>
      <c r="C16150">
        <v>4324</v>
      </c>
      <c r="D16150">
        <v>0.90100000000000002</v>
      </c>
      <c r="E16150">
        <v>23</v>
      </c>
      <c r="F16150">
        <v>39069.980100000001</v>
      </c>
      <c r="G16150">
        <v>38744.400000000001</v>
      </c>
      <c r="H16150">
        <v>24000</v>
      </c>
      <c r="I16150">
        <v>15069.98</v>
      </c>
      <c r="J16150">
        <v>0</v>
      </c>
      <c r="K16150">
        <v>0</v>
      </c>
      <c r="L16150">
        <v>0</v>
      </c>
      <c r="M16150" s="1">
        <v>42309</v>
      </c>
      <c r="N16150">
        <v>650.36</v>
      </c>
      <c r="O16150" s="1">
        <v>42461</v>
      </c>
    </row>
    <row r="16151" spans="1:15" x14ac:dyDescent="0.35">
      <c r="A16151">
        <v>609802</v>
      </c>
      <c r="B16151" s="1">
        <v>37712</v>
      </c>
      <c r="C16151">
        <v>1660</v>
      </c>
      <c r="D16151">
        <v>0.39500000000000002</v>
      </c>
      <c r="E16151">
        <v>15</v>
      </c>
      <c r="F16151">
        <v>1675.21</v>
      </c>
      <c r="G16151">
        <v>1675.21</v>
      </c>
      <c r="H16151">
        <v>1093.18</v>
      </c>
      <c r="I16151">
        <v>515.63</v>
      </c>
      <c r="J16151">
        <v>0</v>
      </c>
      <c r="K16151">
        <v>66.400000000000006</v>
      </c>
      <c r="L16151">
        <v>0.8</v>
      </c>
      <c r="M16151" s="1">
        <v>41000</v>
      </c>
      <c r="N16151">
        <v>120</v>
      </c>
      <c r="O16151" s="1">
        <v>41122</v>
      </c>
    </row>
    <row r="16152" spans="1:15" x14ac:dyDescent="0.35">
      <c r="A16152">
        <v>609821</v>
      </c>
      <c r="B16152" s="1">
        <v>31656</v>
      </c>
      <c r="C16152">
        <v>69891</v>
      </c>
      <c r="D16152">
        <v>0.377</v>
      </c>
      <c r="E16152">
        <v>30</v>
      </c>
      <c r="F16152">
        <v>11670.78629</v>
      </c>
      <c r="G16152">
        <v>11644.79</v>
      </c>
      <c r="H16152">
        <v>11225</v>
      </c>
      <c r="I16152">
        <v>445.79</v>
      </c>
      <c r="J16152">
        <v>0</v>
      </c>
      <c r="K16152">
        <v>0</v>
      </c>
      <c r="L16152">
        <v>0</v>
      </c>
      <c r="M16152" s="1">
        <v>40725</v>
      </c>
      <c r="N16152">
        <v>9264.6</v>
      </c>
      <c r="O16152" s="1">
        <v>42278</v>
      </c>
    </row>
    <row r="16153" spans="1:15" x14ac:dyDescent="0.35">
      <c r="A16153">
        <v>609823</v>
      </c>
      <c r="B16153" s="1">
        <v>37135</v>
      </c>
      <c r="C16153">
        <v>5285</v>
      </c>
      <c r="D16153">
        <v>0.16700000000000001</v>
      </c>
      <c r="E16153">
        <v>17</v>
      </c>
      <c r="F16153">
        <v>6610.3774560000002</v>
      </c>
      <c r="G16153">
        <v>6610.38</v>
      </c>
      <c r="H16153">
        <v>6400</v>
      </c>
      <c r="I16153">
        <v>210.38</v>
      </c>
      <c r="J16153">
        <v>0</v>
      </c>
      <c r="K16153">
        <v>0</v>
      </c>
      <c r="L16153">
        <v>0</v>
      </c>
      <c r="M16153" s="1">
        <v>40787</v>
      </c>
      <c r="N16153">
        <v>5263</v>
      </c>
      <c r="O16153" s="1">
        <v>41122</v>
      </c>
    </row>
    <row r="16154" spans="1:15" x14ac:dyDescent="0.35">
      <c r="A16154">
        <v>609824</v>
      </c>
      <c r="B16154" s="1">
        <v>34274</v>
      </c>
      <c r="C16154">
        <v>11541</v>
      </c>
      <c r="D16154">
        <v>0.57099999999999995</v>
      </c>
      <c r="E16154">
        <v>16</v>
      </c>
      <c r="F16154">
        <v>4661.2756810000001</v>
      </c>
      <c r="G16154">
        <v>4661.28</v>
      </c>
      <c r="H16154">
        <v>4000</v>
      </c>
      <c r="I16154">
        <v>661.28</v>
      </c>
      <c r="J16154">
        <v>0</v>
      </c>
      <c r="K16154">
        <v>0</v>
      </c>
      <c r="L16154">
        <v>0</v>
      </c>
      <c r="M16154" s="1">
        <v>41791</v>
      </c>
      <c r="N16154">
        <v>1309.02</v>
      </c>
      <c r="O16154" s="1">
        <v>42491</v>
      </c>
    </row>
    <row r="16155" spans="1:15" x14ac:dyDescent="0.35">
      <c r="A16155">
        <v>609835</v>
      </c>
      <c r="B16155" s="1">
        <v>36861</v>
      </c>
      <c r="C16155">
        <v>7566</v>
      </c>
      <c r="D16155">
        <v>0.60099999999999998</v>
      </c>
      <c r="E16155">
        <v>25</v>
      </c>
      <c r="F16155">
        <v>3533.0184829999998</v>
      </c>
      <c r="G16155">
        <v>3533.02</v>
      </c>
      <c r="H16155">
        <v>3200</v>
      </c>
      <c r="I16155">
        <v>333.02</v>
      </c>
      <c r="J16155">
        <v>0</v>
      </c>
      <c r="K16155">
        <v>0</v>
      </c>
      <c r="L16155">
        <v>0</v>
      </c>
      <c r="M16155" s="1">
        <v>41579</v>
      </c>
      <c r="N16155">
        <v>110.4</v>
      </c>
      <c r="O16155" s="1">
        <v>41640</v>
      </c>
    </row>
    <row r="16156" spans="1:15" x14ac:dyDescent="0.35">
      <c r="A16156">
        <v>609865</v>
      </c>
      <c r="B16156" s="1">
        <v>28430</v>
      </c>
      <c r="C16156">
        <v>14130</v>
      </c>
      <c r="D16156">
        <v>0.56999999999999995</v>
      </c>
      <c r="E16156">
        <v>30</v>
      </c>
      <c r="F16156">
        <v>25568.512030000002</v>
      </c>
      <c r="G16156">
        <v>25390.95</v>
      </c>
      <c r="H16156">
        <v>21600</v>
      </c>
      <c r="I16156">
        <v>3968.51</v>
      </c>
      <c r="J16156">
        <v>0</v>
      </c>
      <c r="K16156">
        <v>0</v>
      </c>
      <c r="L16156">
        <v>0</v>
      </c>
      <c r="M16156" s="1">
        <v>41000</v>
      </c>
      <c r="N16156">
        <v>13453.69</v>
      </c>
      <c r="O16156" s="1">
        <v>41030</v>
      </c>
    </row>
    <row r="16157" spans="1:15" x14ac:dyDescent="0.35">
      <c r="A16157">
        <v>609877</v>
      </c>
      <c r="B16157" s="1">
        <v>37135</v>
      </c>
      <c r="C16157">
        <v>714</v>
      </c>
      <c r="D16157">
        <v>4.8000000000000001E-2</v>
      </c>
      <c r="E16157">
        <v>19</v>
      </c>
      <c r="F16157">
        <v>7503.8912799999998</v>
      </c>
      <c r="G16157">
        <v>7503.89</v>
      </c>
      <c r="H16157">
        <v>6925</v>
      </c>
      <c r="I16157">
        <v>578.89</v>
      </c>
      <c r="J16157">
        <v>0</v>
      </c>
      <c r="K16157">
        <v>0</v>
      </c>
      <c r="L16157">
        <v>0</v>
      </c>
      <c r="M16157" s="1">
        <v>41091</v>
      </c>
      <c r="N16157">
        <v>4243.18</v>
      </c>
      <c r="O16157" s="1">
        <v>42339</v>
      </c>
    </row>
    <row r="16158" spans="1:15" x14ac:dyDescent="0.35">
      <c r="A16158">
        <v>609897</v>
      </c>
      <c r="B16158" s="1">
        <v>30895</v>
      </c>
      <c r="C16158">
        <v>3999</v>
      </c>
      <c r="D16158">
        <v>0.184</v>
      </c>
      <c r="E16158">
        <v>37</v>
      </c>
      <c r="F16158">
        <v>18167.519690000001</v>
      </c>
      <c r="G16158">
        <v>17792.04</v>
      </c>
      <c r="H16158">
        <v>15725</v>
      </c>
      <c r="I16158">
        <v>2442.52</v>
      </c>
      <c r="J16158">
        <v>0</v>
      </c>
      <c r="K16158">
        <v>0</v>
      </c>
      <c r="L16158">
        <v>0</v>
      </c>
      <c r="M16158" s="1">
        <v>41395</v>
      </c>
      <c r="N16158">
        <v>385.33</v>
      </c>
      <c r="O16158" s="1">
        <v>42491</v>
      </c>
    </row>
    <row r="16159" spans="1:15" x14ac:dyDescent="0.35">
      <c r="A16159">
        <v>609902</v>
      </c>
      <c r="B16159" s="1">
        <v>37438</v>
      </c>
      <c r="C16159">
        <v>1333</v>
      </c>
      <c r="D16159">
        <v>0.83299999999999996</v>
      </c>
      <c r="E16159">
        <v>19</v>
      </c>
      <c r="F16159">
        <v>7464.2782219999999</v>
      </c>
      <c r="G16159">
        <v>7464.28</v>
      </c>
      <c r="H16159">
        <v>7000</v>
      </c>
      <c r="I16159">
        <v>464.28</v>
      </c>
      <c r="J16159">
        <v>0</v>
      </c>
      <c r="K16159">
        <v>0</v>
      </c>
      <c r="L16159">
        <v>0</v>
      </c>
      <c r="M16159" s="1">
        <v>40695</v>
      </c>
      <c r="N16159">
        <v>6067.68</v>
      </c>
      <c r="O16159" s="1">
        <v>42491</v>
      </c>
    </row>
    <row r="16160" spans="1:15" x14ac:dyDescent="0.35">
      <c r="A16160">
        <v>609918</v>
      </c>
      <c r="B16160" s="1">
        <v>35065</v>
      </c>
      <c r="C16160">
        <v>28863</v>
      </c>
      <c r="D16160">
        <v>0.92200000000000004</v>
      </c>
      <c r="E16160">
        <v>28</v>
      </c>
      <c r="F16160">
        <v>2675.41</v>
      </c>
      <c r="G16160">
        <v>2675.41</v>
      </c>
      <c r="H16160">
        <v>1308.52</v>
      </c>
      <c r="I16160">
        <v>1354.92</v>
      </c>
      <c r="J16160">
        <v>0</v>
      </c>
      <c r="K16160">
        <v>11.97</v>
      </c>
      <c r="L16160">
        <v>4.51</v>
      </c>
      <c r="M16160" s="1">
        <v>40725</v>
      </c>
      <c r="N16160">
        <v>334.54</v>
      </c>
      <c r="O16160" s="1">
        <v>42491</v>
      </c>
    </row>
    <row r="16161" spans="1:15" x14ac:dyDescent="0.35">
      <c r="A16161">
        <v>609935</v>
      </c>
      <c r="B16161" s="1">
        <v>39022</v>
      </c>
      <c r="C16161">
        <v>1866</v>
      </c>
      <c r="D16161">
        <v>0.35899999999999999</v>
      </c>
      <c r="E16161">
        <v>6</v>
      </c>
      <c r="F16161">
        <v>17917.029979999999</v>
      </c>
      <c r="G16161">
        <v>17319.8</v>
      </c>
      <c r="H16161">
        <v>12000</v>
      </c>
      <c r="I16161">
        <v>5917.03</v>
      </c>
      <c r="J16161">
        <v>0</v>
      </c>
      <c r="K16161">
        <v>0</v>
      </c>
      <c r="L16161">
        <v>0</v>
      </c>
      <c r="M16161" s="1">
        <v>42309</v>
      </c>
      <c r="N16161">
        <v>298.45</v>
      </c>
      <c r="O16161" s="1">
        <v>42309</v>
      </c>
    </row>
    <row r="16162" spans="1:15" x14ac:dyDescent="0.35">
      <c r="A16162">
        <v>609955</v>
      </c>
      <c r="B16162" s="1">
        <v>36586</v>
      </c>
      <c r="C16162">
        <v>17137</v>
      </c>
      <c r="D16162">
        <v>0.65200000000000002</v>
      </c>
      <c r="E16162">
        <v>42</v>
      </c>
      <c r="F16162">
        <v>8744.5780470000009</v>
      </c>
      <c r="G16162">
        <v>8744.58</v>
      </c>
      <c r="H16162">
        <v>8025</v>
      </c>
      <c r="I16162">
        <v>719.58</v>
      </c>
      <c r="J16162">
        <v>0</v>
      </c>
      <c r="K16162">
        <v>0</v>
      </c>
      <c r="L16162">
        <v>0</v>
      </c>
      <c r="M16162" s="1">
        <v>41426</v>
      </c>
      <c r="N16162">
        <v>1466.2</v>
      </c>
      <c r="O16162" s="1">
        <v>42491</v>
      </c>
    </row>
    <row r="16163" spans="1:15" x14ac:dyDescent="0.35">
      <c r="A16163">
        <v>609956</v>
      </c>
      <c r="B16163" s="1">
        <v>32690</v>
      </c>
      <c r="C16163">
        <v>36937</v>
      </c>
      <c r="D16163">
        <v>0.877</v>
      </c>
      <c r="E16163">
        <v>33</v>
      </c>
      <c r="F16163">
        <v>10910.135920000001</v>
      </c>
      <c r="G16163">
        <v>10910.14</v>
      </c>
      <c r="H16163">
        <v>10000</v>
      </c>
      <c r="I16163">
        <v>910.14</v>
      </c>
      <c r="J16163">
        <v>0</v>
      </c>
      <c r="K16163">
        <v>0</v>
      </c>
      <c r="L16163">
        <v>0</v>
      </c>
      <c r="M16163" s="1">
        <v>40787</v>
      </c>
      <c r="N16163">
        <v>7919.37</v>
      </c>
      <c r="O16163" s="1">
        <v>41518</v>
      </c>
    </row>
    <row r="16164" spans="1:15" x14ac:dyDescent="0.35">
      <c r="A16164">
        <v>609958</v>
      </c>
      <c r="B16164" s="1">
        <v>29677</v>
      </c>
      <c r="C16164">
        <v>13326</v>
      </c>
      <c r="D16164">
        <v>0.61699999999999999</v>
      </c>
      <c r="E16164">
        <v>15</v>
      </c>
      <c r="F16164">
        <v>15365.7801</v>
      </c>
      <c r="G16164">
        <v>15365.78</v>
      </c>
      <c r="H16164">
        <v>13000</v>
      </c>
      <c r="I16164">
        <v>2365.7800000000002</v>
      </c>
      <c r="J16164">
        <v>0</v>
      </c>
      <c r="K16164">
        <v>0</v>
      </c>
      <c r="L16164">
        <v>0</v>
      </c>
      <c r="M16164" s="1">
        <v>41487</v>
      </c>
      <c r="N16164">
        <v>675.55</v>
      </c>
      <c r="O16164" s="1">
        <v>41487</v>
      </c>
    </row>
    <row r="16165" spans="1:15" x14ac:dyDescent="0.35">
      <c r="A16165">
        <v>609964</v>
      </c>
      <c r="B16165" s="1">
        <v>38231</v>
      </c>
      <c r="C16165">
        <v>2134</v>
      </c>
      <c r="D16165">
        <v>0.71099999999999997</v>
      </c>
      <c r="E16165">
        <v>9</v>
      </c>
      <c r="F16165">
        <v>5790.0571890000001</v>
      </c>
      <c r="G16165">
        <v>5790.06</v>
      </c>
      <c r="H16165">
        <v>4800</v>
      </c>
      <c r="I16165">
        <v>990.06</v>
      </c>
      <c r="J16165">
        <v>0</v>
      </c>
      <c r="K16165">
        <v>0</v>
      </c>
      <c r="L16165">
        <v>0</v>
      </c>
      <c r="M16165" s="1">
        <v>41579</v>
      </c>
      <c r="N16165">
        <v>175.74</v>
      </c>
      <c r="O16165" s="1">
        <v>41579</v>
      </c>
    </row>
    <row r="16166" spans="1:15" x14ac:dyDescent="0.35">
      <c r="A16166">
        <v>609971</v>
      </c>
      <c r="B16166" s="1">
        <v>36100</v>
      </c>
      <c r="C16166">
        <v>12165</v>
      </c>
      <c r="D16166">
        <v>0.77500000000000002</v>
      </c>
      <c r="E16166">
        <v>20</v>
      </c>
      <c r="F16166">
        <v>8067.4500410000001</v>
      </c>
      <c r="G16166">
        <v>8067.45</v>
      </c>
      <c r="H16166">
        <v>7775</v>
      </c>
      <c r="I16166">
        <v>292.45</v>
      </c>
      <c r="J16166">
        <v>0</v>
      </c>
      <c r="K16166">
        <v>0</v>
      </c>
      <c r="L16166">
        <v>0</v>
      </c>
      <c r="M16166" s="1">
        <v>40634</v>
      </c>
      <c r="N16166">
        <v>6871.31</v>
      </c>
      <c r="O16166" s="1">
        <v>40664</v>
      </c>
    </row>
    <row r="16167" spans="1:15" x14ac:dyDescent="0.35">
      <c r="A16167">
        <v>609986</v>
      </c>
      <c r="B16167" s="1">
        <v>38108</v>
      </c>
      <c r="C16167">
        <v>6793</v>
      </c>
      <c r="D16167">
        <v>0.83099999999999996</v>
      </c>
      <c r="E16167">
        <v>21</v>
      </c>
      <c r="F16167">
        <v>7818.6122290000003</v>
      </c>
      <c r="G16167">
        <v>7758.47</v>
      </c>
      <c r="H16167">
        <v>6500</v>
      </c>
      <c r="I16167">
        <v>1318.61</v>
      </c>
      <c r="J16167">
        <v>0</v>
      </c>
      <c r="K16167">
        <v>0</v>
      </c>
      <c r="L16167">
        <v>0</v>
      </c>
      <c r="M16167" s="1">
        <v>41456</v>
      </c>
      <c r="N16167">
        <v>1082.28</v>
      </c>
      <c r="O16167" s="1">
        <v>42278</v>
      </c>
    </row>
    <row r="16168" spans="1:15" x14ac:dyDescent="0.35">
      <c r="A16168">
        <v>609989</v>
      </c>
      <c r="B16168" s="1">
        <v>36069</v>
      </c>
      <c r="C16168">
        <v>33051</v>
      </c>
      <c r="D16168">
        <v>0.82799999999999996</v>
      </c>
      <c r="E16168">
        <v>22</v>
      </c>
      <c r="F16168">
        <v>840.95</v>
      </c>
      <c r="G16168">
        <v>840.95</v>
      </c>
      <c r="H16168">
        <v>488.16</v>
      </c>
      <c r="I16168">
        <v>148.04</v>
      </c>
      <c r="J16168">
        <v>0</v>
      </c>
      <c r="K16168">
        <v>204.75</v>
      </c>
      <c r="L16168">
        <v>2.02</v>
      </c>
      <c r="M16168" s="1">
        <v>40603</v>
      </c>
      <c r="N16168">
        <v>159.59</v>
      </c>
      <c r="O16168" s="1">
        <v>42461</v>
      </c>
    </row>
    <row r="16169" spans="1:15" x14ac:dyDescent="0.35">
      <c r="A16169">
        <v>609990</v>
      </c>
      <c r="B16169" s="1">
        <v>34335</v>
      </c>
      <c r="C16169">
        <v>6835</v>
      </c>
      <c r="D16169">
        <v>0.56499999999999995</v>
      </c>
      <c r="E16169">
        <v>16</v>
      </c>
      <c r="F16169">
        <v>2795.34</v>
      </c>
      <c r="G16169">
        <v>2737.45</v>
      </c>
      <c r="H16169">
        <v>1749.77</v>
      </c>
      <c r="I16169">
        <v>583.69000000000005</v>
      </c>
      <c r="J16169">
        <v>0</v>
      </c>
      <c r="K16169">
        <v>461.88</v>
      </c>
      <c r="L16169">
        <v>4.74</v>
      </c>
      <c r="M16169" s="1">
        <v>40664</v>
      </c>
      <c r="N16169">
        <v>389.24</v>
      </c>
      <c r="O16169" s="1">
        <v>40817</v>
      </c>
    </row>
    <row r="16170" spans="1:15" x14ac:dyDescent="0.35">
      <c r="A16170">
        <v>610015</v>
      </c>
      <c r="B16170" s="1">
        <v>35582</v>
      </c>
      <c r="C16170">
        <v>26864</v>
      </c>
      <c r="D16170">
        <v>0.78500000000000003</v>
      </c>
      <c r="E16170">
        <v>47</v>
      </c>
      <c r="F16170">
        <v>1883.25</v>
      </c>
      <c r="G16170">
        <v>1873.85</v>
      </c>
      <c r="H16170">
        <v>1040.3399999999999</v>
      </c>
      <c r="I16170">
        <v>842.91</v>
      </c>
      <c r="J16170">
        <v>0</v>
      </c>
      <c r="K16170">
        <v>0</v>
      </c>
      <c r="L16170">
        <v>0</v>
      </c>
      <c r="M16170" s="1">
        <v>40634</v>
      </c>
      <c r="N16170">
        <v>377.47</v>
      </c>
      <c r="O16170" s="1">
        <v>42461</v>
      </c>
    </row>
    <row r="16171" spans="1:15" x14ac:dyDescent="0.35">
      <c r="A16171">
        <v>610027</v>
      </c>
      <c r="B16171" s="1">
        <v>33786</v>
      </c>
      <c r="C16171">
        <v>25388</v>
      </c>
      <c r="D16171">
        <v>0.29099999999999998</v>
      </c>
      <c r="E16171">
        <v>43</v>
      </c>
      <c r="F16171">
        <v>15360.760969999999</v>
      </c>
      <c r="G16171">
        <v>13415.26</v>
      </c>
      <c r="H16171">
        <v>13850</v>
      </c>
      <c r="I16171">
        <v>1510.76</v>
      </c>
      <c r="J16171">
        <v>0</v>
      </c>
      <c r="K16171">
        <v>0</v>
      </c>
      <c r="L16171">
        <v>0</v>
      </c>
      <c r="M16171" s="1">
        <v>41487</v>
      </c>
      <c r="N16171">
        <v>1697.88</v>
      </c>
      <c r="O16171" s="1">
        <v>41518</v>
      </c>
    </row>
    <row r="16172" spans="1:15" x14ac:dyDescent="0.35">
      <c r="A16172">
        <v>610048</v>
      </c>
      <c r="B16172" s="1">
        <v>36708</v>
      </c>
      <c r="C16172">
        <v>19142</v>
      </c>
      <c r="D16172">
        <v>0.91800000000000004</v>
      </c>
      <c r="E16172">
        <v>16</v>
      </c>
      <c r="F16172">
        <v>16238.769979999999</v>
      </c>
      <c r="G16172">
        <v>16204.94</v>
      </c>
      <c r="H16172">
        <v>12000</v>
      </c>
      <c r="I16172">
        <v>4238.7700000000004</v>
      </c>
      <c r="J16172">
        <v>0</v>
      </c>
      <c r="K16172">
        <v>0</v>
      </c>
      <c r="L16172">
        <v>0</v>
      </c>
      <c r="M16172" s="1">
        <v>42309</v>
      </c>
      <c r="N16172">
        <v>270.42</v>
      </c>
      <c r="O16172" s="1">
        <v>42309</v>
      </c>
    </row>
    <row r="16173" spans="1:15" x14ac:dyDescent="0.35">
      <c r="A16173">
        <v>610052</v>
      </c>
      <c r="B16173" s="1">
        <v>35551</v>
      </c>
      <c r="C16173">
        <v>6821</v>
      </c>
      <c r="D16173">
        <v>0.47699999999999998</v>
      </c>
      <c r="E16173">
        <v>25</v>
      </c>
      <c r="F16173">
        <v>8180.726052</v>
      </c>
      <c r="G16173">
        <v>8180.73</v>
      </c>
      <c r="H16173">
        <v>6550</v>
      </c>
      <c r="I16173">
        <v>1630.73</v>
      </c>
      <c r="J16173">
        <v>0</v>
      </c>
      <c r="K16173">
        <v>0</v>
      </c>
      <c r="L16173">
        <v>0</v>
      </c>
      <c r="M16173" s="1">
        <v>41699</v>
      </c>
      <c r="N16173">
        <v>2728.68</v>
      </c>
      <c r="O16173" s="1">
        <v>42461</v>
      </c>
    </row>
    <row r="16174" spans="1:15" x14ac:dyDescent="0.35">
      <c r="A16174">
        <v>610073</v>
      </c>
      <c r="B16174" s="1">
        <v>36678</v>
      </c>
      <c r="C16174">
        <v>4310</v>
      </c>
      <c r="D16174">
        <v>0.93700000000000006</v>
      </c>
      <c r="E16174">
        <v>15</v>
      </c>
      <c r="F16174">
        <v>5788.6241040000004</v>
      </c>
      <c r="G16174">
        <v>5758.16</v>
      </c>
      <c r="H16174">
        <v>4750</v>
      </c>
      <c r="I16174">
        <v>1038.6199999999999</v>
      </c>
      <c r="J16174">
        <v>0</v>
      </c>
      <c r="K16174">
        <v>0</v>
      </c>
      <c r="L16174">
        <v>0</v>
      </c>
      <c r="M16174" s="1">
        <v>41609</v>
      </c>
      <c r="N16174">
        <v>39.369999999999997</v>
      </c>
      <c r="O16174" s="1">
        <v>42491</v>
      </c>
    </row>
    <row r="16175" spans="1:15" x14ac:dyDescent="0.35">
      <c r="A16175">
        <v>610086</v>
      </c>
      <c r="B16175" s="1">
        <v>36831</v>
      </c>
      <c r="C16175">
        <v>8244</v>
      </c>
      <c r="D16175">
        <v>0.38700000000000001</v>
      </c>
      <c r="E16175">
        <v>26</v>
      </c>
      <c r="F16175">
        <v>15855.97234</v>
      </c>
      <c r="G16175">
        <v>15822.94</v>
      </c>
      <c r="H16175">
        <v>12000</v>
      </c>
      <c r="I16175">
        <v>3855.97</v>
      </c>
      <c r="J16175">
        <v>0</v>
      </c>
      <c r="K16175">
        <v>0</v>
      </c>
      <c r="L16175">
        <v>0</v>
      </c>
      <c r="M16175" s="1">
        <v>41518</v>
      </c>
      <c r="N16175">
        <v>6574.03</v>
      </c>
      <c r="O16175" s="1">
        <v>42491</v>
      </c>
    </row>
    <row r="16176" spans="1:15" x14ac:dyDescent="0.35">
      <c r="A16176">
        <v>610101</v>
      </c>
      <c r="B16176" s="1">
        <v>36678</v>
      </c>
      <c r="C16176">
        <v>9441</v>
      </c>
      <c r="D16176">
        <v>0.53</v>
      </c>
      <c r="E16176">
        <v>19</v>
      </c>
      <c r="F16176">
        <v>24816.959999999999</v>
      </c>
      <c r="G16176">
        <v>24599.84</v>
      </c>
      <c r="H16176">
        <v>14851.63</v>
      </c>
      <c r="I16176">
        <v>9939.27</v>
      </c>
      <c r="J16176">
        <v>26.059269050000001</v>
      </c>
      <c r="K16176">
        <v>0</v>
      </c>
      <c r="L16176">
        <v>0</v>
      </c>
      <c r="M16176" s="1">
        <v>41760</v>
      </c>
      <c r="N16176">
        <v>6000</v>
      </c>
      <c r="O16176" s="1">
        <v>42491</v>
      </c>
    </row>
    <row r="16177" spans="1:15" x14ac:dyDescent="0.35">
      <c r="A16177">
        <v>610148</v>
      </c>
      <c r="B16177" s="1">
        <v>33270</v>
      </c>
      <c r="C16177">
        <v>78557</v>
      </c>
      <c r="D16177">
        <v>0.86699999999999999</v>
      </c>
      <c r="E16177">
        <v>37</v>
      </c>
      <c r="F16177">
        <v>10861</v>
      </c>
      <c r="G16177">
        <v>10386.83</v>
      </c>
      <c r="H16177">
        <v>5127.7299999999996</v>
      </c>
      <c r="I16177">
        <v>5092.7</v>
      </c>
      <c r="J16177">
        <v>0</v>
      </c>
      <c r="K16177">
        <v>640.57000000000005</v>
      </c>
      <c r="L16177">
        <v>6.48</v>
      </c>
      <c r="M16177" s="1">
        <v>41275</v>
      </c>
      <c r="N16177">
        <v>31.75</v>
      </c>
      <c r="O16177" s="1">
        <v>41395</v>
      </c>
    </row>
    <row r="16178" spans="1:15" x14ac:dyDescent="0.35">
      <c r="A16178">
        <v>610178</v>
      </c>
      <c r="B16178" s="1">
        <v>37135</v>
      </c>
      <c r="C16178">
        <v>5344</v>
      </c>
      <c r="D16178">
        <v>0.499</v>
      </c>
      <c r="E16178">
        <v>16</v>
      </c>
      <c r="F16178">
        <v>7966.4712339999996</v>
      </c>
      <c r="G16178">
        <v>7909.57</v>
      </c>
      <c r="H16178">
        <v>7000</v>
      </c>
      <c r="I16178">
        <v>966.47</v>
      </c>
      <c r="J16178">
        <v>0</v>
      </c>
      <c r="K16178">
        <v>0</v>
      </c>
      <c r="L16178">
        <v>0</v>
      </c>
      <c r="M16178" s="1">
        <v>41395</v>
      </c>
      <c r="N16178">
        <v>1535.82</v>
      </c>
      <c r="O16178" s="1">
        <v>41426</v>
      </c>
    </row>
    <row r="16179" spans="1:15" x14ac:dyDescent="0.35">
      <c r="A16179">
        <v>610211</v>
      </c>
      <c r="B16179" s="1">
        <v>36617</v>
      </c>
      <c r="C16179">
        <v>330</v>
      </c>
      <c r="D16179">
        <v>1.4999999999999999E-2</v>
      </c>
      <c r="E16179">
        <v>21</v>
      </c>
      <c r="F16179">
        <v>20024.442050000001</v>
      </c>
      <c r="G16179">
        <v>19915.759999999998</v>
      </c>
      <c r="H16179">
        <v>18425</v>
      </c>
      <c r="I16179">
        <v>1599.45</v>
      </c>
      <c r="J16179">
        <v>0</v>
      </c>
      <c r="K16179">
        <v>0</v>
      </c>
      <c r="L16179">
        <v>0</v>
      </c>
      <c r="M16179" s="1">
        <v>40695</v>
      </c>
      <c r="N16179">
        <v>16151.09</v>
      </c>
      <c r="O16179" s="1">
        <v>40695</v>
      </c>
    </row>
    <row r="16180" spans="1:15" x14ac:dyDescent="0.35">
      <c r="A16180">
        <v>610216</v>
      </c>
      <c r="B16180" s="1">
        <v>30529</v>
      </c>
      <c r="C16180">
        <v>4091</v>
      </c>
      <c r="D16180">
        <v>0.23799999999999999</v>
      </c>
      <c r="E16180">
        <v>14</v>
      </c>
      <c r="F16180">
        <v>12956.19183</v>
      </c>
      <c r="G16180">
        <v>12335.37</v>
      </c>
      <c r="H16180">
        <v>12000</v>
      </c>
      <c r="I16180">
        <v>956.19</v>
      </c>
      <c r="J16180">
        <v>0</v>
      </c>
      <c r="K16180">
        <v>0</v>
      </c>
      <c r="L16180">
        <v>0</v>
      </c>
      <c r="M16180" s="1">
        <v>41153</v>
      </c>
      <c r="N16180">
        <v>5649.42</v>
      </c>
      <c r="O16180" s="1">
        <v>42461</v>
      </c>
    </row>
    <row r="16181" spans="1:15" x14ac:dyDescent="0.35">
      <c r="A16181">
        <v>610221</v>
      </c>
      <c r="B16181" s="1">
        <v>35735</v>
      </c>
      <c r="C16181">
        <v>9857</v>
      </c>
      <c r="D16181">
        <v>0.74199999999999999</v>
      </c>
      <c r="E16181">
        <v>26</v>
      </c>
      <c r="F16181">
        <v>10336.122729999999</v>
      </c>
      <c r="G16181">
        <v>10305.36</v>
      </c>
      <c r="H16181">
        <v>8400</v>
      </c>
      <c r="I16181">
        <v>1936.12</v>
      </c>
      <c r="J16181">
        <v>0</v>
      </c>
      <c r="K16181">
        <v>0</v>
      </c>
      <c r="L16181">
        <v>0</v>
      </c>
      <c r="M16181" s="1">
        <v>41153</v>
      </c>
      <c r="N16181">
        <v>6201.92</v>
      </c>
      <c r="O16181" s="1">
        <v>42491</v>
      </c>
    </row>
    <row r="16182" spans="1:15" x14ac:dyDescent="0.35">
      <c r="A16182">
        <v>610240</v>
      </c>
      <c r="B16182" s="1">
        <v>36647</v>
      </c>
      <c r="C16182">
        <v>224</v>
      </c>
      <c r="D16182">
        <v>0.17199999999999999</v>
      </c>
      <c r="E16182">
        <v>25</v>
      </c>
      <c r="F16182">
        <v>17773.87471</v>
      </c>
      <c r="G16182">
        <v>17658.52</v>
      </c>
      <c r="H16182">
        <v>12000</v>
      </c>
      <c r="I16182">
        <v>5773.87</v>
      </c>
      <c r="J16182">
        <v>0</v>
      </c>
      <c r="K16182">
        <v>0</v>
      </c>
      <c r="L16182">
        <v>0</v>
      </c>
      <c r="M16182" s="1">
        <v>42309</v>
      </c>
      <c r="N16182">
        <v>295.70999999999998</v>
      </c>
      <c r="O16182" s="1">
        <v>42309</v>
      </c>
    </row>
    <row r="16183" spans="1:15" x14ac:dyDescent="0.35">
      <c r="A16183">
        <v>610245</v>
      </c>
      <c r="B16183" s="1">
        <v>38718</v>
      </c>
      <c r="C16183">
        <v>3320</v>
      </c>
      <c r="D16183">
        <v>0.73799999999999999</v>
      </c>
      <c r="E16183">
        <v>6</v>
      </c>
      <c r="F16183">
        <v>5288.7794530000001</v>
      </c>
      <c r="G16183">
        <v>5288.78</v>
      </c>
      <c r="H16183">
        <v>4500</v>
      </c>
      <c r="I16183">
        <v>788.78</v>
      </c>
      <c r="J16183">
        <v>0</v>
      </c>
      <c r="K16183">
        <v>0</v>
      </c>
      <c r="L16183">
        <v>0</v>
      </c>
      <c r="M16183" s="1">
        <v>41000</v>
      </c>
      <c r="N16183">
        <v>13.21</v>
      </c>
      <c r="O16183" s="1">
        <v>42309</v>
      </c>
    </row>
    <row r="16184" spans="1:15" x14ac:dyDescent="0.35">
      <c r="A16184">
        <v>610259</v>
      </c>
      <c r="B16184" s="1">
        <v>36069</v>
      </c>
      <c r="C16184">
        <v>38460</v>
      </c>
      <c r="D16184">
        <v>4.7E-2</v>
      </c>
      <c r="E16184">
        <v>48</v>
      </c>
      <c r="F16184">
        <v>6660.7844670000004</v>
      </c>
      <c r="G16184">
        <v>6522.02</v>
      </c>
      <c r="H16184">
        <v>6000</v>
      </c>
      <c r="I16184">
        <v>660.78</v>
      </c>
      <c r="J16184">
        <v>0</v>
      </c>
      <c r="K16184">
        <v>0</v>
      </c>
      <c r="L16184">
        <v>0</v>
      </c>
      <c r="M16184" s="1">
        <v>41609</v>
      </c>
      <c r="N16184">
        <v>192.05</v>
      </c>
      <c r="O16184" s="1">
        <v>42491</v>
      </c>
    </row>
    <row r="16185" spans="1:15" x14ac:dyDescent="0.35">
      <c r="A16185">
        <v>610262</v>
      </c>
      <c r="B16185" s="1">
        <v>35339</v>
      </c>
      <c r="C16185">
        <v>6622</v>
      </c>
      <c r="D16185">
        <v>0.255</v>
      </c>
      <c r="E16185">
        <v>21</v>
      </c>
      <c r="F16185">
        <v>5078.0036710000004</v>
      </c>
      <c r="G16185">
        <v>5049.79</v>
      </c>
      <c r="H16185">
        <v>4500</v>
      </c>
      <c r="I16185">
        <v>578</v>
      </c>
      <c r="J16185">
        <v>0</v>
      </c>
      <c r="K16185">
        <v>0</v>
      </c>
      <c r="L16185">
        <v>0</v>
      </c>
      <c r="M16185" s="1">
        <v>41091</v>
      </c>
      <c r="N16185">
        <v>3321.42</v>
      </c>
      <c r="O16185" s="1">
        <v>41122</v>
      </c>
    </row>
    <row r="16186" spans="1:15" x14ac:dyDescent="0.35">
      <c r="A16186">
        <v>610265</v>
      </c>
      <c r="B16186" s="1">
        <v>37500</v>
      </c>
      <c r="C16186">
        <v>7647</v>
      </c>
      <c r="D16186">
        <v>0.879</v>
      </c>
      <c r="E16186">
        <v>11</v>
      </c>
      <c r="F16186">
        <v>7351.496357</v>
      </c>
      <c r="G16186">
        <v>7290.23</v>
      </c>
      <c r="H16186">
        <v>6000</v>
      </c>
      <c r="I16186">
        <v>1351.5</v>
      </c>
      <c r="J16186">
        <v>0</v>
      </c>
      <c r="K16186">
        <v>0</v>
      </c>
      <c r="L16186">
        <v>0</v>
      </c>
      <c r="M16186" s="1">
        <v>41548</v>
      </c>
      <c r="N16186">
        <v>412.95</v>
      </c>
      <c r="O16186" s="1">
        <v>42491</v>
      </c>
    </row>
    <row r="16187" spans="1:15" x14ac:dyDescent="0.35">
      <c r="A16187">
        <v>610270</v>
      </c>
      <c r="B16187" s="1">
        <v>34001</v>
      </c>
      <c r="C16187">
        <v>7469</v>
      </c>
      <c r="D16187">
        <v>0.76100000000000001</v>
      </c>
      <c r="E16187">
        <v>47</v>
      </c>
      <c r="F16187">
        <v>23248.49</v>
      </c>
      <c r="G16187">
        <v>22877.85</v>
      </c>
      <c r="H16187">
        <v>12085.5</v>
      </c>
      <c r="I16187">
        <v>9318.0499999999993</v>
      </c>
      <c r="J16187">
        <v>0</v>
      </c>
      <c r="K16187">
        <v>1844.94</v>
      </c>
      <c r="L16187">
        <v>18.207899999999999</v>
      </c>
      <c r="M16187" s="1">
        <v>41579</v>
      </c>
      <c r="N16187">
        <v>612.22</v>
      </c>
      <c r="O16187" s="1">
        <v>41913</v>
      </c>
    </row>
    <row r="16188" spans="1:15" x14ac:dyDescent="0.35">
      <c r="A16188">
        <v>610280</v>
      </c>
      <c r="B16188" s="1">
        <v>36495</v>
      </c>
      <c r="C16188">
        <v>7942</v>
      </c>
      <c r="D16188">
        <v>9.6000000000000002E-2</v>
      </c>
      <c r="E16188">
        <v>24</v>
      </c>
      <c r="F16188">
        <v>10244.002990000001</v>
      </c>
      <c r="G16188">
        <v>10218.39</v>
      </c>
      <c r="H16188">
        <v>10000</v>
      </c>
      <c r="I16188">
        <v>244</v>
      </c>
      <c r="J16188">
        <v>0</v>
      </c>
      <c r="K16188">
        <v>0</v>
      </c>
      <c r="L16188">
        <v>0</v>
      </c>
      <c r="M16188" s="1">
        <v>40695</v>
      </c>
      <c r="N16188">
        <v>9025.4599999999991</v>
      </c>
      <c r="O16188" s="1">
        <v>42491</v>
      </c>
    </row>
    <row r="16189" spans="1:15" x14ac:dyDescent="0.35">
      <c r="A16189">
        <v>610287</v>
      </c>
      <c r="B16189" s="1">
        <v>32813</v>
      </c>
      <c r="C16189">
        <v>31611</v>
      </c>
      <c r="D16189">
        <v>0.439</v>
      </c>
      <c r="E16189">
        <v>33</v>
      </c>
      <c r="F16189">
        <v>16668.943790000001</v>
      </c>
      <c r="G16189">
        <v>16558.560000000001</v>
      </c>
      <c r="H16189">
        <v>15100</v>
      </c>
      <c r="I16189">
        <v>1568.94</v>
      </c>
      <c r="J16189">
        <v>0</v>
      </c>
      <c r="K16189">
        <v>0</v>
      </c>
      <c r="L16189">
        <v>0</v>
      </c>
      <c r="M16189" s="1">
        <v>41334</v>
      </c>
      <c r="N16189">
        <v>4102.6099999999997</v>
      </c>
      <c r="O16189" s="1">
        <v>41334</v>
      </c>
    </row>
    <row r="16190" spans="1:15" x14ac:dyDescent="0.35">
      <c r="A16190">
        <v>610311</v>
      </c>
      <c r="B16190" s="1">
        <v>35735</v>
      </c>
      <c r="C16190">
        <v>20965</v>
      </c>
      <c r="D16190">
        <v>0.624</v>
      </c>
      <c r="E16190">
        <v>28</v>
      </c>
      <c r="F16190">
        <v>16482.515080000001</v>
      </c>
      <c r="G16190">
        <v>16344.01</v>
      </c>
      <c r="H16190">
        <v>14875</v>
      </c>
      <c r="I16190">
        <v>1607.52</v>
      </c>
      <c r="J16190">
        <v>0</v>
      </c>
      <c r="K16190">
        <v>0</v>
      </c>
      <c r="L16190">
        <v>0</v>
      </c>
      <c r="M16190" s="1">
        <v>41487</v>
      </c>
      <c r="N16190">
        <v>721.09</v>
      </c>
      <c r="O16190" s="1">
        <v>41487</v>
      </c>
    </row>
    <row r="16191" spans="1:15" x14ac:dyDescent="0.35">
      <c r="A16191">
        <v>610326</v>
      </c>
      <c r="B16191" s="1">
        <v>35886</v>
      </c>
      <c r="C16191">
        <v>20102</v>
      </c>
      <c r="D16191">
        <v>0.874</v>
      </c>
      <c r="E16191">
        <v>11</v>
      </c>
      <c r="F16191">
        <v>11580.12326</v>
      </c>
      <c r="G16191">
        <v>11580.12</v>
      </c>
      <c r="H16191">
        <v>9600</v>
      </c>
      <c r="I16191">
        <v>1980.12</v>
      </c>
      <c r="J16191">
        <v>0</v>
      </c>
      <c r="K16191">
        <v>0</v>
      </c>
      <c r="L16191">
        <v>0</v>
      </c>
      <c r="M16191" s="1">
        <v>41579</v>
      </c>
      <c r="N16191">
        <v>352.95</v>
      </c>
      <c r="O16191" s="1">
        <v>42491</v>
      </c>
    </row>
    <row r="16192" spans="1:15" x14ac:dyDescent="0.35">
      <c r="A16192">
        <v>610327</v>
      </c>
      <c r="B16192" s="1">
        <v>37834</v>
      </c>
      <c r="C16192">
        <v>387</v>
      </c>
      <c r="D16192">
        <v>0.161</v>
      </c>
      <c r="E16192">
        <v>12</v>
      </c>
      <c r="F16192">
        <v>10678.002339999999</v>
      </c>
      <c r="G16192">
        <v>10678</v>
      </c>
      <c r="H16192">
        <v>10500</v>
      </c>
      <c r="I16192">
        <v>178</v>
      </c>
      <c r="J16192">
        <v>0</v>
      </c>
      <c r="K16192">
        <v>0</v>
      </c>
      <c r="L16192">
        <v>0</v>
      </c>
      <c r="M16192" s="1">
        <v>40603</v>
      </c>
      <c r="N16192">
        <v>3.27</v>
      </c>
      <c r="O16192" s="1">
        <v>40603</v>
      </c>
    </row>
    <row r="16193" spans="1:15" x14ac:dyDescent="0.35">
      <c r="A16193">
        <v>610331</v>
      </c>
      <c r="B16193" s="1">
        <v>31291</v>
      </c>
      <c r="C16193">
        <v>9682</v>
      </c>
      <c r="D16193">
        <v>0.65400000000000003</v>
      </c>
      <c r="E16193">
        <v>25</v>
      </c>
      <c r="F16193">
        <v>5197.6483179999996</v>
      </c>
      <c r="G16193">
        <v>5197.6499999999996</v>
      </c>
      <c r="H16193">
        <v>5000</v>
      </c>
      <c r="I16193">
        <v>197.65</v>
      </c>
      <c r="J16193">
        <v>0</v>
      </c>
      <c r="K16193">
        <v>0</v>
      </c>
      <c r="L16193">
        <v>0</v>
      </c>
      <c r="M16193" s="1">
        <v>40664</v>
      </c>
      <c r="N16193">
        <v>4534.92</v>
      </c>
      <c r="O16193" s="1">
        <v>41306</v>
      </c>
    </row>
    <row r="16194" spans="1:15" x14ac:dyDescent="0.35">
      <c r="A16194">
        <v>610353</v>
      </c>
      <c r="B16194" s="1">
        <v>37653</v>
      </c>
      <c r="C16194">
        <v>5290</v>
      </c>
      <c r="D16194">
        <v>0.192</v>
      </c>
      <c r="E16194">
        <v>22</v>
      </c>
      <c r="F16194">
        <v>8191.6298470000002</v>
      </c>
      <c r="G16194">
        <v>8191.63</v>
      </c>
      <c r="H16194">
        <v>7225</v>
      </c>
      <c r="I16194">
        <v>966.63</v>
      </c>
      <c r="J16194">
        <v>0</v>
      </c>
      <c r="K16194">
        <v>0</v>
      </c>
      <c r="L16194">
        <v>0</v>
      </c>
      <c r="M16194" s="1">
        <v>41730</v>
      </c>
      <c r="N16194">
        <v>1193.5899999999999</v>
      </c>
      <c r="O16194" s="1">
        <v>41760</v>
      </c>
    </row>
    <row r="16195" spans="1:15" x14ac:dyDescent="0.35">
      <c r="A16195">
        <v>610365</v>
      </c>
      <c r="B16195" s="1">
        <v>36342</v>
      </c>
      <c r="C16195">
        <v>17632</v>
      </c>
      <c r="D16195">
        <v>0.82</v>
      </c>
      <c r="E16195">
        <v>19</v>
      </c>
      <c r="F16195">
        <v>19510.080000000002</v>
      </c>
      <c r="G16195">
        <v>19510.080000000002</v>
      </c>
      <c r="H16195">
        <v>12800</v>
      </c>
      <c r="I16195">
        <v>6710.08</v>
      </c>
      <c r="J16195">
        <v>0</v>
      </c>
      <c r="K16195">
        <v>0</v>
      </c>
      <c r="L16195">
        <v>0</v>
      </c>
      <c r="M16195" s="1">
        <v>42156</v>
      </c>
      <c r="N16195">
        <v>1923.14</v>
      </c>
      <c r="O16195" s="1">
        <v>42309</v>
      </c>
    </row>
    <row r="16196" spans="1:15" x14ac:dyDescent="0.35">
      <c r="A16196">
        <v>610373</v>
      </c>
      <c r="B16196" s="1">
        <v>29707</v>
      </c>
      <c r="C16196">
        <v>14646</v>
      </c>
      <c r="D16196">
        <v>0.626</v>
      </c>
      <c r="E16196">
        <v>22</v>
      </c>
      <c r="F16196">
        <v>10856.93586</v>
      </c>
      <c r="G16196">
        <v>10856.94</v>
      </c>
      <c r="H16196">
        <v>10000</v>
      </c>
      <c r="I16196">
        <v>856.94</v>
      </c>
      <c r="J16196">
        <v>0</v>
      </c>
      <c r="K16196">
        <v>0</v>
      </c>
      <c r="L16196">
        <v>0</v>
      </c>
      <c r="M16196" s="1">
        <v>41548</v>
      </c>
      <c r="N16196">
        <v>632.52</v>
      </c>
      <c r="O16196" s="1">
        <v>41579</v>
      </c>
    </row>
    <row r="16197" spans="1:15" x14ac:dyDescent="0.35">
      <c r="A16197">
        <v>610497</v>
      </c>
      <c r="B16197" s="1">
        <v>27395</v>
      </c>
      <c r="C16197">
        <v>30803</v>
      </c>
      <c r="D16197">
        <v>0.73299999999999998</v>
      </c>
      <c r="E16197">
        <v>23</v>
      </c>
      <c r="F16197">
        <v>19932.421180000001</v>
      </c>
      <c r="G16197">
        <v>19638.21</v>
      </c>
      <c r="H16197">
        <v>15675</v>
      </c>
      <c r="I16197">
        <v>4257.42</v>
      </c>
      <c r="J16197">
        <v>0</v>
      </c>
      <c r="K16197">
        <v>0</v>
      </c>
      <c r="L16197">
        <v>0</v>
      </c>
      <c r="M16197" s="1">
        <v>41944</v>
      </c>
      <c r="N16197">
        <v>4163.37</v>
      </c>
      <c r="O16197" s="1">
        <v>41974</v>
      </c>
    </row>
    <row r="16198" spans="1:15" x14ac:dyDescent="0.35">
      <c r="A16198">
        <v>610523</v>
      </c>
      <c r="B16198" s="1">
        <v>34213</v>
      </c>
      <c r="C16198">
        <v>76103</v>
      </c>
      <c r="D16198">
        <v>0.59199999999999997</v>
      </c>
      <c r="E16198">
        <v>23</v>
      </c>
      <c r="F16198">
        <v>6511.9866570000004</v>
      </c>
      <c r="G16198">
        <v>6511.99</v>
      </c>
      <c r="H16198">
        <v>6000</v>
      </c>
      <c r="I16198">
        <v>511.99</v>
      </c>
      <c r="J16198">
        <v>0</v>
      </c>
      <c r="K16198">
        <v>0</v>
      </c>
      <c r="L16198">
        <v>0</v>
      </c>
      <c r="M16198" s="1">
        <v>41306</v>
      </c>
      <c r="N16198">
        <v>1801.73</v>
      </c>
      <c r="O16198" s="1">
        <v>42491</v>
      </c>
    </row>
    <row r="16199" spans="1:15" x14ac:dyDescent="0.35">
      <c r="A16199">
        <v>610524</v>
      </c>
      <c r="B16199" s="1">
        <v>29983</v>
      </c>
      <c r="C16199">
        <v>32841</v>
      </c>
      <c r="D16199">
        <v>0.22700000000000001</v>
      </c>
      <c r="E16199">
        <v>32</v>
      </c>
      <c r="F16199">
        <v>12890.540590000001</v>
      </c>
      <c r="G16199">
        <v>12890.54</v>
      </c>
      <c r="H16199">
        <v>12125</v>
      </c>
      <c r="I16199">
        <v>765.54</v>
      </c>
      <c r="J16199">
        <v>0</v>
      </c>
      <c r="K16199">
        <v>0</v>
      </c>
      <c r="L16199">
        <v>0</v>
      </c>
      <c r="M16199" s="1">
        <v>40940</v>
      </c>
      <c r="N16199">
        <v>7718.9</v>
      </c>
      <c r="O16199" s="1">
        <v>40940</v>
      </c>
    </row>
    <row r="16200" spans="1:15" x14ac:dyDescent="0.35">
      <c r="A16200">
        <v>610525</v>
      </c>
      <c r="B16200" s="1">
        <v>35521</v>
      </c>
      <c r="C16200">
        <v>27735</v>
      </c>
      <c r="D16200">
        <v>0.38700000000000001</v>
      </c>
      <c r="E16200">
        <v>25</v>
      </c>
      <c r="F16200">
        <v>8730.4869510000008</v>
      </c>
      <c r="G16200">
        <v>8730.49</v>
      </c>
      <c r="H16200">
        <v>8000</v>
      </c>
      <c r="I16200">
        <v>730.49</v>
      </c>
      <c r="J16200">
        <v>0</v>
      </c>
      <c r="K16200">
        <v>0</v>
      </c>
      <c r="L16200">
        <v>0</v>
      </c>
      <c r="M16200" s="1">
        <v>41214</v>
      </c>
      <c r="N16200">
        <v>3111.38</v>
      </c>
      <c r="O16200" s="1">
        <v>41214</v>
      </c>
    </row>
    <row r="16201" spans="1:15" x14ac:dyDescent="0.35">
      <c r="A16201">
        <v>610539</v>
      </c>
      <c r="B16201" s="1">
        <v>34001</v>
      </c>
      <c r="C16201">
        <v>1</v>
      </c>
      <c r="D16201">
        <v>0</v>
      </c>
      <c r="E16201">
        <v>25</v>
      </c>
      <c r="F16201">
        <v>17099.575219999999</v>
      </c>
      <c r="G16201">
        <v>16675.12</v>
      </c>
      <c r="H16201">
        <v>14100</v>
      </c>
      <c r="I16201">
        <v>2999.58</v>
      </c>
      <c r="J16201">
        <v>0</v>
      </c>
      <c r="K16201">
        <v>0</v>
      </c>
      <c r="L16201">
        <v>0</v>
      </c>
      <c r="M16201" s="1">
        <v>41609</v>
      </c>
      <c r="N16201">
        <v>496.77</v>
      </c>
      <c r="O16201" s="1">
        <v>42491</v>
      </c>
    </row>
    <row r="16202" spans="1:15" x14ac:dyDescent="0.35">
      <c r="A16202">
        <v>610557</v>
      </c>
      <c r="B16202" s="1">
        <v>36617</v>
      </c>
      <c r="C16202">
        <v>13737</v>
      </c>
      <c r="D16202">
        <v>0.80300000000000005</v>
      </c>
      <c r="E16202">
        <v>31</v>
      </c>
      <c r="F16202">
        <v>6394.24</v>
      </c>
      <c r="G16202">
        <v>6301.04</v>
      </c>
      <c r="H16202">
        <v>2971.34</v>
      </c>
      <c r="I16202">
        <v>2888.46</v>
      </c>
      <c r="J16202">
        <v>0</v>
      </c>
      <c r="K16202">
        <v>534.44000000000005</v>
      </c>
      <c r="L16202">
        <v>4.8899999999999997</v>
      </c>
      <c r="M16202" s="1">
        <v>41091</v>
      </c>
      <c r="N16202">
        <v>293.87</v>
      </c>
      <c r="O16202" s="1">
        <v>41244</v>
      </c>
    </row>
    <row r="16203" spans="1:15" x14ac:dyDescent="0.35">
      <c r="A16203">
        <v>610562</v>
      </c>
      <c r="B16203" s="1">
        <v>37712</v>
      </c>
      <c r="C16203">
        <v>3298</v>
      </c>
      <c r="D16203">
        <v>0.64700000000000002</v>
      </c>
      <c r="E16203">
        <v>15</v>
      </c>
      <c r="F16203">
        <v>3863.8610490000001</v>
      </c>
      <c r="G16203">
        <v>3836.26</v>
      </c>
      <c r="H16203">
        <v>3500</v>
      </c>
      <c r="I16203">
        <v>363.86</v>
      </c>
      <c r="J16203">
        <v>0</v>
      </c>
      <c r="K16203">
        <v>0</v>
      </c>
      <c r="L16203">
        <v>0</v>
      </c>
      <c r="M16203" s="1">
        <v>41334</v>
      </c>
      <c r="N16203">
        <v>952.44</v>
      </c>
      <c r="O16203" s="1">
        <v>42491</v>
      </c>
    </row>
    <row r="16204" spans="1:15" x14ac:dyDescent="0.35">
      <c r="A16204">
        <v>610563</v>
      </c>
      <c r="B16204" s="1">
        <v>36251</v>
      </c>
      <c r="C16204">
        <v>6489</v>
      </c>
      <c r="D16204">
        <v>0.78200000000000003</v>
      </c>
      <c r="E16204">
        <v>25</v>
      </c>
      <c r="F16204">
        <v>4050.078407</v>
      </c>
      <c r="G16204">
        <v>4050.08</v>
      </c>
      <c r="H16204">
        <v>3500</v>
      </c>
      <c r="I16204">
        <v>550.08000000000004</v>
      </c>
      <c r="J16204">
        <v>0</v>
      </c>
      <c r="K16204">
        <v>0</v>
      </c>
      <c r="L16204">
        <v>0</v>
      </c>
      <c r="M16204" s="1">
        <v>41030</v>
      </c>
      <c r="N16204">
        <v>1413.45</v>
      </c>
      <c r="O16204" s="1">
        <v>41852</v>
      </c>
    </row>
    <row r="16205" spans="1:15" x14ac:dyDescent="0.35">
      <c r="A16205">
        <v>610584</v>
      </c>
      <c r="B16205" s="1">
        <v>36039</v>
      </c>
      <c r="C16205">
        <v>15632</v>
      </c>
      <c r="D16205">
        <v>0.59299999999999997</v>
      </c>
      <c r="E16205">
        <v>35</v>
      </c>
      <c r="F16205">
        <v>6894.8475390000003</v>
      </c>
      <c r="G16205">
        <v>6894.85</v>
      </c>
      <c r="H16205">
        <v>6250</v>
      </c>
      <c r="I16205">
        <v>644.85</v>
      </c>
      <c r="J16205">
        <v>0</v>
      </c>
      <c r="K16205">
        <v>0</v>
      </c>
      <c r="L16205">
        <v>0</v>
      </c>
      <c r="M16205" s="1">
        <v>40940</v>
      </c>
      <c r="N16205">
        <v>4079.11</v>
      </c>
      <c r="O16205" s="1">
        <v>42491</v>
      </c>
    </row>
    <row r="16206" spans="1:15" x14ac:dyDescent="0.35">
      <c r="A16206">
        <v>610609</v>
      </c>
      <c r="B16206" s="1">
        <v>38565</v>
      </c>
      <c r="C16206">
        <v>8865</v>
      </c>
      <c r="D16206">
        <v>0.31</v>
      </c>
      <c r="E16206">
        <v>9</v>
      </c>
      <c r="F16206">
        <v>17866.576580000001</v>
      </c>
      <c r="G16206">
        <v>17866.580000000002</v>
      </c>
      <c r="H16206">
        <v>15000</v>
      </c>
      <c r="I16206">
        <v>2866.58</v>
      </c>
      <c r="J16206">
        <v>0</v>
      </c>
      <c r="K16206">
        <v>0</v>
      </c>
      <c r="L16206">
        <v>0</v>
      </c>
      <c r="M16206" s="1">
        <v>41334</v>
      </c>
      <c r="N16206">
        <v>4837.0200000000004</v>
      </c>
      <c r="O16206" s="1">
        <v>41306</v>
      </c>
    </row>
    <row r="16207" spans="1:15" x14ac:dyDescent="0.35">
      <c r="A16207">
        <v>610617</v>
      </c>
      <c r="B16207" s="1">
        <v>37135</v>
      </c>
      <c r="C16207">
        <v>19184</v>
      </c>
      <c r="D16207">
        <v>0.753</v>
      </c>
      <c r="E16207">
        <v>9</v>
      </c>
      <c r="F16207">
        <v>20810.760030000001</v>
      </c>
      <c r="G16207">
        <v>20810.759999999998</v>
      </c>
      <c r="H16207">
        <v>15000</v>
      </c>
      <c r="I16207">
        <v>5810.76</v>
      </c>
      <c r="J16207">
        <v>0</v>
      </c>
      <c r="K16207">
        <v>0</v>
      </c>
      <c r="L16207">
        <v>0</v>
      </c>
      <c r="M16207" s="1">
        <v>42309</v>
      </c>
      <c r="N16207">
        <v>346.02</v>
      </c>
      <c r="O16207" s="1">
        <v>42309</v>
      </c>
    </row>
    <row r="16208" spans="1:15" x14ac:dyDescent="0.35">
      <c r="A16208">
        <v>610644</v>
      </c>
      <c r="B16208" s="1">
        <v>34182</v>
      </c>
      <c r="C16208">
        <v>18825</v>
      </c>
      <c r="D16208">
        <v>0.371</v>
      </c>
      <c r="E16208">
        <v>32</v>
      </c>
      <c r="F16208">
        <v>7039.5330839999997</v>
      </c>
      <c r="G16208">
        <v>7011.37</v>
      </c>
      <c r="H16208">
        <v>6250</v>
      </c>
      <c r="I16208">
        <v>789.53</v>
      </c>
      <c r="J16208">
        <v>0</v>
      </c>
      <c r="K16208">
        <v>0</v>
      </c>
      <c r="L16208">
        <v>0</v>
      </c>
      <c r="M16208" s="1">
        <v>41000</v>
      </c>
      <c r="N16208">
        <v>4919.88</v>
      </c>
      <c r="O16208" s="1">
        <v>41030</v>
      </c>
    </row>
    <row r="16209" spans="1:15" x14ac:dyDescent="0.35">
      <c r="A16209">
        <v>610671</v>
      </c>
      <c r="B16209" s="1">
        <v>36039</v>
      </c>
      <c r="C16209">
        <v>0</v>
      </c>
      <c r="D16209">
        <v>0</v>
      </c>
      <c r="E16209">
        <v>12</v>
      </c>
      <c r="F16209">
        <v>2042.9539480000001</v>
      </c>
      <c r="G16209">
        <v>2042.95</v>
      </c>
      <c r="H16209">
        <v>2000</v>
      </c>
      <c r="I16209">
        <v>42.95</v>
      </c>
      <c r="J16209">
        <v>0</v>
      </c>
      <c r="K16209">
        <v>0</v>
      </c>
      <c r="L16209">
        <v>0</v>
      </c>
      <c r="M16209" s="1">
        <v>40544</v>
      </c>
      <c r="N16209">
        <v>1975.9</v>
      </c>
      <c r="O16209" s="1">
        <v>40544</v>
      </c>
    </row>
    <row r="16210" spans="1:15" x14ac:dyDescent="0.35">
      <c r="A16210">
        <v>610685</v>
      </c>
      <c r="B16210" s="1">
        <v>34486</v>
      </c>
      <c r="C16210">
        <v>29763</v>
      </c>
      <c r="D16210">
        <v>0.56259999999999999</v>
      </c>
      <c r="E16210">
        <v>21</v>
      </c>
      <c r="F16210">
        <v>12493.111779999999</v>
      </c>
      <c r="G16210">
        <v>12493.11</v>
      </c>
      <c r="H16210">
        <v>11375</v>
      </c>
      <c r="I16210">
        <v>1118.1099999999999</v>
      </c>
      <c r="J16210">
        <v>0</v>
      </c>
      <c r="K16210">
        <v>0</v>
      </c>
      <c r="L16210">
        <v>0</v>
      </c>
      <c r="M16210" s="1">
        <v>41579</v>
      </c>
      <c r="N16210">
        <v>361.5</v>
      </c>
      <c r="O16210" s="1">
        <v>42461</v>
      </c>
    </row>
    <row r="16211" spans="1:15" x14ac:dyDescent="0.35">
      <c r="A16211">
        <v>610693</v>
      </c>
      <c r="B16211" s="1">
        <v>31079</v>
      </c>
      <c r="C16211">
        <v>12120</v>
      </c>
      <c r="D16211">
        <v>0.43099999999999999</v>
      </c>
      <c r="E16211">
        <v>39</v>
      </c>
      <c r="F16211">
        <v>9753.4221980000002</v>
      </c>
      <c r="G16211">
        <v>9753.42</v>
      </c>
      <c r="H16211">
        <v>8000</v>
      </c>
      <c r="I16211">
        <v>1753.42</v>
      </c>
      <c r="J16211">
        <v>0</v>
      </c>
      <c r="K16211">
        <v>0</v>
      </c>
      <c r="L16211">
        <v>0</v>
      </c>
      <c r="M16211" s="1">
        <v>41609</v>
      </c>
      <c r="N16211">
        <v>299.13</v>
      </c>
      <c r="O16211" s="1">
        <v>41609</v>
      </c>
    </row>
    <row r="16212" spans="1:15" x14ac:dyDescent="0.35">
      <c r="A16212">
        <v>610696</v>
      </c>
      <c r="B16212" s="1">
        <v>39356</v>
      </c>
      <c r="C16212">
        <v>169</v>
      </c>
      <c r="D16212">
        <v>0.33800000000000002</v>
      </c>
      <c r="E16212">
        <v>6</v>
      </c>
      <c r="F16212">
        <v>2063.6131479999999</v>
      </c>
      <c r="G16212">
        <v>2063.61</v>
      </c>
      <c r="H16212">
        <v>2000</v>
      </c>
      <c r="I16212">
        <v>63.61</v>
      </c>
      <c r="J16212">
        <v>0</v>
      </c>
      <c r="K16212">
        <v>0</v>
      </c>
      <c r="L16212">
        <v>0</v>
      </c>
      <c r="M16212" s="1">
        <v>40575</v>
      </c>
      <c r="N16212">
        <v>1929.41</v>
      </c>
      <c r="O16212" s="1">
        <v>40603</v>
      </c>
    </row>
    <row r="16213" spans="1:15" x14ac:dyDescent="0.35">
      <c r="A16213">
        <v>610713</v>
      </c>
      <c r="B16213" s="1">
        <v>38139</v>
      </c>
      <c r="C16213">
        <v>4061</v>
      </c>
      <c r="D16213">
        <v>0.48699999999999999</v>
      </c>
      <c r="E16213">
        <v>18</v>
      </c>
      <c r="F16213">
        <v>4526.1751210000002</v>
      </c>
      <c r="G16213">
        <v>4497.8900000000003</v>
      </c>
      <c r="H16213">
        <v>4000</v>
      </c>
      <c r="I16213">
        <v>526.17999999999995</v>
      </c>
      <c r="J16213">
        <v>0</v>
      </c>
      <c r="K16213">
        <v>0</v>
      </c>
      <c r="L16213">
        <v>0</v>
      </c>
      <c r="M16213" s="1">
        <v>41091</v>
      </c>
      <c r="N16213">
        <v>2062.84</v>
      </c>
      <c r="O16213" s="1">
        <v>41306</v>
      </c>
    </row>
    <row r="16214" spans="1:15" x14ac:dyDescent="0.35">
      <c r="A16214">
        <v>610730</v>
      </c>
      <c r="B16214" s="1">
        <v>36586</v>
      </c>
      <c r="C16214">
        <v>6393</v>
      </c>
      <c r="D16214">
        <v>0.17100000000000001</v>
      </c>
      <c r="E16214">
        <v>21</v>
      </c>
      <c r="F16214">
        <v>13305.031559999999</v>
      </c>
      <c r="G16214">
        <v>13278.26</v>
      </c>
      <c r="H16214">
        <v>12425</v>
      </c>
      <c r="I16214">
        <v>880.03</v>
      </c>
      <c r="J16214">
        <v>0</v>
      </c>
      <c r="K16214">
        <v>0</v>
      </c>
      <c r="L16214">
        <v>0</v>
      </c>
      <c r="M16214" s="1">
        <v>40940</v>
      </c>
      <c r="N16214">
        <v>7943.88</v>
      </c>
      <c r="O16214" s="1">
        <v>40940</v>
      </c>
    </row>
    <row r="16215" spans="1:15" x14ac:dyDescent="0.35">
      <c r="A16215">
        <v>610763</v>
      </c>
      <c r="B16215" s="1">
        <v>36434</v>
      </c>
      <c r="C16215">
        <v>1298</v>
      </c>
      <c r="D16215">
        <v>0.371</v>
      </c>
      <c r="E16215">
        <v>14</v>
      </c>
      <c r="F16215">
        <v>7206.3091169999998</v>
      </c>
      <c r="G16215">
        <v>7206.31</v>
      </c>
      <c r="H16215">
        <v>5700</v>
      </c>
      <c r="I16215">
        <v>1506.31</v>
      </c>
      <c r="J16215">
        <v>0</v>
      </c>
      <c r="K16215">
        <v>0</v>
      </c>
      <c r="L16215">
        <v>0</v>
      </c>
      <c r="M16215" s="1">
        <v>41275</v>
      </c>
      <c r="N16215">
        <v>3859.1</v>
      </c>
      <c r="O16215" s="1">
        <v>41306</v>
      </c>
    </row>
    <row r="16216" spans="1:15" x14ac:dyDescent="0.35">
      <c r="A16216">
        <v>610775</v>
      </c>
      <c r="B16216" s="1">
        <v>38504</v>
      </c>
      <c r="C16216">
        <v>2145</v>
      </c>
      <c r="D16216">
        <v>9.1999999999999998E-2</v>
      </c>
      <c r="E16216">
        <v>10</v>
      </c>
      <c r="F16216">
        <v>3953.274183</v>
      </c>
      <c r="G16216">
        <v>3953.27</v>
      </c>
      <c r="H16216">
        <v>3600</v>
      </c>
      <c r="I16216">
        <v>353.27</v>
      </c>
      <c r="J16216">
        <v>0</v>
      </c>
      <c r="K16216">
        <v>0</v>
      </c>
      <c r="L16216">
        <v>0</v>
      </c>
      <c r="M16216" s="1">
        <v>41579</v>
      </c>
      <c r="N16216">
        <v>117.1</v>
      </c>
      <c r="O16216" s="1">
        <v>42095</v>
      </c>
    </row>
    <row r="16217" spans="1:15" x14ac:dyDescent="0.35">
      <c r="A16217">
        <v>610807</v>
      </c>
      <c r="B16217" s="1">
        <v>37591</v>
      </c>
      <c r="C16217">
        <v>13896</v>
      </c>
      <c r="D16217">
        <v>0.49399999999999999</v>
      </c>
      <c r="E16217">
        <v>27</v>
      </c>
      <c r="F16217">
        <v>8000.3157670000001</v>
      </c>
      <c r="G16217">
        <v>7828.88</v>
      </c>
      <c r="H16217">
        <v>7000</v>
      </c>
      <c r="I16217">
        <v>1000.32</v>
      </c>
      <c r="J16217">
        <v>0</v>
      </c>
      <c r="K16217">
        <v>0</v>
      </c>
      <c r="L16217">
        <v>0</v>
      </c>
      <c r="M16217" s="1">
        <v>41487</v>
      </c>
      <c r="N16217">
        <v>174.46</v>
      </c>
      <c r="O16217" s="1">
        <v>42309</v>
      </c>
    </row>
    <row r="16218" spans="1:15" x14ac:dyDescent="0.35">
      <c r="A16218">
        <v>610810</v>
      </c>
      <c r="B16218" s="1">
        <v>35947</v>
      </c>
      <c r="C16218">
        <v>7681</v>
      </c>
      <c r="D16218">
        <v>0.81699999999999995</v>
      </c>
      <c r="E16218">
        <v>16</v>
      </c>
      <c r="F16218">
        <v>11527.320449999999</v>
      </c>
      <c r="G16218">
        <v>11498.5</v>
      </c>
      <c r="H16218">
        <v>10000</v>
      </c>
      <c r="I16218">
        <v>1527.32</v>
      </c>
      <c r="J16218">
        <v>0</v>
      </c>
      <c r="K16218">
        <v>0</v>
      </c>
      <c r="L16218">
        <v>0</v>
      </c>
      <c r="M16218" s="1">
        <v>41030</v>
      </c>
      <c r="N16218">
        <v>6122.29</v>
      </c>
      <c r="O16218" s="1">
        <v>42186</v>
      </c>
    </row>
    <row r="16219" spans="1:15" x14ac:dyDescent="0.35">
      <c r="A16219">
        <v>610846</v>
      </c>
      <c r="B16219" s="1">
        <v>35855</v>
      </c>
      <c r="C16219">
        <v>29433</v>
      </c>
      <c r="D16219">
        <v>0.44600000000000001</v>
      </c>
      <c r="E16219">
        <v>26</v>
      </c>
      <c r="F16219">
        <v>22843.547030000002</v>
      </c>
      <c r="G16219">
        <v>22843.55</v>
      </c>
      <c r="H16219">
        <v>20000</v>
      </c>
      <c r="I16219">
        <v>2843.55</v>
      </c>
      <c r="J16219">
        <v>0</v>
      </c>
      <c r="K16219">
        <v>0</v>
      </c>
      <c r="L16219">
        <v>0</v>
      </c>
      <c r="M16219" s="1">
        <v>41518</v>
      </c>
      <c r="N16219">
        <v>1923.67</v>
      </c>
      <c r="O16219" s="1">
        <v>42491</v>
      </c>
    </row>
    <row r="16220" spans="1:15" x14ac:dyDescent="0.35">
      <c r="A16220">
        <v>610859</v>
      </c>
      <c r="B16220" s="1">
        <v>38353</v>
      </c>
      <c r="C16220">
        <v>11330</v>
      </c>
      <c r="D16220">
        <v>0.98499999999999999</v>
      </c>
      <c r="E16220">
        <v>15</v>
      </c>
      <c r="F16220">
        <v>2044.752935</v>
      </c>
      <c r="G16220">
        <v>2044.75</v>
      </c>
      <c r="H16220">
        <v>1600</v>
      </c>
      <c r="I16220">
        <v>444.75</v>
      </c>
      <c r="J16220">
        <v>0</v>
      </c>
      <c r="K16220">
        <v>0</v>
      </c>
      <c r="L16220">
        <v>0</v>
      </c>
      <c r="M16220" s="1">
        <v>41579</v>
      </c>
      <c r="N16220">
        <v>61.51</v>
      </c>
      <c r="O16220" s="1">
        <v>41579</v>
      </c>
    </row>
    <row r="16221" spans="1:15" x14ac:dyDescent="0.35">
      <c r="A16221">
        <v>610871</v>
      </c>
      <c r="B16221" s="1">
        <v>34851</v>
      </c>
      <c r="C16221">
        <v>1536</v>
      </c>
      <c r="D16221">
        <v>0.96</v>
      </c>
      <c r="E16221">
        <v>14</v>
      </c>
      <c r="F16221">
        <v>6986.34</v>
      </c>
      <c r="G16221">
        <v>6968.96</v>
      </c>
      <c r="H16221">
        <v>5010.6000000000004</v>
      </c>
      <c r="I16221">
        <v>1670.28</v>
      </c>
      <c r="J16221">
        <v>0</v>
      </c>
      <c r="K16221">
        <v>305.45999999999998</v>
      </c>
      <c r="L16221">
        <v>3.04</v>
      </c>
      <c r="M16221" s="1">
        <v>41153</v>
      </c>
      <c r="N16221">
        <v>670.11</v>
      </c>
      <c r="O16221" s="1">
        <v>41306</v>
      </c>
    </row>
    <row r="16222" spans="1:15" x14ac:dyDescent="0.35">
      <c r="A16222">
        <v>610881</v>
      </c>
      <c r="B16222" s="1">
        <v>38626</v>
      </c>
      <c r="C16222">
        <v>25093</v>
      </c>
      <c r="D16222">
        <v>0.88700000000000001</v>
      </c>
      <c r="E16222">
        <v>18</v>
      </c>
      <c r="F16222">
        <v>7821.931098</v>
      </c>
      <c r="G16222">
        <v>7767.61</v>
      </c>
      <c r="H16222">
        <v>7200</v>
      </c>
      <c r="I16222">
        <v>621.92999999999995</v>
      </c>
      <c r="J16222">
        <v>0</v>
      </c>
      <c r="K16222">
        <v>0</v>
      </c>
      <c r="L16222">
        <v>0</v>
      </c>
      <c r="M16222" s="1">
        <v>40848</v>
      </c>
      <c r="N16222">
        <v>5274.66</v>
      </c>
      <c r="O16222" s="1">
        <v>41640</v>
      </c>
    </row>
    <row r="16223" spans="1:15" x14ac:dyDescent="0.35">
      <c r="A16223">
        <v>610893</v>
      </c>
      <c r="B16223" s="1">
        <v>35400</v>
      </c>
      <c r="C16223">
        <v>26469</v>
      </c>
      <c r="D16223">
        <v>0.999</v>
      </c>
      <c r="E16223">
        <v>18</v>
      </c>
      <c r="F16223">
        <v>41927.171889999998</v>
      </c>
      <c r="G16223">
        <v>41542.839999999997</v>
      </c>
      <c r="H16223">
        <v>30000</v>
      </c>
      <c r="I16223">
        <v>11927.17</v>
      </c>
      <c r="J16223">
        <v>0</v>
      </c>
      <c r="K16223">
        <v>0</v>
      </c>
      <c r="L16223">
        <v>0</v>
      </c>
      <c r="M16223" s="1">
        <v>41426</v>
      </c>
      <c r="N16223">
        <v>4070.17</v>
      </c>
      <c r="O16223" s="1">
        <v>42491</v>
      </c>
    </row>
    <row r="16224" spans="1:15" x14ac:dyDescent="0.35">
      <c r="A16224">
        <v>610920</v>
      </c>
      <c r="B16224" s="1">
        <v>36526</v>
      </c>
      <c r="C16224">
        <v>8100</v>
      </c>
      <c r="D16224">
        <v>0.23699999999999999</v>
      </c>
      <c r="E16224">
        <v>40</v>
      </c>
      <c r="F16224">
        <v>7605.9887170000002</v>
      </c>
      <c r="G16224">
        <v>7605.99</v>
      </c>
      <c r="H16224">
        <v>7000</v>
      </c>
      <c r="I16224">
        <v>605.99</v>
      </c>
      <c r="J16224">
        <v>0</v>
      </c>
      <c r="K16224">
        <v>0</v>
      </c>
      <c r="L16224">
        <v>0</v>
      </c>
      <c r="M16224" s="1">
        <v>41548</v>
      </c>
      <c r="N16224">
        <v>221.36</v>
      </c>
      <c r="O16224" s="1">
        <v>42005</v>
      </c>
    </row>
    <row r="16225" spans="1:15" x14ac:dyDescent="0.35">
      <c r="A16225">
        <v>610958</v>
      </c>
      <c r="B16225" s="1">
        <v>37196</v>
      </c>
      <c r="C16225">
        <v>1008</v>
      </c>
      <c r="D16225">
        <v>0.16</v>
      </c>
      <c r="E16225">
        <v>12</v>
      </c>
      <c r="F16225">
        <v>10626.626480000001</v>
      </c>
      <c r="G16225">
        <v>10597.43</v>
      </c>
      <c r="H16225">
        <v>9100</v>
      </c>
      <c r="I16225">
        <v>1526.63</v>
      </c>
      <c r="J16225">
        <v>0</v>
      </c>
      <c r="K16225">
        <v>0</v>
      </c>
      <c r="L16225">
        <v>0</v>
      </c>
      <c r="M16225" s="1">
        <v>41609</v>
      </c>
      <c r="N16225">
        <v>304.76</v>
      </c>
      <c r="O16225" s="1">
        <v>42491</v>
      </c>
    </row>
    <row r="16226" spans="1:15" x14ac:dyDescent="0.35">
      <c r="A16226">
        <v>610964</v>
      </c>
      <c r="B16226" s="1">
        <v>36923</v>
      </c>
      <c r="C16226">
        <v>8766</v>
      </c>
      <c r="D16226">
        <v>0.192</v>
      </c>
      <c r="E16226">
        <v>46</v>
      </c>
      <c r="F16226">
        <v>11895.93319</v>
      </c>
      <c r="G16226">
        <v>9933.2900000000009</v>
      </c>
      <c r="H16226">
        <v>10775</v>
      </c>
      <c r="I16226">
        <v>1120.93</v>
      </c>
      <c r="J16226">
        <v>0</v>
      </c>
      <c r="K16226">
        <v>0</v>
      </c>
      <c r="L16226">
        <v>0</v>
      </c>
      <c r="M16226" s="1">
        <v>41609</v>
      </c>
      <c r="N16226">
        <v>340.97</v>
      </c>
      <c r="O16226" s="1">
        <v>41579</v>
      </c>
    </row>
    <row r="16227" spans="1:15" x14ac:dyDescent="0.35">
      <c r="A16227">
        <v>610970</v>
      </c>
      <c r="B16227" s="1">
        <v>34759</v>
      </c>
      <c r="C16227">
        <v>15528</v>
      </c>
      <c r="D16227">
        <v>0.97</v>
      </c>
      <c r="E16227">
        <v>14</v>
      </c>
      <c r="F16227">
        <v>11099.121800000001</v>
      </c>
      <c r="G16227">
        <v>11099.12</v>
      </c>
      <c r="H16227">
        <v>8000</v>
      </c>
      <c r="I16227">
        <v>3099.12</v>
      </c>
      <c r="J16227">
        <v>0</v>
      </c>
      <c r="K16227">
        <v>0</v>
      </c>
      <c r="L16227">
        <v>0</v>
      </c>
      <c r="M16227" s="1">
        <v>42309</v>
      </c>
      <c r="N16227">
        <v>184.71</v>
      </c>
      <c r="O16227" s="1">
        <v>42309</v>
      </c>
    </row>
    <row r="16228" spans="1:15" x14ac:dyDescent="0.35">
      <c r="A16228">
        <v>610984</v>
      </c>
      <c r="B16228" s="1">
        <v>36739</v>
      </c>
      <c r="C16228">
        <v>1464</v>
      </c>
      <c r="D16228">
        <v>0.311</v>
      </c>
      <c r="E16228">
        <v>15</v>
      </c>
      <c r="F16228">
        <v>6882.7367100000001</v>
      </c>
      <c r="G16228">
        <v>6827.23</v>
      </c>
      <c r="H16228">
        <v>6200</v>
      </c>
      <c r="I16228">
        <v>682.74</v>
      </c>
      <c r="J16228">
        <v>0</v>
      </c>
      <c r="K16228">
        <v>0</v>
      </c>
      <c r="L16228">
        <v>0</v>
      </c>
      <c r="M16228" s="1">
        <v>41579</v>
      </c>
      <c r="N16228">
        <v>197.23</v>
      </c>
      <c r="O16228" s="1">
        <v>41671</v>
      </c>
    </row>
    <row r="16229" spans="1:15" x14ac:dyDescent="0.35">
      <c r="A16229">
        <v>611036</v>
      </c>
      <c r="B16229" s="1">
        <v>36373</v>
      </c>
      <c r="C16229">
        <v>7142</v>
      </c>
      <c r="D16229">
        <v>0.34699999999999998</v>
      </c>
      <c r="E16229">
        <v>16</v>
      </c>
      <c r="F16229">
        <v>10407.340759999999</v>
      </c>
      <c r="G16229">
        <v>10268.58</v>
      </c>
      <c r="H16229">
        <v>9375</v>
      </c>
      <c r="I16229">
        <v>1032.3399999999999</v>
      </c>
      <c r="J16229">
        <v>0</v>
      </c>
      <c r="K16229">
        <v>0</v>
      </c>
      <c r="L16229">
        <v>0</v>
      </c>
      <c r="M16229" s="1">
        <v>41579</v>
      </c>
      <c r="N16229">
        <v>296.58</v>
      </c>
      <c r="O16229" s="1">
        <v>42461</v>
      </c>
    </row>
    <row r="16230" spans="1:15" x14ac:dyDescent="0.35">
      <c r="A16230">
        <v>611041</v>
      </c>
      <c r="B16230" s="1">
        <v>39052</v>
      </c>
      <c r="C16230">
        <v>343</v>
      </c>
      <c r="D16230">
        <v>3.1E-2</v>
      </c>
      <c r="E16230">
        <v>9</v>
      </c>
      <c r="F16230">
        <v>11421.11285</v>
      </c>
      <c r="G16230">
        <v>11421.11</v>
      </c>
      <c r="H16230">
        <v>10000</v>
      </c>
      <c r="I16230">
        <v>1421.11</v>
      </c>
      <c r="J16230">
        <v>0</v>
      </c>
      <c r="K16230">
        <v>0</v>
      </c>
      <c r="L16230">
        <v>0</v>
      </c>
      <c r="M16230" s="1">
        <v>40969</v>
      </c>
      <c r="N16230">
        <v>6370.09</v>
      </c>
      <c r="O16230" s="1">
        <v>41579</v>
      </c>
    </row>
    <row r="16231" spans="1:15" x14ac:dyDescent="0.35">
      <c r="A16231">
        <v>611045</v>
      </c>
      <c r="B16231" s="1">
        <v>36069</v>
      </c>
      <c r="C16231">
        <v>16225</v>
      </c>
      <c r="D16231">
        <v>0.83599999999999997</v>
      </c>
      <c r="E16231">
        <v>16</v>
      </c>
      <c r="F16231">
        <v>3321.746165</v>
      </c>
      <c r="G16231">
        <v>3321.75</v>
      </c>
      <c r="H16231">
        <v>3000</v>
      </c>
      <c r="I16231">
        <v>321.75</v>
      </c>
      <c r="J16231">
        <v>0</v>
      </c>
      <c r="K16231">
        <v>0</v>
      </c>
      <c r="L16231">
        <v>0</v>
      </c>
      <c r="M16231" s="1">
        <v>40969</v>
      </c>
      <c r="N16231">
        <v>963.28</v>
      </c>
      <c r="O16231" s="1">
        <v>42064</v>
      </c>
    </row>
    <row r="16232" spans="1:15" x14ac:dyDescent="0.35">
      <c r="A16232">
        <v>611070</v>
      </c>
      <c r="B16232" s="1">
        <v>36526</v>
      </c>
      <c r="C16232">
        <v>3079</v>
      </c>
      <c r="D16232">
        <v>9.5000000000000001E-2</v>
      </c>
      <c r="E16232">
        <v>10</v>
      </c>
      <c r="F16232">
        <v>4287.7855579999996</v>
      </c>
      <c r="G16232">
        <v>4287.79</v>
      </c>
      <c r="H16232">
        <v>4200</v>
      </c>
      <c r="I16232">
        <v>87.79</v>
      </c>
      <c r="J16232">
        <v>0</v>
      </c>
      <c r="K16232">
        <v>0</v>
      </c>
      <c r="L16232">
        <v>0</v>
      </c>
      <c r="M16232" s="1">
        <v>40664</v>
      </c>
      <c r="N16232">
        <v>1181.7</v>
      </c>
      <c r="O16232" s="1">
        <v>40664</v>
      </c>
    </row>
    <row r="16233" spans="1:15" x14ac:dyDescent="0.35">
      <c r="A16233">
        <v>611082</v>
      </c>
      <c r="B16233" s="1">
        <v>32568</v>
      </c>
      <c r="C16233">
        <v>29164</v>
      </c>
      <c r="D16233">
        <v>0.51800000000000002</v>
      </c>
      <c r="E16233">
        <v>45</v>
      </c>
      <c r="F16233">
        <v>14482.94</v>
      </c>
      <c r="G16233">
        <v>14414.76</v>
      </c>
      <c r="H16233">
        <v>10536.81</v>
      </c>
      <c r="I16233">
        <v>3931.68</v>
      </c>
      <c r="J16233">
        <v>0</v>
      </c>
      <c r="K16233">
        <v>14.45</v>
      </c>
      <c r="L16233">
        <v>0</v>
      </c>
      <c r="M16233" s="1">
        <v>40969</v>
      </c>
      <c r="N16233">
        <v>8480.98</v>
      </c>
      <c r="O16233" s="1">
        <v>42491</v>
      </c>
    </row>
    <row r="16234" spans="1:15" x14ac:dyDescent="0.35">
      <c r="A16234">
        <v>611095</v>
      </c>
      <c r="B16234" s="1">
        <v>37165</v>
      </c>
      <c r="C16234">
        <v>9080</v>
      </c>
      <c r="D16234">
        <v>0.78300000000000003</v>
      </c>
      <c r="E16234">
        <v>22</v>
      </c>
      <c r="F16234">
        <v>12916.16725</v>
      </c>
      <c r="G16234">
        <v>12882.53</v>
      </c>
      <c r="H16234">
        <v>9600</v>
      </c>
      <c r="I16234">
        <v>3316.17</v>
      </c>
      <c r="J16234">
        <v>0</v>
      </c>
      <c r="K16234">
        <v>0</v>
      </c>
      <c r="L16234">
        <v>0</v>
      </c>
      <c r="M16234" s="1">
        <v>41760</v>
      </c>
      <c r="N16234">
        <v>3854.53</v>
      </c>
      <c r="O16234" s="1">
        <v>41760</v>
      </c>
    </row>
    <row r="16235" spans="1:15" x14ac:dyDescent="0.35">
      <c r="A16235">
        <v>611098</v>
      </c>
      <c r="B16235" s="1">
        <v>34700</v>
      </c>
      <c r="C16235">
        <v>25347</v>
      </c>
      <c r="D16235">
        <v>0.36199999999999999</v>
      </c>
      <c r="E16235">
        <v>39</v>
      </c>
      <c r="F16235">
        <v>10930.99667</v>
      </c>
      <c r="G16235">
        <v>10931</v>
      </c>
      <c r="H16235">
        <v>10000</v>
      </c>
      <c r="I16235">
        <v>931</v>
      </c>
      <c r="J16235">
        <v>0</v>
      </c>
      <c r="K16235">
        <v>0</v>
      </c>
      <c r="L16235">
        <v>0</v>
      </c>
      <c r="M16235" s="1">
        <v>41061</v>
      </c>
      <c r="N16235">
        <v>2353.66</v>
      </c>
      <c r="O16235" s="1">
        <v>42156</v>
      </c>
    </row>
    <row r="16236" spans="1:15" x14ac:dyDescent="0.35">
      <c r="A16236">
        <v>611117</v>
      </c>
      <c r="B16236" s="1">
        <v>33664</v>
      </c>
      <c r="C16236">
        <v>10214</v>
      </c>
      <c r="D16236">
        <v>0.26400000000000001</v>
      </c>
      <c r="E16236">
        <v>36</v>
      </c>
      <c r="F16236">
        <v>6515.2816439999997</v>
      </c>
      <c r="G16236">
        <v>6406.69</v>
      </c>
      <c r="H16236">
        <v>6000</v>
      </c>
      <c r="I16236">
        <v>515.28</v>
      </c>
      <c r="J16236">
        <v>0</v>
      </c>
      <c r="K16236">
        <v>0</v>
      </c>
      <c r="L16236">
        <v>0</v>
      </c>
      <c r="M16236" s="1">
        <v>41609</v>
      </c>
      <c r="N16236">
        <v>198.26</v>
      </c>
      <c r="O16236" s="1">
        <v>41579</v>
      </c>
    </row>
    <row r="16237" spans="1:15" x14ac:dyDescent="0.35">
      <c r="A16237">
        <v>611129</v>
      </c>
      <c r="B16237" s="1">
        <v>34304</v>
      </c>
      <c r="C16237">
        <v>7319</v>
      </c>
      <c r="D16237">
        <v>0.39600000000000002</v>
      </c>
      <c r="E16237">
        <v>26</v>
      </c>
      <c r="F16237">
        <v>7240.2044809999998</v>
      </c>
      <c r="G16237">
        <v>7211.01</v>
      </c>
      <c r="H16237">
        <v>6200</v>
      </c>
      <c r="I16237">
        <v>1040.2</v>
      </c>
      <c r="J16237">
        <v>0</v>
      </c>
      <c r="K16237">
        <v>0</v>
      </c>
      <c r="L16237">
        <v>0</v>
      </c>
      <c r="M16237" s="1">
        <v>41609</v>
      </c>
      <c r="N16237">
        <v>207.68</v>
      </c>
      <c r="O16237" s="1">
        <v>42186</v>
      </c>
    </row>
    <row r="16238" spans="1:15" x14ac:dyDescent="0.35">
      <c r="A16238">
        <v>611147</v>
      </c>
      <c r="B16238" s="1">
        <v>38322</v>
      </c>
      <c r="C16238">
        <v>6381</v>
      </c>
      <c r="D16238">
        <v>0.26700000000000002</v>
      </c>
      <c r="E16238">
        <v>26</v>
      </c>
      <c r="F16238">
        <v>6777.6201709999996</v>
      </c>
      <c r="G16238">
        <v>5555.38</v>
      </c>
      <c r="H16238">
        <v>6475</v>
      </c>
      <c r="I16238">
        <v>302.62</v>
      </c>
      <c r="J16238">
        <v>0</v>
      </c>
      <c r="K16238">
        <v>0</v>
      </c>
      <c r="L16238">
        <v>0</v>
      </c>
      <c r="M16238" s="1">
        <v>40878</v>
      </c>
      <c r="N16238">
        <v>1084.54</v>
      </c>
      <c r="O16238" s="1">
        <v>40909</v>
      </c>
    </row>
    <row r="16239" spans="1:15" x14ac:dyDescent="0.35">
      <c r="A16239">
        <v>611149</v>
      </c>
      <c r="B16239" s="1">
        <v>37012</v>
      </c>
      <c r="C16239">
        <v>8699</v>
      </c>
      <c r="D16239">
        <v>0.26400000000000001</v>
      </c>
      <c r="E16239">
        <v>18</v>
      </c>
      <c r="F16239">
        <v>8324.7960949999997</v>
      </c>
      <c r="G16239">
        <v>7900.25</v>
      </c>
      <c r="H16239">
        <v>7625</v>
      </c>
      <c r="I16239">
        <v>699.8</v>
      </c>
      <c r="J16239">
        <v>0</v>
      </c>
      <c r="K16239">
        <v>0</v>
      </c>
      <c r="L16239">
        <v>0</v>
      </c>
      <c r="M16239" s="1">
        <v>41579</v>
      </c>
      <c r="N16239">
        <v>252.07</v>
      </c>
      <c r="O16239" s="1">
        <v>41579</v>
      </c>
    </row>
    <row r="16240" spans="1:15" x14ac:dyDescent="0.35">
      <c r="A16240">
        <v>611190</v>
      </c>
      <c r="B16240" s="1">
        <v>38169</v>
      </c>
      <c r="C16240">
        <v>7479</v>
      </c>
      <c r="D16240">
        <v>0.52300000000000002</v>
      </c>
      <c r="E16240">
        <v>6</v>
      </c>
      <c r="F16240">
        <v>9292.6253550000001</v>
      </c>
      <c r="G16240">
        <v>9263.59</v>
      </c>
      <c r="H16240">
        <v>7999.99</v>
      </c>
      <c r="I16240">
        <v>1292.6400000000001</v>
      </c>
      <c r="J16240">
        <v>0</v>
      </c>
      <c r="K16240">
        <v>0</v>
      </c>
      <c r="L16240">
        <v>0</v>
      </c>
      <c r="M16240" s="1">
        <v>41579</v>
      </c>
      <c r="N16240">
        <v>286.16000000000003</v>
      </c>
      <c r="O16240" s="1">
        <v>41579</v>
      </c>
    </row>
    <row r="16241" spans="1:15" x14ac:dyDescent="0.35">
      <c r="A16241">
        <v>611203</v>
      </c>
      <c r="B16241" s="1">
        <v>37500</v>
      </c>
      <c r="C16241">
        <v>8443</v>
      </c>
      <c r="D16241">
        <v>0.56299999999999994</v>
      </c>
      <c r="E16241">
        <v>6</v>
      </c>
      <c r="F16241">
        <v>2857.3093309999999</v>
      </c>
      <c r="G16241">
        <v>2857.31</v>
      </c>
      <c r="H16241">
        <v>2500</v>
      </c>
      <c r="I16241">
        <v>357.31</v>
      </c>
      <c r="J16241">
        <v>0</v>
      </c>
      <c r="K16241">
        <v>0</v>
      </c>
      <c r="L16241">
        <v>0</v>
      </c>
      <c r="M16241" s="1">
        <v>41609</v>
      </c>
      <c r="N16241">
        <v>88.52</v>
      </c>
      <c r="O16241" s="1">
        <v>42491</v>
      </c>
    </row>
    <row r="16242" spans="1:15" x14ac:dyDescent="0.35">
      <c r="A16242">
        <v>611228</v>
      </c>
      <c r="B16242" s="1">
        <v>35034</v>
      </c>
      <c r="C16242">
        <v>4021</v>
      </c>
      <c r="D16242">
        <v>0.65900000000000003</v>
      </c>
      <c r="E16242">
        <v>16</v>
      </c>
      <c r="F16242">
        <v>30404.389930000001</v>
      </c>
      <c r="G16242">
        <v>29819.69</v>
      </c>
      <c r="H16242">
        <v>22100</v>
      </c>
      <c r="I16242">
        <v>8304.39</v>
      </c>
      <c r="J16242">
        <v>0</v>
      </c>
      <c r="K16242">
        <v>0</v>
      </c>
      <c r="L16242">
        <v>0</v>
      </c>
      <c r="M16242" s="1">
        <v>42278</v>
      </c>
      <c r="N16242">
        <v>1008.83</v>
      </c>
      <c r="O16242" s="1">
        <v>42278</v>
      </c>
    </row>
    <row r="16243" spans="1:15" x14ac:dyDescent="0.35">
      <c r="A16243">
        <v>611256</v>
      </c>
      <c r="B16243" s="1">
        <v>35370</v>
      </c>
      <c r="C16243">
        <v>30617</v>
      </c>
      <c r="D16243">
        <v>0.44700000000000001</v>
      </c>
      <c r="E16243">
        <v>32</v>
      </c>
      <c r="F16243">
        <v>13358.789650000001</v>
      </c>
      <c r="G16243">
        <v>11834.63</v>
      </c>
      <c r="H16243">
        <v>12100</v>
      </c>
      <c r="I16243">
        <v>1258.79</v>
      </c>
      <c r="J16243">
        <v>0</v>
      </c>
      <c r="K16243">
        <v>0</v>
      </c>
      <c r="L16243">
        <v>0</v>
      </c>
      <c r="M16243" s="1">
        <v>41579</v>
      </c>
      <c r="N16243">
        <v>384.01</v>
      </c>
      <c r="O16243" s="1">
        <v>41579</v>
      </c>
    </row>
    <row r="16244" spans="1:15" x14ac:dyDescent="0.35">
      <c r="A16244">
        <v>611261</v>
      </c>
      <c r="B16244" s="1">
        <v>35582</v>
      </c>
      <c r="C16244">
        <v>7713</v>
      </c>
      <c r="D16244">
        <v>0.80300000000000005</v>
      </c>
      <c r="E16244">
        <v>14</v>
      </c>
      <c r="F16244">
        <v>4171.1099999999997</v>
      </c>
      <c r="G16244">
        <v>4158.1099999999997</v>
      </c>
      <c r="H16244">
        <v>1653.97</v>
      </c>
      <c r="I16244">
        <v>1868</v>
      </c>
      <c r="J16244">
        <v>0</v>
      </c>
      <c r="K16244">
        <v>649.14</v>
      </c>
      <c r="L16244">
        <v>6.48</v>
      </c>
      <c r="M16244" s="1">
        <v>40756</v>
      </c>
      <c r="N16244">
        <v>391.82</v>
      </c>
      <c r="O16244" s="1">
        <v>40909</v>
      </c>
    </row>
    <row r="16245" spans="1:15" x14ac:dyDescent="0.35">
      <c r="A16245">
        <v>611270</v>
      </c>
      <c r="B16245" s="1">
        <v>34912</v>
      </c>
      <c r="C16245">
        <v>19505</v>
      </c>
      <c r="D16245">
        <v>0.56399999999999995</v>
      </c>
      <c r="E16245">
        <v>27</v>
      </c>
      <c r="F16245">
        <v>10755.71</v>
      </c>
      <c r="G16245">
        <v>10734.21</v>
      </c>
      <c r="H16245">
        <v>6282.15</v>
      </c>
      <c r="I16245">
        <v>3623.24</v>
      </c>
      <c r="J16245">
        <v>0</v>
      </c>
      <c r="K16245">
        <v>850.32</v>
      </c>
      <c r="L16245">
        <v>9.1300000000000008</v>
      </c>
      <c r="M16245" s="1">
        <v>40817</v>
      </c>
      <c r="N16245">
        <v>901.31</v>
      </c>
      <c r="O16245" s="1">
        <v>40969</v>
      </c>
    </row>
    <row r="16246" spans="1:15" x14ac:dyDescent="0.35">
      <c r="A16246">
        <v>611278</v>
      </c>
      <c r="B16246" s="1">
        <v>35370</v>
      </c>
      <c r="C16246">
        <v>126439</v>
      </c>
      <c r="D16246">
        <v>0.89300000000000002</v>
      </c>
      <c r="E16246">
        <v>37</v>
      </c>
      <c r="F16246">
        <v>12147.35161</v>
      </c>
      <c r="G16246">
        <v>12147.35</v>
      </c>
      <c r="H16246">
        <v>10000</v>
      </c>
      <c r="I16246">
        <v>2147.35</v>
      </c>
      <c r="J16246">
        <v>0</v>
      </c>
      <c r="K16246">
        <v>0</v>
      </c>
      <c r="L16246">
        <v>0</v>
      </c>
      <c r="M16246" s="1">
        <v>41306</v>
      </c>
      <c r="N16246">
        <v>3263.79</v>
      </c>
      <c r="O16246" s="1">
        <v>41640</v>
      </c>
    </row>
    <row r="16247" spans="1:15" x14ac:dyDescent="0.35">
      <c r="A16247">
        <v>611317</v>
      </c>
      <c r="B16247" s="1">
        <v>34700</v>
      </c>
      <c r="C16247">
        <v>554</v>
      </c>
      <c r="D16247">
        <v>0.23799999999999999</v>
      </c>
      <c r="E16247">
        <v>16</v>
      </c>
      <c r="F16247">
        <v>2988.8</v>
      </c>
      <c r="G16247">
        <v>2988.8</v>
      </c>
      <c r="H16247">
        <v>2001.95</v>
      </c>
      <c r="I16247">
        <v>877.63</v>
      </c>
      <c r="J16247">
        <v>0</v>
      </c>
      <c r="K16247">
        <v>109.22</v>
      </c>
      <c r="L16247">
        <v>19.659600000000001</v>
      </c>
      <c r="M16247" s="1">
        <v>42036</v>
      </c>
      <c r="N16247">
        <v>56.86</v>
      </c>
      <c r="O16247" s="1">
        <v>42186</v>
      </c>
    </row>
    <row r="16248" spans="1:15" x14ac:dyDescent="0.35">
      <c r="A16248">
        <v>611331</v>
      </c>
      <c r="B16248" s="1">
        <v>37135</v>
      </c>
      <c r="C16248">
        <v>2388</v>
      </c>
      <c r="D16248">
        <v>0.33200000000000002</v>
      </c>
      <c r="E16248">
        <v>28</v>
      </c>
      <c r="F16248">
        <v>4494.67</v>
      </c>
      <c r="G16248">
        <v>4494.67</v>
      </c>
      <c r="H16248">
        <v>1833.28</v>
      </c>
      <c r="I16248">
        <v>1365.52</v>
      </c>
      <c r="J16248">
        <v>0</v>
      </c>
      <c r="K16248">
        <v>1295.8699999999999</v>
      </c>
      <c r="L16248">
        <v>221.61959999999999</v>
      </c>
      <c r="M16248" s="1">
        <v>41091</v>
      </c>
      <c r="N16248">
        <v>160.53</v>
      </c>
      <c r="O16248" s="1">
        <v>41214</v>
      </c>
    </row>
    <row r="16249" spans="1:15" x14ac:dyDescent="0.35">
      <c r="A16249">
        <v>611369</v>
      </c>
      <c r="B16249" s="1">
        <v>37438</v>
      </c>
      <c r="C16249">
        <v>2171</v>
      </c>
      <c r="D16249">
        <v>0.154</v>
      </c>
      <c r="E16249">
        <v>10</v>
      </c>
      <c r="F16249">
        <v>3191.0314749999998</v>
      </c>
      <c r="G16249">
        <v>3084.66</v>
      </c>
      <c r="H16249">
        <v>3000</v>
      </c>
      <c r="I16249">
        <v>191.03</v>
      </c>
      <c r="J16249">
        <v>0</v>
      </c>
      <c r="K16249">
        <v>0</v>
      </c>
      <c r="L16249">
        <v>0</v>
      </c>
      <c r="M16249" s="1">
        <v>41091</v>
      </c>
      <c r="N16249">
        <v>254.99</v>
      </c>
      <c r="O16249" s="1">
        <v>41122</v>
      </c>
    </row>
    <row r="16250" spans="1:15" x14ac:dyDescent="0.35">
      <c r="A16250">
        <v>611374</v>
      </c>
      <c r="B16250" s="1">
        <v>38687</v>
      </c>
      <c r="C16250">
        <v>7938</v>
      </c>
      <c r="D16250">
        <v>0.76300000000000001</v>
      </c>
      <c r="E16250">
        <v>8</v>
      </c>
      <c r="F16250">
        <v>8184.72</v>
      </c>
      <c r="G16250">
        <v>8110.81</v>
      </c>
      <c r="H16250">
        <v>5883.36</v>
      </c>
      <c r="I16250">
        <v>1950.76</v>
      </c>
      <c r="J16250">
        <v>0</v>
      </c>
      <c r="K16250">
        <v>350.6</v>
      </c>
      <c r="L16250">
        <v>3.68</v>
      </c>
      <c r="M16250" s="1">
        <v>41122</v>
      </c>
      <c r="N16250">
        <v>493.77</v>
      </c>
      <c r="O16250" s="1">
        <v>41244</v>
      </c>
    </row>
    <row r="16251" spans="1:15" x14ac:dyDescent="0.35">
      <c r="A16251">
        <v>611375</v>
      </c>
      <c r="B16251" s="1">
        <v>32387</v>
      </c>
      <c r="C16251">
        <v>17793</v>
      </c>
      <c r="D16251">
        <v>0.76700000000000002</v>
      </c>
      <c r="E16251">
        <v>47</v>
      </c>
      <c r="F16251">
        <v>3996.5065979999999</v>
      </c>
      <c r="G16251">
        <v>3996.51</v>
      </c>
      <c r="H16251">
        <v>3600</v>
      </c>
      <c r="I16251">
        <v>396.51</v>
      </c>
      <c r="J16251">
        <v>0</v>
      </c>
      <c r="K16251">
        <v>0</v>
      </c>
      <c r="L16251">
        <v>0</v>
      </c>
      <c r="M16251" s="1">
        <v>41579</v>
      </c>
      <c r="N16251">
        <v>116.77</v>
      </c>
      <c r="O16251" s="1">
        <v>41579</v>
      </c>
    </row>
    <row r="16252" spans="1:15" x14ac:dyDescent="0.35">
      <c r="A16252">
        <v>611382</v>
      </c>
      <c r="B16252" s="1">
        <v>32568</v>
      </c>
      <c r="C16252">
        <v>17505</v>
      </c>
      <c r="D16252">
        <v>0.72899999999999998</v>
      </c>
      <c r="E16252">
        <v>59</v>
      </c>
      <c r="F16252">
        <v>19577.554349999999</v>
      </c>
      <c r="G16252">
        <v>19463.900000000001</v>
      </c>
      <c r="H16252">
        <v>17225</v>
      </c>
      <c r="I16252">
        <v>2352.5500000000002</v>
      </c>
      <c r="J16252">
        <v>0</v>
      </c>
      <c r="K16252">
        <v>0</v>
      </c>
      <c r="L16252">
        <v>0</v>
      </c>
      <c r="M16252" s="1">
        <v>41426</v>
      </c>
      <c r="N16252">
        <v>2154.15</v>
      </c>
      <c r="O16252" s="1">
        <v>42461</v>
      </c>
    </row>
    <row r="16253" spans="1:15" x14ac:dyDescent="0.35">
      <c r="A16253">
        <v>611386</v>
      </c>
      <c r="B16253" s="1">
        <v>36526</v>
      </c>
      <c r="C16253">
        <v>958</v>
      </c>
      <c r="D16253">
        <v>0.95799999999999996</v>
      </c>
      <c r="E16253">
        <v>7</v>
      </c>
      <c r="F16253">
        <v>5503.601361</v>
      </c>
      <c r="G16253">
        <v>5434.81</v>
      </c>
      <c r="H16253">
        <v>4000</v>
      </c>
      <c r="I16253">
        <v>1503.6</v>
      </c>
      <c r="J16253">
        <v>0</v>
      </c>
      <c r="K16253">
        <v>0</v>
      </c>
      <c r="L16253">
        <v>0</v>
      </c>
      <c r="M16253" s="1">
        <v>42309</v>
      </c>
      <c r="N16253">
        <v>90.94</v>
      </c>
      <c r="O16253" s="1">
        <v>42430</v>
      </c>
    </row>
    <row r="16254" spans="1:15" x14ac:dyDescent="0.35">
      <c r="A16254">
        <v>611400</v>
      </c>
      <c r="B16254" s="1">
        <v>35400</v>
      </c>
      <c r="C16254">
        <v>25557</v>
      </c>
      <c r="D16254">
        <v>0.91300000000000003</v>
      </c>
      <c r="E16254">
        <v>18</v>
      </c>
      <c r="F16254">
        <v>13650.72</v>
      </c>
      <c r="G16254">
        <v>12822.62</v>
      </c>
      <c r="H16254">
        <v>1465.75</v>
      </c>
      <c r="I16254">
        <v>1319.45</v>
      </c>
      <c r="J16254">
        <v>0</v>
      </c>
      <c r="K16254">
        <v>10865.52</v>
      </c>
      <c r="L16254">
        <v>316.70240000000001</v>
      </c>
      <c r="M16254" s="1">
        <v>40725</v>
      </c>
      <c r="N16254">
        <v>349.75</v>
      </c>
      <c r="O16254" s="1">
        <v>40848</v>
      </c>
    </row>
    <row r="16255" spans="1:15" x14ac:dyDescent="0.35">
      <c r="A16255">
        <v>611429</v>
      </c>
      <c r="B16255" s="1">
        <v>37834</v>
      </c>
      <c r="C16255">
        <v>2937</v>
      </c>
      <c r="D16255">
        <v>0.46600000000000003</v>
      </c>
      <c r="E16255">
        <v>10</v>
      </c>
      <c r="F16255">
        <v>4192.1726280000003</v>
      </c>
      <c r="G16255">
        <v>4192.17</v>
      </c>
      <c r="H16255">
        <v>4000</v>
      </c>
      <c r="I16255">
        <v>192.17</v>
      </c>
      <c r="J16255">
        <v>0</v>
      </c>
      <c r="K16255">
        <v>0</v>
      </c>
      <c r="L16255">
        <v>0</v>
      </c>
      <c r="M16255" s="1">
        <v>40878</v>
      </c>
      <c r="N16255">
        <v>126.61</v>
      </c>
      <c r="O16255" s="1">
        <v>40909</v>
      </c>
    </row>
    <row r="16256" spans="1:15" x14ac:dyDescent="0.35">
      <c r="A16256">
        <v>611449</v>
      </c>
      <c r="B16256" s="1">
        <v>35034</v>
      </c>
      <c r="C16256">
        <v>12955</v>
      </c>
      <c r="D16256">
        <v>0.65100000000000002</v>
      </c>
      <c r="E16256">
        <v>16</v>
      </c>
      <c r="F16256">
        <v>4693.8929829999997</v>
      </c>
      <c r="G16256">
        <v>4693.8900000000003</v>
      </c>
      <c r="H16256">
        <v>3850</v>
      </c>
      <c r="I16256">
        <v>843.89</v>
      </c>
      <c r="J16256">
        <v>0</v>
      </c>
      <c r="K16256">
        <v>0</v>
      </c>
      <c r="L16256">
        <v>0</v>
      </c>
      <c r="M16256" s="1">
        <v>41609</v>
      </c>
      <c r="N16256">
        <v>145.26</v>
      </c>
      <c r="O16256" s="1">
        <v>41579</v>
      </c>
    </row>
    <row r="16257" spans="1:15" x14ac:dyDescent="0.35">
      <c r="A16257">
        <v>611461</v>
      </c>
      <c r="B16257" s="1">
        <v>34608</v>
      </c>
      <c r="C16257">
        <v>6135</v>
      </c>
      <c r="D16257">
        <v>0.90200000000000002</v>
      </c>
      <c r="E16257">
        <v>13</v>
      </c>
      <c r="F16257">
        <v>8306.2225550000003</v>
      </c>
      <c r="G16257">
        <v>8306.2199999999993</v>
      </c>
      <c r="H16257">
        <v>7000</v>
      </c>
      <c r="I16257">
        <v>1306.22</v>
      </c>
      <c r="J16257">
        <v>0</v>
      </c>
      <c r="K16257">
        <v>0</v>
      </c>
      <c r="L16257">
        <v>0</v>
      </c>
      <c r="M16257" s="1">
        <v>41183</v>
      </c>
      <c r="N16257">
        <v>3098.32</v>
      </c>
      <c r="O16257" s="1">
        <v>42491</v>
      </c>
    </row>
    <row r="16258" spans="1:15" x14ac:dyDescent="0.35">
      <c r="A16258">
        <v>611466</v>
      </c>
      <c r="B16258" s="1">
        <v>38412</v>
      </c>
      <c r="C16258">
        <v>6994</v>
      </c>
      <c r="D16258">
        <v>0.26700000000000002</v>
      </c>
      <c r="E16258">
        <v>12</v>
      </c>
      <c r="F16258">
        <v>6624.5448489999999</v>
      </c>
      <c r="G16258">
        <v>6596.94</v>
      </c>
      <c r="H16258">
        <v>6000</v>
      </c>
      <c r="I16258">
        <v>624.54</v>
      </c>
      <c r="J16258">
        <v>0</v>
      </c>
      <c r="K16258">
        <v>0</v>
      </c>
      <c r="L16258">
        <v>0</v>
      </c>
      <c r="M16258" s="1">
        <v>41609</v>
      </c>
      <c r="N16258">
        <v>213.89</v>
      </c>
      <c r="O16258" s="1">
        <v>42370</v>
      </c>
    </row>
    <row r="16259" spans="1:15" x14ac:dyDescent="0.35">
      <c r="A16259">
        <v>611497</v>
      </c>
      <c r="B16259" s="1">
        <v>36800</v>
      </c>
      <c r="C16259">
        <v>28209</v>
      </c>
      <c r="D16259">
        <v>0.72199999999999998</v>
      </c>
      <c r="E16259">
        <v>29</v>
      </c>
      <c r="F16259">
        <v>13779.35122</v>
      </c>
      <c r="G16259">
        <v>13549.7</v>
      </c>
      <c r="H16259">
        <v>12000</v>
      </c>
      <c r="I16259">
        <v>1779.35</v>
      </c>
      <c r="J16259">
        <v>0</v>
      </c>
      <c r="K16259">
        <v>0</v>
      </c>
      <c r="L16259">
        <v>0</v>
      </c>
      <c r="M16259" s="1">
        <v>41365</v>
      </c>
      <c r="N16259">
        <v>3017.62</v>
      </c>
      <c r="O16259" s="1">
        <v>41395</v>
      </c>
    </row>
    <row r="16260" spans="1:15" x14ac:dyDescent="0.35">
      <c r="A16260">
        <v>611507</v>
      </c>
      <c r="B16260" s="1">
        <v>32782</v>
      </c>
      <c r="C16260">
        <v>17580</v>
      </c>
      <c r="D16260">
        <v>0.76800000000000002</v>
      </c>
      <c r="E16260">
        <v>28</v>
      </c>
      <c r="F16260">
        <v>15903.06004</v>
      </c>
      <c r="G16260">
        <v>15711.92</v>
      </c>
      <c r="H16260">
        <v>10400</v>
      </c>
      <c r="I16260">
        <v>5503.06</v>
      </c>
      <c r="J16260">
        <v>0</v>
      </c>
      <c r="K16260">
        <v>0</v>
      </c>
      <c r="L16260">
        <v>0</v>
      </c>
      <c r="M16260" s="1">
        <v>42339</v>
      </c>
      <c r="N16260">
        <v>264.52</v>
      </c>
      <c r="O16260" s="1">
        <v>42309</v>
      </c>
    </row>
    <row r="16261" spans="1:15" x14ac:dyDescent="0.35">
      <c r="A16261">
        <v>611512</v>
      </c>
      <c r="B16261" s="1">
        <v>34455</v>
      </c>
      <c r="C16261">
        <v>91920</v>
      </c>
      <c r="D16261">
        <v>0.67200000000000004</v>
      </c>
      <c r="E16261">
        <v>27</v>
      </c>
      <c r="F16261">
        <v>7302.44</v>
      </c>
      <c r="G16261">
        <v>7265.17</v>
      </c>
      <c r="H16261">
        <v>3584.88</v>
      </c>
      <c r="I16261">
        <v>3703.52</v>
      </c>
      <c r="J16261">
        <v>0</v>
      </c>
      <c r="K16261">
        <v>14.04</v>
      </c>
      <c r="L16261">
        <v>0</v>
      </c>
      <c r="M16261" s="1">
        <v>41091</v>
      </c>
      <c r="N16261">
        <v>365.19</v>
      </c>
      <c r="O16261" s="1">
        <v>42491</v>
      </c>
    </row>
    <row r="16262" spans="1:15" x14ac:dyDescent="0.35">
      <c r="A16262">
        <v>611537</v>
      </c>
      <c r="B16262" s="1">
        <v>38200</v>
      </c>
      <c r="C16262">
        <v>12809</v>
      </c>
      <c r="D16262">
        <v>0.78100000000000003</v>
      </c>
      <c r="E16262">
        <v>34</v>
      </c>
      <c r="F16262">
        <v>15062.57473</v>
      </c>
      <c r="G16262">
        <v>15033.6</v>
      </c>
      <c r="H16262">
        <v>13000</v>
      </c>
      <c r="I16262">
        <v>2062.5700000000002</v>
      </c>
      <c r="J16262">
        <v>0</v>
      </c>
      <c r="K16262">
        <v>0</v>
      </c>
      <c r="L16262">
        <v>0</v>
      </c>
      <c r="M16262" s="1">
        <v>40969</v>
      </c>
      <c r="N16262">
        <v>8355.6299999999992</v>
      </c>
      <c r="O16262" s="1">
        <v>42248</v>
      </c>
    </row>
    <row r="16263" spans="1:15" x14ac:dyDescent="0.35">
      <c r="A16263">
        <v>611541</v>
      </c>
      <c r="B16263" s="1">
        <v>32203</v>
      </c>
      <c r="C16263">
        <v>38595</v>
      </c>
      <c r="D16263">
        <v>0.79600000000000004</v>
      </c>
      <c r="E16263">
        <v>43</v>
      </c>
      <c r="F16263">
        <v>6031.3954329999997</v>
      </c>
      <c r="G16263">
        <v>6031.4</v>
      </c>
      <c r="H16263">
        <v>5000</v>
      </c>
      <c r="I16263">
        <v>1031.4000000000001</v>
      </c>
      <c r="J16263">
        <v>0</v>
      </c>
      <c r="K16263">
        <v>0</v>
      </c>
      <c r="L16263">
        <v>0</v>
      </c>
      <c r="M16263" s="1">
        <v>41609</v>
      </c>
      <c r="N16263">
        <v>190.05</v>
      </c>
      <c r="O16263" s="1">
        <v>42430</v>
      </c>
    </row>
    <row r="16264" spans="1:15" x14ac:dyDescent="0.35">
      <c r="A16264">
        <v>611554</v>
      </c>
      <c r="B16264" s="1">
        <v>34639</v>
      </c>
      <c r="C16264">
        <v>8944</v>
      </c>
      <c r="D16264">
        <v>0.21</v>
      </c>
      <c r="E16264">
        <v>45</v>
      </c>
      <c r="F16264">
        <v>14696.970450000001</v>
      </c>
      <c r="G16264">
        <v>14555.38</v>
      </c>
      <c r="H16264">
        <v>12975</v>
      </c>
      <c r="I16264">
        <v>1721.97</v>
      </c>
      <c r="J16264">
        <v>0</v>
      </c>
      <c r="K16264">
        <v>0</v>
      </c>
      <c r="L16264">
        <v>0</v>
      </c>
      <c r="M16264" s="1">
        <v>40878</v>
      </c>
      <c r="N16264">
        <v>11143.25</v>
      </c>
      <c r="O16264" s="1">
        <v>41334</v>
      </c>
    </row>
    <row r="16265" spans="1:15" x14ac:dyDescent="0.35">
      <c r="A16265">
        <v>611566</v>
      </c>
      <c r="B16265" s="1">
        <v>36800</v>
      </c>
      <c r="C16265">
        <v>3306</v>
      </c>
      <c r="D16265">
        <v>0.21299999999999999</v>
      </c>
      <c r="E16265">
        <v>34</v>
      </c>
      <c r="F16265">
        <v>17174.238560000002</v>
      </c>
      <c r="G16265">
        <v>16755.349999999999</v>
      </c>
      <c r="H16265">
        <v>14350</v>
      </c>
      <c r="I16265">
        <v>2824.24</v>
      </c>
      <c r="J16265">
        <v>0</v>
      </c>
      <c r="K16265">
        <v>0</v>
      </c>
      <c r="L16265">
        <v>0</v>
      </c>
      <c r="M16265" s="1">
        <v>41334</v>
      </c>
      <c r="N16265">
        <v>8907.52</v>
      </c>
      <c r="O16265" s="1">
        <v>41883</v>
      </c>
    </row>
    <row r="16266" spans="1:15" x14ac:dyDescent="0.35">
      <c r="A16266">
        <v>611571</v>
      </c>
      <c r="B16266" s="1">
        <v>35551</v>
      </c>
      <c r="C16266">
        <v>3443</v>
      </c>
      <c r="D16266">
        <v>0.39200000000000002</v>
      </c>
      <c r="E16266">
        <v>14</v>
      </c>
      <c r="F16266">
        <v>14905.678889999999</v>
      </c>
      <c r="G16266">
        <v>14595.14</v>
      </c>
      <c r="H16266">
        <v>12000</v>
      </c>
      <c r="I16266">
        <v>2905.68</v>
      </c>
      <c r="J16266">
        <v>0</v>
      </c>
      <c r="K16266">
        <v>0</v>
      </c>
      <c r="L16266">
        <v>0</v>
      </c>
      <c r="M16266" s="1">
        <v>41244</v>
      </c>
      <c r="N16266">
        <v>8274.69</v>
      </c>
      <c r="O16266" s="1">
        <v>42491</v>
      </c>
    </row>
    <row r="16267" spans="1:15" x14ac:dyDescent="0.35">
      <c r="A16267">
        <v>611604</v>
      </c>
      <c r="B16267" s="1">
        <v>36861</v>
      </c>
      <c r="C16267">
        <v>1596</v>
      </c>
      <c r="D16267">
        <v>3.5000000000000003E-2</v>
      </c>
      <c r="E16267">
        <v>39</v>
      </c>
      <c r="F16267">
        <v>9474.3692159999991</v>
      </c>
      <c r="G16267">
        <v>9419.92</v>
      </c>
      <c r="H16267">
        <v>8700</v>
      </c>
      <c r="I16267">
        <v>774.37</v>
      </c>
      <c r="J16267">
        <v>0</v>
      </c>
      <c r="K16267">
        <v>0</v>
      </c>
      <c r="L16267">
        <v>0</v>
      </c>
      <c r="M16267" s="1">
        <v>41334</v>
      </c>
      <c r="N16267">
        <v>374</v>
      </c>
      <c r="O16267" s="1">
        <v>41334</v>
      </c>
    </row>
    <row r="16268" spans="1:15" x14ac:dyDescent="0.35">
      <c r="A16268">
        <v>611615</v>
      </c>
      <c r="B16268" s="1">
        <v>38384</v>
      </c>
      <c r="C16268">
        <v>4612</v>
      </c>
      <c r="D16268">
        <v>0.69899999999999995</v>
      </c>
      <c r="E16268">
        <v>17</v>
      </c>
      <c r="F16268">
        <v>5138.4599959999996</v>
      </c>
      <c r="G16268">
        <v>5102.78</v>
      </c>
      <c r="H16268">
        <v>3600</v>
      </c>
      <c r="I16268">
        <v>1538.46</v>
      </c>
      <c r="J16268">
        <v>0</v>
      </c>
      <c r="K16268">
        <v>0</v>
      </c>
      <c r="L16268">
        <v>0</v>
      </c>
      <c r="M16268" s="1">
        <v>41974</v>
      </c>
      <c r="N16268">
        <v>981.23</v>
      </c>
      <c r="O16268" s="1">
        <v>42491</v>
      </c>
    </row>
    <row r="16269" spans="1:15" x14ac:dyDescent="0.35">
      <c r="A16269">
        <v>611636</v>
      </c>
      <c r="B16269" s="1">
        <v>36373</v>
      </c>
      <c r="C16269">
        <v>36449</v>
      </c>
      <c r="D16269">
        <v>0.58099999999999996</v>
      </c>
      <c r="E16269">
        <v>33</v>
      </c>
      <c r="F16269">
        <v>5265.18</v>
      </c>
      <c r="G16269">
        <v>3751.96</v>
      </c>
      <c r="H16269">
        <v>4536.0200000000004</v>
      </c>
      <c r="I16269">
        <v>729.16</v>
      </c>
      <c r="J16269">
        <v>0</v>
      </c>
      <c r="K16269">
        <v>0</v>
      </c>
      <c r="L16269">
        <v>0</v>
      </c>
      <c r="M16269" s="1">
        <v>41030</v>
      </c>
      <c r="N16269">
        <v>292.88</v>
      </c>
      <c r="O16269" s="1">
        <v>42491</v>
      </c>
    </row>
    <row r="16270" spans="1:15" x14ac:dyDescent="0.35">
      <c r="A16270">
        <v>611638</v>
      </c>
      <c r="B16270" s="1">
        <v>37500</v>
      </c>
      <c r="C16270">
        <v>12818</v>
      </c>
      <c r="D16270">
        <v>0.23499999999999999</v>
      </c>
      <c r="E16270">
        <v>33</v>
      </c>
      <c r="F16270">
        <v>21417.184440000001</v>
      </c>
      <c r="G16270">
        <v>21137.61</v>
      </c>
      <c r="H16270">
        <v>19375</v>
      </c>
      <c r="I16270">
        <v>2042.18</v>
      </c>
      <c r="J16270">
        <v>0</v>
      </c>
      <c r="K16270">
        <v>0</v>
      </c>
      <c r="L16270">
        <v>0</v>
      </c>
      <c r="M16270" s="1">
        <v>40969</v>
      </c>
      <c r="N16270">
        <v>5612.99</v>
      </c>
      <c r="O16270" s="1">
        <v>41944</v>
      </c>
    </row>
    <row r="16271" spans="1:15" x14ac:dyDescent="0.35">
      <c r="A16271">
        <v>611640</v>
      </c>
      <c r="B16271" s="1">
        <v>38047</v>
      </c>
      <c r="C16271">
        <v>15337</v>
      </c>
      <c r="D16271">
        <v>0.91300000000000003</v>
      </c>
      <c r="E16271">
        <v>8</v>
      </c>
      <c r="F16271">
        <v>1385.3</v>
      </c>
      <c r="G16271">
        <v>1376.66</v>
      </c>
      <c r="H16271">
        <v>886.12</v>
      </c>
      <c r="I16271">
        <v>499.18</v>
      </c>
      <c r="J16271">
        <v>0</v>
      </c>
      <c r="K16271">
        <v>0</v>
      </c>
      <c r="L16271">
        <v>0</v>
      </c>
      <c r="M16271" s="1">
        <v>40575</v>
      </c>
      <c r="N16271">
        <v>695.27</v>
      </c>
      <c r="O16271" s="1">
        <v>42491</v>
      </c>
    </row>
    <row r="16272" spans="1:15" x14ac:dyDescent="0.35">
      <c r="A16272">
        <v>611641</v>
      </c>
      <c r="B16272" s="1">
        <v>35886</v>
      </c>
      <c r="C16272">
        <v>17264</v>
      </c>
      <c r="D16272">
        <v>0.121</v>
      </c>
      <c r="E16272">
        <v>20</v>
      </c>
      <c r="F16272">
        <v>26016.474180000001</v>
      </c>
      <c r="G16272">
        <v>25929.37</v>
      </c>
      <c r="H16272">
        <v>22400</v>
      </c>
      <c r="I16272">
        <v>3616.47</v>
      </c>
      <c r="J16272">
        <v>0</v>
      </c>
      <c r="K16272">
        <v>0</v>
      </c>
      <c r="L16272">
        <v>0</v>
      </c>
      <c r="M16272" s="1">
        <v>41821</v>
      </c>
      <c r="N16272">
        <v>780.8</v>
      </c>
      <c r="O16272" s="1">
        <v>41821</v>
      </c>
    </row>
    <row r="16273" spans="1:15" x14ac:dyDescent="0.35">
      <c r="A16273">
        <v>611655</v>
      </c>
      <c r="B16273" s="1">
        <v>36404</v>
      </c>
      <c r="C16273">
        <v>9905</v>
      </c>
      <c r="D16273">
        <v>0.33</v>
      </c>
      <c r="E16273">
        <v>33</v>
      </c>
      <c r="F16273">
        <v>10127.120000000001</v>
      </c>
      <c r="G16273">
        <v>5076.3500000000004</v>
      </c>
      <c r="H16273">
        <v>10025</v>
      </c>
      <c r="I16273">
        <v>102.12</v>
      </c>
      <c r="J16273">
        <v>0</v>
      </c>
      <c r="K16273">
        <v>0</v>
      </c>
      <c r="L16273">
        <v>0</v>
      </c>
      <c r="M16273" s="1">
        <v>40575</v>
      </c>
      <c r="N16273">
        <v>0.97</v>
      </c>
      <c r="O16273" s="1">
        <v>40575</v>
      </c>
    </row>
    <row r="16274" spans="1:15" x14ac:dyDescent="0.35">
      <c r="A16274">
        <v>611657</v>
      </c>
      <c r="B16274" s="1">
        <v>36800</v>
      </c>
      <c r="C16274">
        <v>8311</v>
      </c>
      <c r="D16274">
        <v>0.70399999999999996</v>
      </c>
      <c r="E16274">
        <v>20</v>
      </c>
      <c r="F16274">
        <v>7574.5448409999999</v>
      </c>
      <c r="G16274">
        <v>7574.54</v>
      </c>
      <c r="H16274">
        <v>6425</v>
      </c>
      <c r="I16274">
        <v>1149.54</v>
      </c>
      <c r="J16274">
        <v>0</v>
      </c>
      <c r="K16274">
        <v>0</v>
      </c>
      <c r="L16274">
        <v>0</v>
      </c>
      <c r="M16274" s="1">
        <v>41306</v>
      </c>
      <c r="N16274">
        <v>110.59</v>
      </c>
      <c r="O16274" s="1">
        <v>42491</v>
      </c>
    </row>
    <row r="16275" spans="1:15" x14ac:dyDescent="0.35">
      <c r="A16275">
        <v>611663</v>
      </c>
      <c r="B16275" s="1">
        <v>34820</v>
      </c>
      <c r="C16275">
        <v>4853</v>
      </c>
      <c r="D16275">
        <v>0.1</v>
      </c>
      <c r="E16275">
        <v>24</v>
      </c>
      <c r="F16275">
        <v>7559.0407340000002</v>
      </c>
      <c r="G16275">
        <v>7559.04</v>
      </c>
      <c r="H16275">
        <v>7000</v>
      </c>
      <c r="I16275">
        <v>559.04</v>
      </c>
      <c r="J16275">
        <v>0</v>
      </c>
      <c r="K16275">
        <v>0</v>
      </c>
      <c r="L16275">
        <v>0</v>
      </c>
      <c r="M16275" s="1">
        <v>41306</v>
      </c>
      <c r="N16275">
        <v>2085.87</v>
      </c>
      <c r="O16275" s="1">
        <v>42491</v>
      </c>
    </row>
    <row r="16276" spans="1:15" x14ac:dyDescent="0.35">
      <c r="A16276">
        <v>611671</v>
      </c>
      <c r="B16276" s="1">
        <v>38231</v>
      </c>
      <c r="C16276">
        <v>12421</v>
      </c>
      <c r="D16276">
        <v>0.76200000000000001</v>
      </c>
      <c r="E16276">
        <v>15</v>
      </c>
      <c r="F16276">
        <v>6802.2899440000001</v>
      </c>
      <c r="G16276">
        <v>6222.69</v>
      </c>
      <c r="H16276">
        <v>6175</v>
      </c>
      <c r="I16276">
        <v>627.29</v>
      </c>
      <c r="J16276">
        <v>0</v>
      </c>
      <c r="K16276">
        <v>0</v>
      </c>
      <c r="L16276">
        <v>0</v>
      </c>
      <c r="M16276" s="1">
        <v>41426</v>
      </c>
      <c r="N16276">
        <v>1132.54</v>
      </c>
      <c r="O16276" s="1">
        <v>41456</v>
      </c>
    </row>
    <row r="16277" spans="1:15" x14ac:dyDescent="0.35">
      <c r="A16277">
        <v>611701</v>
      </c>
      <c r="B16277" s="1">
        <v>32599</v>
      </c>
      <c r="C16277">
        <v>53282</v>
      </c>
      <c r="D16277">
        <v>0.82</v>
      </c>
      <c r="E16277">
        <v>45</v>
      </c>
      <c r="F16277">
        <v>34762.01</v>
      </c>
      <c r="G16277">
        <v>34588.199999999997</v>
      </c>
      <c r="H16277">
        <v>25000</v>
      </c>
      <c r="I16277">
        <v>9762.01</v>
      </c>
      <c r="J16277">
        <v>0</v>
      </c>
      <c r="K16277">
        <v>0</v>
      </c>
      <c r="L16277">
        <v>0</v>
      </c>
      <c r="M16277" s="1">
        <v>42005</v>
      </c>
      <c r="N16277">
        <v>7200.81</v>
      </c>
      <c r="O16277" s="1">
        <v>42491</v>
      </c>
    </row>
    <row r="16278" spans="1:15" x14ac:dyDescent="0.35">
      <c r="A16278">
        <v>611762</v>
      </c>
      <c r="B16278" s="1">
        <v>30803</v>
      </c>
      <c r="C16278">
        <v>37948</v>
      </c>
      <c r="D16278">
        <v>0</v>
      </c>
      <c r="E16278">
        <v>34</v>
      </c>
      <c r="F16278">
        <v>29039.721989999998</v>
      </c>
      <c r="G16278">
        <v>28342.77</v>
      </c>
      <c r="H16278">
        <v>25000</v>
      </c>
      <c r="I16278">
        <v>4039.72</v>
      </c>
      <c r="J16278">
        <v>0</v>
      </c>
      <c r="K16278">
        <v>0</v>
      </c>
      <c r="L16278">
        <v>0</v>
      </c>
      <c r="M16278" s="1">
        <v>41609</v>
      </c>
      <c r="N16278">
        <v>898.58</v>
      </c>
      <c r="O16278" s="1">
        <v>42430</v>
      </c>
    </row>
    <row r="16279" spans="1:15" x14ac:dyDescent="0.35">
      <c r="A16279">
        <v>611771</v>
      </c>
      <c r="B16279" s="1">
        <v>38565</v>
      </c>
      <c r="C16279">
        <v>14274</v>
      </c>
      <c r="D16279">
        <v>0.504</v>
      </c>
      <c r="E16279">
        <v>21</v>
      </c>
      <c r="F16279">
        <v>17142.363109999998</v>
      </c>
      <c r="G16279">
        <v>17028.080000000002</v>
      </c>
      <c r="H16279">
        <v>15000</v>
      </c>
      <c r="I16279">
        <v>2142.36</v>
      </c>
      <c r="J16279">
        <v>0</v>
      </c>
      <c r="K16279">
        <v>0</v>
      </c>
      <c r="L16279">
        <v>0</v>
      </c>
      <c r="M16279" s="1">
        <v>41640</v>
      </c>
      <c r="N16279">
        <v>495.32</v>
      </c>
      <c r="O16279" s="1">
        <v>42461</v>
      </c>
    </row>
    <row r="16280" spans="1:15" x14ac:dyDescent="0.35">
      <c r="A16280">
        <v>611774</v>
      </c>
      <c r="B16280" s="1">
        <v>36434</v>
      </c>
      <c r="C16280">
        <v>8248</v>
      </c>
      <c r="D16280">
        <v>0.73899999999999999</v>
      </c>
      <c r="E16280">
        <v>25</v>
      </c>
      <c r="F16280">
        <v>8400.8109459999996</v>
      </c>
      <c r="G16280">
        <v>8400.81</v>
      </c>
      <c r="H16280">
        <v>8000</v>
      </c>
      <c r="I16280">
        <v>400.81</v>
      </c>
      <c r="J16280">
        <v>0</v>
      </c>
      <c r="K16280">
        <v>0</v>
      </c>
      <c r="L16280">
        <v>0</v>
      </c>
      <c r="M16280" s="1">
        <v>40634</v>
      </c>
      <c r="N16280">
        <v>7333.48</v>
      </c>
      <c r="O16280" s="1">
        <v>41699</v>
      </c>
    </row>
    <row r="16281" spans="1:15" x14ac:dyDescent="0.35">
      <c r="A16281">
        <v>611779</v>
      </c>
      <c r="B16281" s="1">
        <v>37803</v>
      </c>
      <c r="C16281">
        <v>0</v>
      </c>
      <c r="D16281">
        <v>0</v>
      </c>
      <c r="E16281">
        <v>11</v>
      </c>
      <c r="F16281">
        <v>6509.11</v>
      </c>
      <c r="G16281">
        <v>2961.22</v>
      </c>
      <c r="H16281">
        <v>6375</v>
      </c>
      <c r="I16281">
        <v>134.11000000000001</v>
      </c>
      <c r="J16281">
        <v>0</v>
      </c>
      <c r="K16281">
        <v>0</v>
      </c>
      <c r="L16281">
        <v>0</v>
      </c>
      <c r="M16281" s="1">
        <v>40603</v>
      </c>
      <c r="N16281">
        <v>5924.55</v>
      </c>
      <c r="O16281" s="1">
        <v>40787</v>
      </c>
    </row>
    <row r="16282" spans="1:15" x14ac:dyDescent="0.35">
      <c r="A16282">
        <v>611783</v>
      </c>
      <c r="B16282" s="1">
        <v>39142</v>
      </c>
      <c r="C16282">
        <v>1266</v>
      </c>
      <c r="D16282">
        <v>0.24299999999999999</v>
      </c>
      <c r="E16282">
        <v>5</v>
      </c>
      <c r="F16282">
        <v>5096.1473610000003</v>
      </c>
      <c r="G16282">
        <v>5096.1499999999996</v>
      </c>
      <c r="H16282">
        <v>3500</v>
      </c>
      <c r="I16282">
        <v>1596.15</v>
      </c>
      <c r="J16282">
        <v>0</v>
      </c>
      <c r="K16282">
        <v>0</v>
      </c>
      <c r="L16282">
        <v>0</v>
      </c>
      <c r="M16282" s="1">
        <v>42309</v>
      </c>
      <c r="N16282">
        <v>64.37</v>
      </c>
      <c r="O16282" s="1">
        <v>42491</v>
      </c>
    </row>
    <row r="16283" spans="1:15" x14ac:dyDescent="0.35">
      <c r="A16283">
        <v>611805</v>
      </c>
      <c r="B16283" s="1">
        <v>34516</v>
      </c>
      <c r="C16283">
        <v>25781</v>
      </c>
      <c r="D16283">
        <v>0.92100000000000004</v>
      </c>
      <c r="E16283">
        <v>34</v>
      </c>
      <c r="F16283">
        <v>20298.510030000001</v>
      </c>
      <c r="G16283">
        <v>19967.080000000002</v>
      </c>
      <c r="H16283">
        <v>15000</v>
      </c>
      <c r="I16283">
        <v>5298.51</v>
      </c>
      <c r="J16283">
        <v>0</v>
      </c>
      <c r="K16283">
        <v>0</v>
      </c>
      <c r="L16283">
        <v>0</v>
      </c>
      <c r="M16283" s="1">
        <v>42339</v>
      </c>
      <c r="N16283">
        <v>338.22</v>
      </c>
      <c r="O16283" s="1">
        <v>42339</v>
      </c>
    </row>
    <row r="16284" spans="1:15" x14ac:dyDescent="0.35">
      <c r="A16284">
        <v>611810</v>
      </c>
      <c r="B16284" s="1">
        <v>31686</v>
      </c>
      <c r="C16284">
        <v>17372</v>
      </c>
      <c r="D16284">
        <v>0.22900000000000001</v>
      </c>
      <c r="E16284">
        <v>43</v>
      </c>
      <c r="F16284">
        <v>2375.6</v>
      </c>
      <c r="G16284">
        <v>2375.6</v>
      </c>
      <c r="H16284">
        <v>2025</v>
      </c>
      <c r="I16284">
        <v>350.6</v>
      </c>
      <c r="J16284">
        <v>0</v>
      </c>
      <c r="K16284">
        <v>0</v>
      </c>
      <c r="L16284">
        <v>0</v>
      </c>
      <c r="M16284" s="1">
        <v>42125</v>
      </c>
      <c r="N16284">
        <v>291.44</v>
      </c>
      <c r="O16284" s="1">
        <v>42156</v>
      </c>
    </row>
    <row r="16285" spans="1:15" x14ac:dyDescent="0.35">
      <c r="A16285">
        <v>611832</v>
      </c>
      <c r="B16285" s="1">
        <v>29646</v>
      </c>
      <c r="C16285">
        <v>15102</v>
      </c>
      <c r="D16285">
        <v>0.33</v>
      </c>
      <c r="E16285">
        <v>32</v>
      </c>
      <c r="F16285">
        <v>8215.6157750000002</v>
      </c>
      <c r="G16285">
        <v>8215.6200000000008</v>
      </c>
      <c r="H16285">
        <v>7525</v>
      </c>
      <c r="I16285">
        <v>690.62</v>
      </c>
      <c r="J16285">
        <v>0</v>
      </c>
      <c r="K16285">
        <v>0</v>
      </c>
      <c r="L16285">
        <v>0</v>
      </c>
      <c r="M16285" s="1">
        <v>41609</v>
      </c>
      <c r="N16285">
        <v>248.37</v>
      </c>
      <c r="O16285" s="1">
        <v>41579</v>
      </c>
    </row>
    <row r="16286" spans="1:15" x14ac:dyDescent="0.35">
      <c r="A16286">
        <v>611844</v>
      </c>
      <c r="B16286" s="1">
        <v>39173</v>
      </c>
      <c r="C16286">
        <v>1514</v>
      </c>
      <c r="D16286">
        <v>0.189</v>
      </c>
      <c r="E16286">
        <v>7</v>
      </c>
      <c r="F16286">
        <v>3202.828696</v>
      </c>
      <c r="G16286">
        <v>3202.83</v>
      </c>
      <c r="H16286">
        <v>3000</v>
      </c>
      <c r="I16286">
        <v>202.83</v>
      </c>
      <c r="J16286">
        <v>0</v>
      </c>
      <c r="K16286">
        <v>0</v>
      </c>
      <c r="L16286">
        <v>0</v>
      </c>
      <c r="M16286" s="1">
        <v>40756</v>
      </c>
      <c r="N16286">
        <v>2432.08</v>
      </c>
      <c r="O16286" s="1">
        <v>41579</v>
      </c>
    </row>
    <row r="16287" spans="1:15" x14ac:dyDescent="0.35">
      <c r="A16287">
        <v>611847</v>
      </c>
      <c r="B16287" s="1">
        <v>37135</v>
      </c>
      <c r="C16287">
        <v>9178</v>
      </c>
      <c r="D16287">
        <v>0.92700000000000005</v>
      </c>
      <c r="E16287">
        <v>17</v>
      </c>
      <c r="F16287">
        <v>5777.74</v>
      </c>
      <c r="G16287">
        <v>5773.39</v>
      </c>
      <c r="H16287">
        <v>2209.77</v>
      </c>
      <c r="I16287">
        <v>3567.97</v>
      </c>
      <c r="J16287">
        <v>0</v>
      </c>
      <c r="K16287">
        <v>0</v>
      </c>
      <c r="L16287">
        <v>0</v>
      </c>
      <c r="M16287" s="1">
        <v>41091</v>
      </c>
      <c r="N16287">
        <v>301.16000000000003</v>
      </c>
      <c r="O16287" s="1">
        <v>42491</v>
      </c>
    </row>
    <row r="16288" spans="1:15" x14ac:dyDescent="0.35">
      <c r="A16288">
        <v>611857</v>
      </c>
      <c r="B16288" s="1">
        <v>35765</v>
      </c>
      <c r="C16288">
        <v>4069</v>
      </c>
      <c r="D16288">
        <v>0.57299999999999995</v>
      </c>
      <c r="E16288">
        <v>13</v>
      </c>
      <c r="F16288">
        <v>8956.171026</v>
      </c>
      <c r="G16288">
        <v>8816.23</v>
      </c>
      <c r="H16288">
        <v>8000</v>
      </c>
      <c r="I16288">
        <v>956.17</v>
      </c>
      <c r="J16288">
        <v>0</v>
      </c>
      <c r="K16288">
        <v>0</v>
      </c>
      <c r="L16288">
        <v>0</v>
      </c>
      <c r="M16288" s="1">
        <v>40848</v>
      </c>
      <c r="N16288">
        <v>5964.71</v>
      </c>
      <c r="O16288" s="1">
        <v>40878</v>
      </c>
    </row>
    <row r="16289" spans="1:15" x14ac:dyDescent="0.35">
      <c r="A16289">
        <v>611858</v>
      </c>
      <c r="B16289" s="1">
        <v>38353</v>
      </c>
      <c r="C16289">
        <v>209</v>
      </c>
      <c r="D16289">
        <v>9.5000000000000001E-2</v>
      </c>
      <c r="E16289">
        <v>11</v>
      </c>
      <c r="F16289">
        <v>9710.7603510000008</v>
      </c>
      <c r="G16289">
        <v>9710.76</v>
      </c>
      <c r="H16289">
        <v>7775</v>
      </c>
      <c r="I16289">
        <v>1935.76</v>
      </c>
      <c r="J16289">
        <v>0</v>
      </c>
      <c r="K16289">
        <v>0</v>
      </c>
      <c r="L16289">
        <v>0</v>
      </c>
      <c r="M16289" s="1">
        <v>41699</v>
      </c>
      <c r="N16289">
        <v>3237.24</v>
      </c>
      <c r="O16289" s="1">
        <v>42491</v>
      </c>
    </row>
    <row r="16290" spans="1:15" x14ac:dyDescent="0.35">
      <c r="A16290">
        <v>611862</v>
      </c>
      <c r="B16290" s="1">
        <v>34973</v>
      </c>
      <c r="C16290">
        <v>3122</v>
      </c>
      <c r="D16290">
        <v>0.97599999999999998</v>
      </c>
      <c r="E16290">
        <v>4</v>
      </c>
      <c r="F16290">
        <v>2430.994925</v>
      </c>
      <c r="G16290">
        <v>2430.9899999999998</v>
      </c>
      <c r="H16290">
        <v>2000</v>
      </c>
      <c r="I16290">
        <v>430.99</v>
      </c>
      <c r="J16290">
        <v>0</v>
      </c>
      <c r="K16290">
        <v>0</v>
      </c>
      <c r="L16290">
        <v>0</v>
      </c>
      <c r="M16290" s="1">
        <v>41518</v>
      </c>
      <c r="N16290">
        <v>51.69</v>
      </c>
      <c r="O16290" s="1">
        <v>41518</v>
      </c>
    </row>
    <row r="16291" spans="1:15" x14ac:dyDescent="0.35">
      <c r="A16291">
        <v>611872</v>
      </c>
      <c r="B16291" s="1">
        <v>29738</v>
      </c>
      <c r="C16291">
        <v>17396</v>
      </c>
      <c r="D16291">
        <v>0.59599999999999997</v>
      </c>
      <c r="E16291">
        <v>36</v>
      </c>
      <c r="F16291">
        <v>1562.352995</v>
      </c>
      <c r="G16291">
        <v>1562.35</v>
      </c>
      <c r="H16291">
        <v>1500</v>
      </c>
      <c r="I16291">
        <v>62.35</v>
      </c>
      <c r="J16291">
        <v>0</v>
      </c>
      <c r="K16291">
        <v>0</v>
      </c>
      <c r="L16291">
        <v>0</v>
      </c>
      <c r="M16291" s="1">
        <v>40756</v>
      </c>
      <c r="N16291">
        <v>1197.3399999999999</v>
      </c>
      <c r="O16291" s="1">
        <v>40940</v>
      </c>
    </row>
    <row r="16292" spans="1:15" x14ac:dyDescent="0.35">
      <c r="A16292">
        <v>611873</v>
      </c>
      <c r="B16292" s="1">
        <v>34060</v>
      </c>
      <c r="C16292">
        <v>17427</v>
      </c>
      <c r="D16292">
        <v>0.76100000000000001</v>
      </c>
      <c r="E16292">
        <v>30</v>
      </c>
      <c r="F16292">
        <v>4413.9011620000001</v>
      </c>
      <c r="G16292">
        <v>4384.8599999999997</v>
      </c>
      <c r="H16292">
        <v>3800</v>
      </c>
      <c r="I16292">
        <v>613.9</v>
      </c>
      <c r="J16292">
        <v>0</v>
      </c>
      <c r="K16292">
        <v>0</v>
      </c>
      <c r="L16292">
        <v>0</v>
      </c>
      <c r="M16292" s="1">
        <v>41609</v>
      </c>
      <c r="N16292">
        <v>135.55000000000001</v>
      </c>
      <c r="O16292" s="1">
        <v>42339</v>
      </c>
    </row>
    <row r="16293" spans="1:15" x14ac:dyDescent="0.35">
      <c r="A16293">
        <v>611933</v>
      </c>
      <c r="B16293" s="1">
        <v>37834</v>
      </c>
      <c r="C16293">
        <v>12969</v>
      </c>
      <c r="D16293">
        <v>0.46300000000000002</v>
      </c>
      <c r="E16293">
        <v>29</v>
      </c>
      <c r="F16293">
        <v>20424.13363</v>
      </c>
      <c r="G16293">
        <v>20136.52</v>
      </c>
      <c r="H16293">
        <v>18000</v>
      </c>
      <c r="I16293">
        <v>2424.13</v>
      </c>
      <c r="J16293">
        <v>0</v>
      </c>
      <c r="K16293">
        <v>0</v>
      </c>
      <c r="L16293">
        <v>0</v>
      </c>
      <c r="M16293" s="1">
        <v>41334</v>
      </c>
      <c r="N16293">
        <v>5027.7299999999996</v>
      </c>
      <c r="O16293" s="1">
        <v>42401</v>
      </c>
    </row>
    <row r="16294" spans="1:15" x14ac:dyDescent="0.35">
      <c r="A16294">
        <v>611934</v>
      </c>
      <c r="B16294" s="1">
        <v>36465</v>
      </c>
      <c r="C16294">
        <v>3408</v>
      </c>
      <c r="D16294">
        <v>0.44800000000000001</v>
      </c>
      <c r="E16294">
        <v>10</v>
      </c>
      <c r="F16294">
        <v>5562.2491520000003</v>
      </c>
      <c r="G16294">
        <v>5562.25</v>
      </c>
      <c r="H16294">
        <v>5000</v>
      </c>
      <c r="I16294">
        <v>562.25</v>
      </c>
      <c r="J16294">
        <v>0</v>
      </c>
      <c r="K16294">
        <v>0</v>
      </c>
      <c r="L16294">
        <v>0</v>
      </c>
      <c r="M16294" s="1">
        <v>40969</v>
      </c>
      <c r="N16294">
        <v>3131.7</v>
      </c>
      <c r="O16294" s="1">
        <v>41760</v>
      </c>
    </row>
    <row r="16295" spans="1:15" x14ac:dyDescent="0.35">
      <c r="A16295">
        <v>611936</v>
      </c>
      <c r="B16295" s="1">
        <v>38687</v>
      </c>
      <c r="C16295">
        <v>4954</v>
      </c>
      <c r="D16295">
        <v>0.32100000000000001</v>
      </c>
      <c r="E16295">
        <v>8</v>
      </c>
      <c r="F16295">
        <v>12854.7</v>
      </c>
      <c r="G16295">
        <v>12854.7</v>
      </c>
      <c r="H16295">
        <v>10000</v>
      </c>
      <c r="I16295">
        <v>2854.7</v>
      </c>
      <c r="J16295">
        <v>0</v>
      </c>
      <c r="K16295">
        <v>0</v>
      </c>
      <c r="L16295">
        <v>0</v>
      </c>
      <c r="M16295" s="1">
        <v>42309</v>
      </c>
      <c r="N16295">
        <v>213.95</v>
      </c>
      <c r="O16295" s="1">
        <v>42339</v>
      </c>
    </row>
    <row r="16296" spans="1:15" x14ac:dyDescent="0.35">
      <c r="A16296">
        <v>611940</v>
      </c>
      <c r="B16296" s="1">
        <v>36892</v>
      </c>
      <c r="C16296">
        <v>15733</v>
      </c>
      <c r="D16296">
        <v>0.55200000000000005</v>
      </c>
      <c r="E16296">
        <v>12</v>
      </c>
      <c r="F16296">
        <v>10585.32</v>
      </c>
      <c r="G16296">
        <v>10509.23</v>
      </c>
      <c r="H16296">
        <v>7504.46</v>
      </c>
      <c r="I16296">
        <v>2674.44</v>
      </c>
      <c r="J16296">
        <v>0</v>
      </c>
      <c r="K16296">
        <v>406.42</v>
      </c>
      <c r="L16296">
        <v>4.0642000009999997</v>
      </c>
      <c r="M16296" s="1">
        <v>41883</v>
      </c>
      <c r="N16296">
        <v>221.45</v>
      </c>
      <c r="O16296" s="1">
        <v>42036</v>
      </c>
    </row>
    <row r="16297" spans="1:15" x14ac:dyDescent="0.35">
      <c r="A16297">
        <v>611963</v>
      </c>
      <c r="B16297" s="1">
        <v>33817</v>
      </c>
      <c r="C16297">
        <v>1417</v>
      </c>
      <c r="D16297">
        <v>0.06</v>
      </c>
      <c r="E16297">
        <v>43</v>
      </c>
      <c r="F16297">
        <v>5290.415422</v>
      </c>
      <c r="G16297">
        <v>5283.67</v>
      </c>
      <c r="H16297">
        <v>5000</v>
      </c>
      <c r="I16297">
        <v>290.42</v>
      </c>
      <c r="J16297">
        <v>0</v>
      </c>
      <c r="K16297">
        <v>0</v>
      </c>
      <c r="L16297">
        <v>0</v>
      </c>
      <c r="M16297" s="1">
        <v>41000</v>
      </c>
      <c r="N16297">
        <v>16.350000000000001</v>
      </c>
      <c r="O16297" s="1">
        <v>42491</v>
      </c>
    </row>
    <row r="16298" spans="1:15" x14ac:dyDescent="0.35">
      <c r="A16298">
        <v>611966</v>
      </c>
      <c r="B16298" s="1">
        <v>32264</v>
      </c>
      <c r="C16298">
        <v>17483</v>
      </c>
      <c r="D16298">
        <v>0.52400000000000002</v>
      </c>
      <c r="E16298">
        <v>19</v>
      </c>
      <c r="F16298">
        <v>22863.13221</v>
      </c>
      <c r="G16298">
        <v>22833.05</v>
      </c>
      <c r="H16298">
        <v>19000</v>
      </c>
      <c r="I16298">
        <v>3863.13</v>
      </c>
      <c r="J16298">
        <v>0</v>
      </c>
      <c r="K16298">
        <v>0</v>
      </c>
      <c r="L16298">
        <v>0</v>
      </c>
      <c r="M16298" s="1">
        <v>40969</v>
      </c>
      <c r="N16298">
        <v>15845.02</v>
      </c>
      <c r="O16298" s="1">
        <v>42461</v>
      </c>
    </row>
    <row r="16299" spans="1:15" x14ac:dyDescent="0.35">
      <c r="A16299">
        <v>611990</v>
      </c>
      <c r="B16299" s="1">
        <v>36039</v>
      </c>
      <c r="C16299">
        <v>10048</v>
      </c>
      <c r="D16299">
        <v>0.83</v>
      </c>
      <c r="E16299">
        <v>23</v>
      </c>
      <c r="F16299">
        <v>2526.65</v>
      </c>
      <c r="G16299">
        <v>2526.65</v>
      </c>
      <c r="H16299">
        <v>2500</v>
      </c>
      <c r="I16299">
        <v>26.65</v>
      </c>
      <c r="J16299">
        <v>0</v>
      </c>
      <c r="K16299">
        <v>0</v>
      </c>
      <c r="L16299">
        <v>0</v>
      </c>
      <c r="M16299" s="1">
        <v>40513</v>
      </c>
      <c r="N16299">
        <v>2526.83</v>
      </c>
      <c r="O16299" s="1">
        <v>40513</v>
      </c>
    </row>
    <row r="16300" spans="1:15" x14ac:dyDescent="0.35">
      <c r="A16300">
        <v>612014</v>
      </c>
      <c r="B16300" s="1">
        <v>38657</v>
      </c>
      <c r="C16300">
        <v>8232</v>
      </c>
      <c r="D16300">
        <v>0.51400000000000001</v>
      </c>
      <c r="E16300">
        <v>11</v>
      </c>
      <c r="F16300">
        <v>11619.968430000001</v>
      </c>
      <c r="G16300">
        <v>11619.97</v>
      </c>
      <c r="H16300">
        <v>9999.99</v>
      </c>
      <c r="I16300">
        <v>1619.98</v>
      </c>
      <c r="J16300">
        <v>0</v>
      </c>
      <c r="K16300">
        <v>0</v>
      </c>
      <c r="L16300">
        <v>0</v>
      </c>
      <c r="M16300" s="1">
        <v>41487</v>
      </c>
      <c r="N16300">
        <v>450.64</v>
      </c>
      <c r="O16300" s="1">
        <v>41671</v>
      </c>
    </row>
    <row r="16301" spans="1:15" x14ac:dyDescent="0.35">
      <c r="A16301">
        <v>612022</v>
      </c>
      <c r="B16301" s="1">
        <v>37135</v>
      </c>
      <c r="C16301">
        <v>9030</v>
      </c>
      <c r="D16301">
        <v>0.18099999999999999</v>
      </c>
      <c r="E16301">
        <v>28</v>
      </c>
      <c r="F16301">
        <v>8721.26</v>
      </c>
      <c r="G16301">
        <v>8721.26</v>
      </c>
      <c r="H16301">
        <v>8650</v>
      </c>
      <c r="I16301">
        <v>71.260000000000005</v>
      </c>
      <c r="J16301">
        <v>0</v>
      </c>
      <c r="K16301">
        <v>0</v>
      </c>
      <c r="L16301">
        <v>0</v>
      </c>
      <c r="M16301" s="1">
        <v>40513</v>
      </c>
      <c r="N16301">
        <v>8721.4</v>
      </c>
      <c r="O16301" s="1">
        <v>40513</v>
      </c>
    </row>
    <row r="16302" spans="1:15" x14ac:dyDescent="0.35">
      <c r="A16302">
        <v>612025</v>
      </c>
      <c r="B16302" s="1">
        <v>30560</v>
      </c>
      <c r="C16302">
        <v>73432</v>
      </c>
      <c r="D16302">
        <v>0.77600000000000002</v>
      </c>
      <c r="E16302">
        <v>21</v>
      </c>
      <c r="F16302">
        <v>15075.99661</v>
      </c>
      <c r="G16302">
        <v>14973.44</v>
      </c>
      <c r="H16302">
        <v>14700</v>
      </c>
      <c r="I16302">
        <v>376</v>
      </c>
      <c r="J16302">
        <v>0</v>
      </c>
      <c r="K16302">
        <v>0</v>
      </c>
      <c r="L16302">
        <v>0</v>
      </c>
      <c r="M16302" s="1">
        <v>40575</v>
      </c>
      <c r="N16302">
        <v>14448.78</v>
      </c>
      <c r="O16302" s="1">
        <v>40664</v>
      </c>
    </row>
    <row r="16303" spans="1:15" x14ac:dyDescent="0.35">
      <c r="A16303">
        <v>612039</v>
      </c>
      <c r="B16303" s="1">
        <v>38869</v>
      </c>
      <c r="C16303">
        <v>8847</v>
      </c>
      <c r="D16303">
        <v>0.66</v>
      </c>
      <c r="E16303">
        <v>8</v>
      </c>
      <c r="F16303">
        <v>7661.63</v>
      </c>
      <c r="G16303">
        <v>7661.63</v>
      </c>
      <c r="H16303">
        <v>5355.47</v>
      </c>
      <c r="I16303">
        <v>2074.9299999999998</v>
      </c>
      <c r="J16303">
        <v>0</v>
      </c>
      <c r="K16303">
        <v>231.23</v>
      </c>
      <c r="L16303">
        <v>3.07</v>
      </c>
      <c r="M16303" s="1">
        <v>41030</v>
      </c>
      <c r="N16303">
        <v>412.82</v>
      </c>
      <c r="O16303" s="1">
        <v>41183</v>
      </c>
    </row>
    <row r="16304" spans="1:15" x14ac:dyDescent="0.35">
      <c r="A16304">
        <v>612043</v>
      </c>
      <c r="B16304" s="1">
        <v>38261</v>
      </c>
      <c r="C16304">
        <v>10031</v>
      </c>
      <c r="D16304">
        <v>0.83299999999999996</v>
      </c>
      <c r="E16304">
        <v>12</v>
      </c>
      <c r="F16304">
        <v>14707.8302</v>
      </c>
      <c r="G16304">
        <v>14677.19</v>
      </c>
      <c r="H16304">
        <v>12000</v>
      </c>
      <c r="I16304">
        <v>2707.83</v>
      </c>
      <c r="J16304">
        <v>0</v>
      </c>
      <c r="K16304">
        <v>0</v>
      </c>
      <c r="L16304">
        <v>0</v>
      </c>
      <c r="M16304" s="1">
        <v>41640</v>
      </c>
      <c r="N16304">
        <v>421.16</v>
      </c>
      <c r="O16304" s="1">
        <v>42278</v>
      </c>
    </row>
    <row r="16305" spans="1:15" x14ac:dyDescent="0.35">
      <c r="A16305">
        <v>612044</v>
      </c>
      <c r="B16305" s="1">
        <v>36342</v>
      </c>
      <c r="C16305">
        <v>3517</v>
      </c>
      <c r="D16305">
        <v>0.11899999999999999</v>
      </c>
      <c r="E16305">
        <v>34</v>
      </c>
      <c r="F16305">
        <v>14167.4277</v>
      </c>
      <c r="G16305">
        <v>13881.35</v>
      </c>
      <c r="H16305">
        <v>12625</v>
      </c>
      <c r="I16305">
        <v>1542.43</v>
      </c>
      <c r="J16305">
        <v>0</v>
      </c>
      <c r="K16305">
        <v>0</v>
      </c>
      <c r="L16305">
        <v>0</v>
      </c>
      <c r="M16305" s="1">
        <v>41183</v>
      </c>
      <c r="N16305">
        <v>5368.34</v>
      </c>
      <c r="O16305" s="1">
        <v>41487</v>
      </c>
    </row>
    <row r="16306" spans="1:15" x14ac:dyDescent="0.35">
      <c r="A16306">
        <v>612049</v>
      </c>
      <c r="B16306" s="1">
        <v>38200</v>
      </c>
      <c r="C16306">
        <v>11462</v>
      </c>
      <c r="D16306">
        <v>0.78</v>
      </c>
      <c r="E16306">
        <v>8</v>
      </c>
      <c r="F16306">
        <v>17249.525870000001</v>
      </c>
      <c r="G16306">
        <v>17134.53</v>
      </c>
      <c r="H16306">
        <v>15000</v>
      </c>
      <c r="I16306">
        <v>2249.5300000000002</v>
      </c>
      <c r="J16306">
        <v>0</v>
      </c>
      <c r="K16306">
        <v>0</v>
      </c>
      <c r="L16306">
        <v>0</v>
      </c>
      <c r="M16306" s="1">
        <v>41395</v>
      </c>
      <c r="N16306">
        <v>3311.3</v>
      </c>
      <c r="O16306" s="1">
        <v>42339</v>
      </c>
    </row>
    <row r="16307" spans="1:15" x14ac:dyDescent="0.35">
      <c r="A16307">
        <v>612051</v>
      </c>
      <c r="B16307" s="1">
        <v>31138</v>
      </c>
      <c r="C16307">
        <v>22052</v>
      </c>
      <c r="D16307">
        <v>0.93</v>
      </c>
      <c r="E16307">
        <v>23</v>
      </c>
      <c r="F16307">
        <v>23434.195950000001</v>
      </c>
      <c r="G16307">
        <v>23087.88</v>
      </c>
      <c r="H16307">
        <v>15225</v>
      </c>
      <c r="I16307">
        <v>8209.2000000000007</v>
      </c>
      <c r="J16307">
        <v>0</v>
      </c>
      <c r="K16307">
        <v>0</v>
      </c>
      <c r="L16307">
        <v>0</v>
      </c>
      <c r="M16307" s="1">
        <v>42370</v>
      </c>
      <c r="N16307">
        <v>335.99</v>
      </c>
      <c r="O16307" s="1">
        <v>42339</v>
      </c>
    </row>
    <row r="16308" spans="1:15" x14ac:dyDescent="0.35">
      <c r="A16308">
        <v>612060</v>
      </c>
      <c r="B16308" s="1">
        <v>38961</v>
      </c>
      <c r="C16308">
        <v>4300</v>
      </c>
      <c r="D16308">
        <v>0.95599999999999996</v>
      </c>
      <c r="E16308">
        <v>6</v>
      </c>
      <c r="F16308">
        <v>7435.34</v>
      </c>
      <c r="G16308">
        <v>7419.29</v>
      </c>
      <c r="H16308">
        <v>3142.29</v>
      </c>
      <c r="I16308">
        <v>3814.08</v>
      </c>
      <c r="J16308">
        <v>0</v>
      </c>
      <c r="K16308">
        <v>478.97</v>
      </c>
      <c r="L16308">
        <v>4.66</v>
      </c>
      <c r="M16308" s="1">
        <v>41214</v>
      </c>
      <c r="N16308">
        <v>35.659999999999997</v>
      </c>
      <c r="O16308" s="1">
        <v>41365</v>
      </c>
    </row>
    <row r="16309" spans="1:15" x14ac:dyDescent="0.35">
      <c r="A16309">
        <v>612065</v>
      </c>
      <c r="B16309" s="1">
        <v>34547</v>
      </c>
      <c r="C16309">
        <v>11869</v>
      </c>
      <c r="D16309">
        <v>0.47499999999999998</v>
      </c>
      <c r="E16309">
        <v>23</v>
      </c>
      <c r="F16309">
        <v>8446.9904879999995</v>
      </c>
      <c r="G16309">
        <v>8446.99</v>
      </c>
      <c r="H16309">
        <v>7975</v>
      </c>
      <c r="I16309">
        <v>471.99</v>
      </c>
      <c r="J16309">
        <v>0</v>
      </c>
      <c r="K16309">
        <v>0</v>
      </c>
      <c r="L16309">
        <v>0</v>
      </c>
      <c r="M16309" s="1">
        <v>40940</v>
      </c>
      <c r="N16309">
        <v>5070.63</v>
      </c>
      <c r="O16309" s="1">
        <v>40940</v>
      </c>
    </row>
    <row r="16310" spans="1:15" x14ac:dyDescent="0.35">
      <c r="A16310">
        <v>612144</v>
      </c>
      <c r="B16310" s="1">
        <v>31594</v>
      </c>
      <c r="C16310">
        <v>7322</v>
      </c>
      <c r="D16310">
        <v>0.41099999999999998</v>
      </c>
      <c r="E16310">
        <v>32</v>
      </c>
      <c r="F16310">
        <v>8418.4926180000002</v>
      </c>
      <c r="G16310">
        <v>8352.7199999999993</v>
      </c>
      <c r="H16310">
        <v>6400</v>
      </c>
      <c r="I16310">
        <v>2018.49</v>
      </c>
      <c r="J16310">
        <v>0</v>
      </c>
      <c r="K16310">
        <v>0</v>
      </c>
      <c r="L16310">
        <v>0</v>
      </c>
      <c r="M16310" s="1">
        <v>41760</v>
      </c>
      <c r="N16310">
        <v>2516.77</v>
      </c>
      <c r="O16310" s="1">
        <v>42461</v>
      </c>
    </row>
    <row r="16311" spans="1:15" x14ac:dyDescent="0.35">
      <c r="A16311">
        <v>612154</v>
      </c>
      <c r="B16311" s="1">
        <v>33970</v>
      </c>
      <c r="C16311">
        <v>11475</v>
      </c>
      <c r="D16311">
        <v>0.33600000000000002</v>
      </c>
      <c r="E16311">
        <v>21</v>
      </c>
      <c r="F16311">
        <v>12828.41684</v>
      </c>
      <c r="G16311">
        <v>12773.83</v>
      </c>
      <c r="H16311">
        <v>11750</v>
      </c>
      <c r="I16311">
        <v>1078.42</v>
      </c>
      <c r="J16311">
        <v>0</v>
      </c>
      <c r="K16311">
        <v>0</v>
      </c>
      <c r="L16311">
        <v>0</v>
      </c>
      <c r="M16311" s="1">
        <v>41609</v>
      </c>
      <c r="N16311">
        <v>389.79</v>
      </c>
      <c r="O16311" s="1">
        <v>41913</v>
      </c>
    </row>
    <row r="16312" spans="1:15" x14ac:dyDescent="0.35">
      <c r="A16312">
        <v>612160</v>
      </c>
      <c r="B16312" s="1">
        <v>29495</v>
      </c>
      <c r="C16312">
        <v>14919</v>
      </c>
      <c r="D16312">
        <v>0.23799999999999999</v>
      </c>
      <c r="E16312">
        <v>32</v>
      </c>
      <c r="F16312">
        <v>5575.5624680000001</v>
      </c>
      <c r="G16312">
        <v>5546.52</v>
      </c>
      <c r="H16312">
        <v>4800</v>
      </c>
      <c r="I16312">
        <v>775.56</v>
      </c>
      <c r="J16312">
        <v>0</v>
      </c>
      <c r="K16312">
        <v>0</v>
      </c>
      <c r="L16312">
        <v>0</v>
      </c>
      <c r="M16312" s="1">
        <v>41609</v>
      </c>
      <c r="N16312">
        <v>174.05</v>
      </c>
      <c r="O16312" s="1">
        <v>42491</v>
      </c>
    </row>
    <row r="16313" spans="1:15" x14ac:dyDescent="0.35">
      <c r="A16313">
        <v>612199</v>
      </c>
      <c r="B16313" s="1">
        <v>36039</v>
      </c>
      <c r="C16313">
        <v>8999</v>
      </c>
      <c r="D16313">
        <v>0.61199999999999999</v>
      </c>
      <c r="E16313">
        <v>16</v>
      </c>
      <c r="F16313">
        <v>10190.97091</v>
      </c>
      <c r="G16313">
        <v>10164.15</v>
      </c>
      <c r="H16313">
        <v>9500</v>
      </c>
      <c r="I16313">
        <v>690.97</v>
      </c>
      <c r="J16313">
        <v>0</v>
      </c>
      <c r="K16313">
        <v>0</v>
      </c>
      <c r="L16313">
        <v>0</v>
      </c>
      <c r="M16313" s="1">
        <v>40878</v>
      </c>
      <c r="N16313">
        <v>191.07</v>
      </c>
      <c r="O16313" s="1">
        <v>41456</v>
      </c>
    </row>
    <row r="16314" spans="1:15" x14ac:dyDescent="0.35">
      <c r="A16314">
        <v>612223</v>
      </c>
      <c r="B16314" s="1">
        <v>30713</v>
      </c>
      <c r="C16314">
        <v>12916</v>
      </c>
      <c r="D16314">
        <v>0.22700000000000001</v>
      </c>
      <c r="E16314">
        <v>34</v>
      </c>
      <c r="F16314">
        <v>20671.07302</v>
      </c>
      <c r="G16314">
        <v>20138.64</v>
      </c>
      <c r="H16314">
        <v>16500</v>
      </c>
      <c r="I16314">
        <v>4171.07</v>
      </c>
      <c r="J16314">
        <v>0</v>
      </c>
      <c r="K16314">
        <v>0</v>
      </c>
      <c r="L16314">
        <v>0</v>
      </c>
      <c r="M16314" s="1">
        <v>42309</v>
      </c>
      <c r="N16314">
        <v>344.39</v>
      </c>
      <c r="O16314" s="1">
        <v>42491</v>
      </c>
    </row>
    <row r="16315" spans="1:15" x14ac:dyDescent="0.35">
      <c r="A16315">
        <v>612229</v>
      </c>
      <c r="B16315" s="1">
        <v>35643</v>
      </c>
      <c r="C16315">
        <v>780</v>
      </c>
      <c r="D16315">
        <v>4.1000000000000002E-2</v>
      </c>
      <c r="E16315">
        <v>19</v>
      </c>
      <c r="F16315">
        <v>3114.4390130000002</v>
      </c>
      <c r="G16315">
        <v>3114.44</v>
      </c>
      <c r="H16315">
        <v>3000</v>
      </c>
      <c r="I16315">
        <v>114.44</v>
      </c>
      <c r="J16315">
        <v>0</v>
      </c>
      <c r="K16315">
        <v>0</v>
      </c>
      <c r="L16315">
        <v>0</v>
      </c>
      <c r="M16315" s="1">
        <v>40787</v>
      </c>
      <c r="N16315">
        <v>1892.49</v>
      </c>
      <c r="O16315" s="1">
        <v>40787</v>
      </c>
    </row>
    <row r="16316" spans="1:15" x14ac:dyDescent="0.35">
      <c r="A16316">
        <v>612235</v>
      </c>
      <c r="B16316" s="1">
        <v>32599</v>
      </c>
      <c r="C16316">
        <v>15237</v>
      </c>
      <c r="D16316">
        <v>0.374</v>
      </c>
      <c r="E16316">
        <v>29</v>
      </c>
      <c r="F16316">
        <v>9727.7188839999999</v>
      </c>
      <c r="G16316">
        <v>9727.7199999999993</v>
      </c>
      <c r="H16316">
        <v>9150</v>
      </c>
      <c r="I16316">
        <v>577.72</v>
      </c>
      <c r="J16316">
        <v>0</v>
      </c>
      <c r="K16316">
        <v>0</v>
      </c>
      <c r="L16316">
        <v>0</v>
      </c>
      <c r="M16316" s="1">
        <v>40940</v>
      </c>
      <c r="N16316">
        <v>5825.03</v>
      </c>
      <c r="O16316" s="1">
        <v>42491</v>
      </c>
    </row>
    <row r="16317" spans="1:15" x14ac:dyDescent="0.35">
      <c r="A16317">
        <v>612238</v>
      </c>
      <c r="B16317" s="1">
        <v>39022</v>
      </c>
      <c r="C16317">
        <v>3405</v>
      </c>
      <c r="D16317">
        <v>0.94699999999999995</v>
      </c>
      <c r="E16317">
        <v>4</v>
      </c>
      <c r="F16317">
        <v>6150.8046210000002</v>
      </c>
      <c r="G16317">
        <v>6150.8</v>
      </c>
      <c r="H16317">
        <v>5000</v>
      </c>
      <c r="I16317">
        <v>1135.8</v>
      </c>
      <c r="J16317">
        <v>15</v>
      </c>
      <c r="K16317">
        <v>0</v>
      </c>
      <c r="L16317">
        <v>0</v>
      </c>
      <c r="M16317" s="1">
        <v>41609</v>
      </c>
      <c r="N16317">
        <v>184.43</v>
      </c>
      <c r="O16317" s="1">
        <v>42491</v>
      </c>
    </row>
    <row r="16318" spans="1:15" x14ac:dyDescent="0.35">
      <c r="A16318">
        <v>612241</v>
      </c>
      <c r="B16318" s="1">
        <v>35521</v>
      </c>
      <c r="C16318">
        <v>26078</v>
      </c>
      <c r="D16318">
        <v>0.91500000000000004</v>
      </c>
      <c r="E16318">
        <v>43</v>
      </c>
      <c r="F16318">
        <v>12306.773139999999</v>
      </c>
      <c r="G16318">
        <v>12306.77</v>
      </c>
      <c r="H16318">
        <v>10000</v>
      </c>
      <c r="I16318">
        <v>2306.77</v>
      </c>
      <c r="J16318">
        <v>0</v>
      </c>
      <c r="K16318">
        <v>0</v>
      </c>
      <c r="L16318">
        <v>0</v>
      </c>
      <c r="M16318" s="1">
        <v>41122</v>
      </c>
      <c r="N16318">
        <v>4207.18</v>
      </c>
      <c r="O16318" s="1">
        <v>42491</v>
      </c>
    </row>
    <row r="16319" spans="1:15" x14ac:dyDescent="0.35">
      <c r="A16319">
        <v>612244</v>
      </c>
      <c r="B16319" s="1">
        <v>29952</v>
      </c>
      <c r="C16319">
        <v>925</v>
      </c>
      <c r="D16319">
        <v>0.185</v>
      </c>
      <c r="E16319">
        <v>10</v>
      </c>
      <c r="F16319">
        <v>1288.6300000000001</v>
      </c>
      <c r="G16319">
        <v>1288.6300000000001</v>
      </c>
      <c r="H16319">
        <v>1275</v>
      </c>
      <c r="I16319">
        <v>13.63</v>
      </c>
      <c r="J16319">
        <v>0</v>
      </c>
      <c r="K16319">
        <v>0</v>
      </c>
      <c r="L16319">
        <v>0</v>
      </c>
      <c r="M16319" s="1">
        <v>40603</v>
      </c>
      <c r="N16319">
        <v>289.10000000000002</v>
      </c>
      <c r="O16319" s="1">
        <v>40575</v>
      </c>
    </row>
    <row r="16320" spans="1:15" x14ac:dyDescent="0.35">
      <c r="A16320">
        <v>612248</v>
      </c>
      <c r="B16320" s="1">
        <v>32752</v>
      </c>
      <c r="C16320">
        <v>4163</v>
      </c>
      <c r="D16320">
        <v>0.19400000000000001</v>
      </c>
      <c r="E16320">
        <v>34</v>
      </c>
      <c r="F16320">
        <v>11385.60723</v>
      </c>
      <c r="G16320">
        <v>11294.28</v>
      </c>
      <c r="H16320">
        <v>9350</v>
      </c>
      <c r="I16320">
        <v>2035.61</v>
      </c>
      <c r="J16320">
        <v>0</v>
      </c>
      <c r="K16320">
        <v>0</v>
      </c>
      <c r="L16320">
        <v>0</v>
      </c>
      <c r="M16320" s="1">
        <v>41671</v>
      </c>
      <c r="N16320">
        <v>3974.3</v>
      </c>
      <c r="O16320" s="1">
        <v>41699</v>
      </c>
    </row>
    <row r="16321" spans="1:15" x14ac:dyDescent="0.35">
      <c r="A16321">
        <v>612261</v>
      </c>
      <c r="B16321" s="1">
        <v>35735</v>
      </c>
      <c r="C16321">
        <v>15010</v>
      </c>
      <c r="D16321">
        <v>0.82899999999999996</v>
      </c>
      <c r="E16321">
        <v>17</v>
      </c>
      <c r="F16321">
        <v>14397.799419999999</v>
      </c>
      <c r="G16321">
        <v>14397.8</v>
      </c>
      <c r="H16321">
        <v>12000</v>
      </c>
      <c r="I16321">
        <v>2397.8000000000002</v>
      </c>
      <c r="J16321">
        <v>0</v>
      </c>
      <c r="K16321">
        <v>0</v>
      </c>
      <c r="L16321">
        <v>0</v>
      </c>
      <c r="M16321" s="1">
        <v>41609</v>
      </c>
      <c r="N16321">
        <v>430.26</v>
      </c>
      <c r="O16321" s="1">
        <v>41609</v>
      </c>
    </row>
    <row r="16322" spans="1:15" x14ac:dyDescent="0.35">
      <c r="A16322">
        <v>612316</v>
      </c>
      <c r="B16322" s="1">
        <v>34973</v>
      </c>
      <c r="C16322">
        <v>1217</v>
      </c>
      <c r="D16322">
        <v>7.8E-2</v>
      </c>
      <c r="E16322">
        <v>19</v>
      </c>
      <c r="F16322">
        <v>10858.6139</v>
      </c>
      <c r="G16322">
        <v>10858.61</v>
      </c>
      <c r="H16322">
        <v>10000</v>
      </c>
      <c r="I16322">
        <v>858.61</v>
      </c>
      <c r="J16322">
        <v>0</v>
      </c>
      <c r="K16322">
        <v>0</v>
      </c>
      <c r="L16322">
        <v>0</v>
      </c>
      <c r="M16322" s="1">
        <v>41609</v>
      </c>
      <c r="N16322">
        <v>326.56</v>
      </c>
      <c r="O16322" s="1">
        <v>41609</v>
      </c>
    </row>
    <row r="16323" spans="1:15" x14ac:dyDescent="0.35">
      <c r="A16323">
        <v>612325</v>
      </c>
      <c r="B16323" s="1">
        <v>36100</v>
      </c>
      <c r="C16323">
        <v>0</v>
      </c>
      <c r="D16323">
        <v>0</v>
      </c>
      <c r="E16323">
        <v>12</v>
      </c>
      <c r="F16323">
        <v>2652.71</v>
      </c>
      <c r="G16323">
        <v>2652.71</v>
      </c>
      <c r="H16323">
        <v>657.07</v>
      </c>
      <c r="I16323">
        <v>564.45000000000005</v>
      </c>
      <c r="J16323">
        <v>29.877413409999999</v>
      </c>
      <c r="K16323">
        <v>1401.31</v>
      </c>
      <c r="L16323">
        <v>489.6395</v>
      </c>
      <c r="M16323" s="1">
        <v>40664</v>
      </c>
      <c r="N16323">
        <v>229.26</v>
      </c>
      <c r="O16323" s="1">
        <v>42491</v>
      </c>
    </row>
    <row r="16324" spans="1:15" x14ac:dyDescent="0.35">
      <c r="A16324">
        <v>612326</v>
      </c>
      <c r="B16324" s="1">
        <v>38169</v>
      </c>
      <c r="C16324">
        <v>5505</v>
      </c>
      <c r="D16324">
        <v>0.74399999999999999</v>
      </c>
      <c r="E16324">
        <v>8</v>
      </c>
      <c r="F16324">
        <v>15078.295120000001</v>
      </c>
      <c r="G16324">
        <v>15078.3</v>
      </c>
      <c r="H16324">
        <v>12500</v>
      </c>
      <c r="I16324">
        <v>2578.3000000000002</v>
      </c>
      <c r="J16324">
        <v>0</v>
      </c>
      <c r="K16324">
        <v>0</v>
      </c>
      <c r="L16324">
        <v>0</v>
      </c>
      <c r="M16324" s="1">
        <v>41609</v>
      </c>
      <c r="N16324">
        <v>459.57</v>
      </c>
      <c r="O16324" s="1">
        <v>41579</v>
      </c>
    </row>
    <row r="16325" spans="1:15" x14ac:dyDescent="0.35">
      <c r="A16325">
        <v>612342</v>
      </c>
      <c r="B16325" s="1">
        <v>37257</v>
      </c>
      <c r="C16325">
        <v>21206</v>
      </c>
      <c r="D16325">
        <v>0.89900000000000002</v>
      </c>
      <c r="E16325">
        <v>24</v>
      </c>
      <c r="F16325">
        <v>5874.0287959999996</v>
      </c>
      <c r="G16325">
        <v>5874.03</v>
      </c>
      <c r="H16325">
        <v>5000</v>
      </c>
      <c r="I16325">
        <v>874.03</v>
      </c>
      <c r="J16325">
        <v>0</v>
      </c>
      <c r="K16325">
        <v>0</v>
      </c>
      <c r="L16325">
        <v>0</v>
      </c>
      <c r="M16325" s="1">
        <v>41061</v>
      </c>
      <c r="N16325">
        <v>2800.55</v>
      </c>
      <c r="O16325" s="1">
        <v>41061</v>
      </c>
    </row>
    <row r="16326" spans="1:15" x14ac:dyDescent="0.35">
      <c r="A16326">
        <v>612366</v>
      </c>
      <c r="B16326" s="1">
        <v>35278</v>
      </c>
      <c r="C16326">
        <v>22077</v>
      </c>
      <c r="D16326">
        <v>0.873</v>
      </c>
      <c r="E16326">
        <v>17</v>
      </c>
      <c r="F16326">
        <v>15844.0969</v>
      </c>
      <c r="G16326">
        <v>15685.65</v>
      </c>
      <c r="H16326">
        <v>15000</v>
      </c>
      <c r="I16326">
        <v>844.1</v>
      </c>
      <c r="J16326">
        <v>0</v>
      </c>
      <c r="K16326">
        <v>0</v>
      </c>
      <c r="L16326">
        <v>0</v>
      </c>
      <c r="M16326" s="1">
        <v>40634</v>
      </c>
      <c r="N16326">
        <v>9765.57</v>
      </c>
      <c r="O16326" s="1">
        <v>42309</v>
      </c>
    </row>
    <row r="16327" spans="1:15" x14ac:dyDescent="0.35">
      <c r="A16327">
        <v>612371</v>
      </c>
      <c r="B16327" s="1">
        <v>37681</v>
      </c>
      <c r="C16327">
        <v>11316</v>
      </c>
      <c r="D16327">
        <v>0.79100000000000004</v>
      </c>
      <c r="E16327">
        <v>5</v>
      </c>
      <c r="F16327">
        <v>11655.333060000001</v>
      </c>
      <c r="G16327">
        <v>11416.92</v>
      </c>
      <c r="H16327">
        <v>11000</v>
      </c>
      <c r="I16327">
        <v>655.33000000000004</v>
      </c>
      <c r="J16327">
        <v>0</v>
      </c>
      <c r="K16327">
        <v>0</v>
      </c>
      <c r="L16327">
        <v>0</v>
      </c>
      <c r="M16327" s="1">
        <v>40787</v>
      </c>
      <c r="N16327">
        <v>3905.64</v>
      </c>
      <c r="O16327" s="1">
        <v>40787</v>
      </c>
    </row>
    <row r="16328" spans="1:15" x14ac:dyDescent="0.35">
      <c r="A16328">
        <v>612380</v>
      </c>
      <c r="B16328" s="1">
        <v>35735</v>
      </c>
      <c r="C16328">
        <v>33066</v>
      </c>
      <c r="D16328">
        <v>0.55200000000000005</v>
      </c>
      <c r="E16328">
        <v>23</v>
      </c>
      <c r="F16328">
        <v>9663.9096530000006</v>
      </c>
      <c r="G16328">
        <v>9663.91</v>
      </c>
      <c r="H16328">
        <v>8900</v>
      </c>
      <c r="I16328">
        <v>763.91</v>
      </c>
      <c r="J16328">
        <v>0</v>
      </c>
      <c r="K16328">
        <v>0</v>
      </c>
      <c r="L16328">
        <v>0</v>
      </c>
      <c r="M16328" s="1">
        <v>41609</v>
      </c>
      <c r="N16328">
        <v>285.69</v>
      </c>
      <c r="O16328" s="1">
        <v>41579</v>
      </c>
    </row>
    <row r="16329" spans="1:15" x14ac:dyDescent="0.35">
      <c r="A16329">
        <v>612382</v>
      </c>
      <c r="B16329" s="1">
        <v>31291</v>
      </c>
      <c r="C16329">
        <v>49677</v>
      </c>
      <c r="D16329">
        <v>0.92</v>
      </c>
      <c r="E16329">
        <v>22</v>
      </c>
      <c r="F16329">
        <v>17364.8</v>
      </c>
      <c r="G16329">
        <v>17364.8</v>
      </c>
      <c r="H16329">
        <v>9031.09</v>
      </c>
      <c r="I16329">
        <v>6898.67</v>
      </c>
      <c r="J16329">
        <v>0</v>
      </c>
      <c r="K16329">
        <v>1435.04</v>
      </c>
      <c r="L16329">
        <v>258.30720000000002</v>
      </c>
      <c r="M16329" s="1">
        <v>41791</v>
      </c>
      <c r="N16329">
        <v>31.67</v>
      </c>
      <c r="O16329" s="1">
        <v>41883</v>
      </c>
    </row>
    <row r="16330" spans="1:15" x14ac:dyDescent="0.35">
      <c r="A16330">
        <v>612425</v>
      </c>
      <c r="B16330" s="1">
        <v>34455</v>
      </c>
      <c r="C16330">
        <v>5385</v>
      </c>
      <c r="D16330">
        <v>0.129</v>
      </c>
      <c r="E16330">
        <v>16</v>
      </c>
      <c r="F16330">
        <v>5520.3083619999998</v>
      </c>
      <c r="G16330">
        <v>5504.35</v>
      </c>
      <c r="H16330">
        <v>5000</v>
      </c>
      <c r="I16330">
        <v>520.30999999999995</v>
      </c>
      <c r="J16330">
        <v>0</v>
      </c>
      <c r="K16330">
        <v>0</v>
      </c>
      <c r="L16330">
        <v>0</v>
      </c>
      <c r="M16330" s="1">
        <v>41609</v>
      </c>
      <c r="N16330">
        <v>170.62</v>
      </c>
      <c r="O16330" s="1">
        <v>41609</v>
      </c>
    </row>
    <row r="16331" spans="1:15" x14ac:dyDescent="0.35">
      <c r="A16331">
        <v>612432</v>
      </c>
      <c r="B16331" s="1">
        <v>36951</v>
      </c>
      <c r="C16331">
        <v>30455</v>
      </c>
      <c r="D16331">
        <v>0.55800000000000005</v>
      </c>
      <c r="E16331">
        <v>20</v>
      </c>
      <c r="F16331">
        <v>21102.764569999999</v>
      </c>
      <c r="G16331">
        <v>20425.54</v>
      </c>
      <c r="H16331">
        <v>16500</v>
      </c>
      <c r="I16331">
        <v>4602.76</v>
      </c>
      <c r="J16331">
        <v>0</v>
      </c>
      <c r="K16331">
        <v>0</v>
      </c>
      <c r="L16331">
        <v>0</v>
      </c>
      <c r="M16331" s="1">
        <v>41579</v>
      </c>
      <c r="N16331">
        <v>8215.43</v>
      </c>
      <c r="O16331" s="1">
        <v>42401</v>
      </c>
    </row>
    <row r="16332" spans="1:15" x14ac:dyDescent="0.35">
      <c r="A16332">
        <v>612441</v>
      </c>
      <c r="B16332" s="1">
        <v>33086</v>
      </c>
      <c r="C16332">
        <v>14332</v>
      </c>
      <c r="D16332">
        <v>0.98799999999999999</v>
      </c>
      <c r="E16332">
        <v>16</v>
      </c>
      <c r="F16332">
        <v>3080.1834079999999</v>
      </c>
      <c r="G16332">
        <v>3080.18</v>
      </c>
      <c r="H16332">
        <v>2500</v>
      </c>
      <c r="I16332">
        <v>580.17999999999995</v>
      </c>
      <c r="J16332">
        <v>0</v>
      </c>
      <c r="K16332">
        <v>0</v>
      </c>
      <c r="L16332">
        <v>0</v>
      </c>
      <c r="M16332" s="1">
        <v>41609</v>
      </c>
      <c r="N16332">
        <v>92.81</v>
      </c>
      <c r="O16332" s="1">
        <v>41913</v>
      </c>
    </row>
    <row r="16333" spans="1:15" x14ac:dyDescent="0.35">
      <c r="A16333">
        <v>612473</v>
      </c>
      <c r="B16333" s="1">
        <v>37653</v>
      </c>
      <c r="C16333">
        <v>9982</v>
      </c>
      <c r="D16333">
        <v>0.48699999999999999</v>
      </c>
      <c r="E16333">
        <v>17</v>
      </c>
      <c r="F16333">
        <v>2214.9</v>
      </c>
      <c r="G16333">
        <v>2214.9</v>
      </c>
      <c r="H16333">
        <v>1179.08</v>
      </c>
      <c r="I16333">
        <v>1035.82</v>
      </c>
      <c r="J16333">
        <v>0</v>
      </c>
      <c r="K16333">
        <v>0</v>
      </c>
      <c r="L16333">
        <v>0</v>
      </c>
      <c r="M16333" s="1">
        <v>41030</v>
      </c>
      <c r="N16333">
        <v>123.25</v>
      </c>
      <c r="O16333" s="1">
        <v>42491</v>
      </c>
    </row>
    <row r="16334" spans="1:15" x14ac:dyDescent="0.35">
      <c r="A16334">
        <v>612490</v>
      </c>
      <c r="B16334" s="1">
        <v>39326</v>
      </c>
      <c r="C16334">
        <v>3742</v>
      </c>
      <c r="D16334">
        <v>0.26900000000000002</v>
      </c>
      <c r="E16334">
        <v>7</v>
      </c>
      <c r="F16334">
        <v>13545.41044</v>
      </c>
      <c r="G16334">
        <v>13488.97</v>
      </c>
      <c r="H16334">
        <v>12000</v>
      </c>
      <c r="I16334">
        <v>1545.41</v>
      </c>
      <c r="J16334">
        <v>0</v>
      </c>
      <c r="K16334">
        <v>0</v>
      </c>
      <c r="L16334">
        <v>0</v>
      </c>
      <c r="M16334" s="1">
        <v>41306</v>
      </c>
      <c r="N16334">
        <v>2525.14</v>
      </c>
      <c r="O16334" s="1">
        <v>41306</v>
      </c>
    </row>
    <row r="16335" spans="1:15" x14ac:dyDescent="0.35">
      <c r="A16335">
        <v>612510</v>
      </c>
      <c r="B16335" s="1">
        <v>35156</v>
      </c>
      <c r="C16335">
        <v>98433</v>
      </c>
      <c r="D16335">
        <v>0.83799999999999997</v>
      </c>
      <c r="E16335">
        <v>39</v>
      </c>
      <c r="F16335">
        <v>29280.776239999999</v>
      </c>
      <c r="G16335">
        <v>29163.65</v>
      </c>
      <c r="H16335">
        <v>25000</v>
      </c>
      <c r="I16335">
        <v>4280.78</v>
      </c>
      <c r="J16335">
        <v>0</v>
      </c>
      <c r="K16335">
        <v>0</v>
      </c>
      <c r="L16335">
        <v>0</v>
      </c>
      <c r="M16335" s="1">
        <v>40969</v>
      </c>
      <c r="N16335">
        <v>16196.06</v>
      </c>
      <c r="O16335" s="1">
        <v>41000</v>
      </c>
    </row>
    <row r="16336" spans="1:15" x14ac:dyDescent="0.35">
      <c r="A16336">
        <v>612511</v>
      </c>
      <c r="B16336" s="1">
        <v>36100</v>
      </c>
      <c r="C16336">
        <v>4437</v>
      </c>
      <c r="D16336">
        <v>8.3000000000000004E-2</v>
      </c>
      <c r="E16336">
        <v>39</v>
      </c>
      <c r="F16336">
        <v>29975.35685</v>
      </c>
      <c r="G16336">
        <v>29721.31</v>
      </c>
      <c r="H16336">
        <v>24000</v>
      </c>
      <c r="I16336">
        <v>5975.36</v>
      </c>
      <c r="J16336">
        <v>0</v>
      </c>
      <c r="K16336">
        <v>0</v>
      </c>
      <c r="L16336">
        <v>0</v>
      </c>
      <c r="M16336" s="1">
        <v>41730</v>
      </c>
      <c r="N16336">
        <v>9935.4500000000007</v>
      </c>
      <c r="O16336" s="1">
        <v>42491</v>
      </c>
    </row>
    <row r="16337" spans="1:15" x14ac:dyDescent="0.35">
      <c r="A16337">
        <v>612522</v>
      </c>
      <c r="B16337" s="1">
        <v>35004</v>
      </c>
      <c r="C16337">
        <v>6952</v>
      </c>
      <c r="D16337">
        <v>0.22</v>
      </c>
      <c r="E16337">
        <v>24</v>
      </c>
      <c r="F16337">
        <v>7033.0789629999999</v>
      </c>
      <c r="G16337">
        <v>6972.56</v>
      </c>
      <c r="H16337">
        <v>6450</v>
      </c>
      <c r="I16337">
        <v>583.08000000000004</v>
      </c>
      <c r="J16337">
        <v>0</v>
      </c>
      <c r="K16337">
        <v>0</v>
      </c>
      <c r="L16337">
        <v>0</v>
      </c>
      <c r="M16337" s="1">
        <v>41456</v>
      </c>
      <c r="N16337">
        <v>988.53</v>
      </c>
      <c r="O16337" s="1">
        <v>42430</v>
      </c>
    </row>
    <row r="16338" spans="1:15" x14ac:dyDescent="0.35">
      <c r="A16338">
        <v>612527</v>
      </c>
      <c r="B16338" s="1">
        <v>31291</v>
      </c>
      <c r="C16338">
        <v>112875</v>
      </c>
      <c r="D16338">
        <v>0.80600000000000005</v>
      </c>
      <c r="E16338">
        <v>45</v>
      </c>
      <c r="F16338">
        <v>19021.84</v>
      </c>
      <c r="G16338">
        <v>19021.84</v>
      </c>
      <c r="H16338">
        <v>11966.05</v>
      </c>
      <c r="I16338">
        <v>7019.91</v>
      </c>
      <c r="J16338">
        <v>0</v>
      </c>
      <c r="K16338">
        <v>35.880000000000003</v>
      </c>
      <c r="L16338">
        <v>0</v>
      </c>
      <c r="M16338" s="1">
        <v>41913</v>
      </c>
      <c r="N16338">
        <v>404.72</v>
      </c>
      <c r="O16338" s="1">
        <v>41913</v>
      </c>
    </row>
    <row r="16339" spans="1:15" x14ac:dyDescent="0.35">
      <c r="A16339">
        <v>612530</v>
      </c>
      <c r="B16339" s="1">
        <v>35034</v>
      </c>
      <c r="C16339">
        <v>11991</v>
      </c>
      <c r="D16339">
        <v>0.50600000000000001</v>
      </c>
      <c r="E16339">
        <v>42</v>
      </c>
      <c r="F16339">
        <v>6224.82</v>
      </c>
      <c r="G16339">
        <v>6224.82</v>
      </c>
      <c r="H16339">
        <v>3575.82</v>
      </c>
      <c r="I16339">
        <v>2302.7600000000002</v>
      </c>
      <c r="J16339">
        <v>0</v>
      </c>
      <c r="K16339">
        <v>346.24</v>
      </c>
      <c r="L16339">
        <v>3.4624000019999999</v>
      </c>
      <c r="M16339" s="1">
        <v>41760</v>
      </c>
      <c r="N16339">
        <v>32.700000000000003</v>
      </c>
      <c r="O16339" s="1">
        <v>41883</v>
      </c>
    </row>
    <row r="16340" spans="1:15" x14ac:dyDescent="0.35">
      <c r="A16340">
        <v>612541</v>
      </c>
      <c r="B16340" s="1">
        <v>30864</v>
      </c>
      <c r="C16340">
        <v>34333</v>
      </c>
      <c r="D16340">
        <v>0.66300000000000003</v>
      </c>
      <c r="E16340">
        <v>45</v>
      </c>
      <c r="F16340">
        <v>1451.07</v>
      </c>
      <c r="G16340">
        <v>1432.92</v>
      </c>
      <c r="H16340">
        <v>446.11</v>
      </c>
      <c r="I16340">
        <v>1004.96</v>
      </c>
      <c r="J16340">
        <v>0</v>
      </c>
      <c r="K16340">
        <v>0</v>
      </c>
      <c r="L16340">
        <v>0</v>
      </c>
      <c r="M16340" s="1">
        <v>40725</v>
      </c>
      <c r="N16340">
        <v>120.76</v>
      </c>
      <c r="O16340" s="1">
        <v>40817</v>
      </c>
    </row>
    <row r="16341" spans="1:15" x14ac:dyDescent="0.35">
      <c r="A16341">
        <v>612559</v>
      </c>
      <c r="B16341" s="1">
        <v>33270</v>
      </c>
      <c r="C16341">
        <v>44</v>
      </c>
      <c r="D16341">
        <v>0.14699999999999999</v>
      </c>
      <c r="E16341">
        <v>15</v>
      </c>
      <c r="F16341">
        <v>15052.65</v>
      </c>
      <c r="G16341">
        <v>15052.65</v>
      </c>
      <c r="H16341">
        <v>10000</v>
      </c>
      <c r="I16341">
        <v>5052.6499999999996</v>
      </c>
      <c r="J16341">
        <v>0</v>
      </c>
      <c r="K16341">
        <v>0</v>
      </c>
      <c r="L16341">
        <v>0</v>
      </c>
      <c r="M16341" s="1">
        <v>42339</v>
      </c>
      <c r="N16341">
        <v>252.5</v>
      </c>
      <c r="O16341" s="1">
        <v>42309</v>
      </c>
    </row>
    <row r="16342" spans="1:15" x14ac:dyDescent="0.35">
      <c r="A16342">
        <v>612577</v>
      </c>
      <c r="B16342" s="1">
        <v>36495</v>
      </c>
      <c r="C16342">
        <v>1116</v>
      </c>
      <c r="D16342">
        <v>9.9000000000000005E-2</v>
      </c>
      <c r="E16342">
        <v>24</v>
      </c>
      <c r="F16342">
        <v>25320</v>
      </c>
      <c r="G16342">
        <v>25193.4</v>
      </c>
      <c r="H16342">
        <v>24999.99</v>
      </c>
      <c r="I16342">
        <v>320.01</v>
      </c>
      <c r="J16342">
        <v>0</v>
      </c>
      <c r="K16342">
        <v>0</v>
      </c>
      <c r="L16342">
        <v>0</v>
      </c>
      <c r="M16342" s="1">
        <v>40603</v>
      </c>
      <c r="N16342">
        <v>717.46</v>
      </c>
      <c r="O16342" s="1">
        <v>42339</v>
      </c>
    </row>
    <row r="16343" spans="1:15" x14ac:dyDescent="0.35">
      <c r="A16343">
        <v>612578</v>
      </c>
      <c r="B16343" s="1">
        <v>37530</v>
      </c>
      <c r="C16343">
        <v>0</v>
      </c>
      <c r="D16343">
        <v>0</v>
      </c>
      <c r="E16343">
        <v>32</v>
      </c>
      <c r="F16343">
        <v>5550.6268980000004</v>
      </c>
      <c r="G16343">
        <v>5546.78</v>
      </c>
      <c r="H16343">
        <v>5000</v>
      </c>
      <c r="I16343">
        <v>550.63</v>
      </c>
      <c r="J16343">
        <v>0</v>
      </c>
      <c r="K16343">
        <v>0</v>
      </c>
      <c r="L16343">
        <v>0</v>
      </c>
      <c r="M16343" s="1">
        <v>41609</v>
      </c>
      <c r="N16343">
        <v>159.83000000000001</v>
      </c>
      <c r="O16343" s="1">
        <v>41579</v>
      </c>
    </row>
    <row r="16344" spans="1:15" x14ac:dyDescent="0.35">
      <c r="A16344">
        <v>612580</v>
      </c>
      <c r="B16344" s="1">
        <v>38565</v>
      </c>
      <c r="C16344">
        <v>6930</v>
      </c>
      <c r="D16344">
        <v>0.55400000000000005</v>
      </c>
      <c r="E16344">
        <v>5</v>
      </c>
      <c r="F16344">
        <v>6504.6019580000002</v>
      </c>
      <c r="G16344">
        <v>6504.6</v>
      </c>
      <c r="H16344">
        <v>5600</v>
      </c>
      <c r="I16344">
        <v>904.6</v>
      </c>
      <c r="J16344">
        <v>0</v>
      </c>
      <c r="K16344">
        <v>0</v>
      </c>
      <c r="L16344">
        <v>0</v>
      </c>
      <c r="M16344" s="1">
        <v>41609</v>
      </c>
      <c r="N16344">
        <v>196.02</v>
      </c>
      <c r="O16344" s="1">
        <v>42461</v>
      </c>
    </row>
    <row r="16345" spans="1:15" x14ac:dyDescent="0.35">
      <c r="A16345">
        <v>612590</v>
      </c>
      <c r="B16345" s="1">
        <v>34516</v>
      </c>
      <c r="C16345">
        <v>3131</v>
      </c>
      <c r="D16345">
        <v>0.13200000000000001</v>
      </c>
      <c r="E16345">
        <v>20</v>
      </c>
      <c r="F16345">
        <v>13759.497219999999</v>
      </c>
      <c r="G16345">
        <v>13621.9</v>
      </c>
      <c r="H16345">
        <v>10000</v>
      </c>
      <c r="I16345">
        <v>3759.5</v>
      </c>
      <c r="J16345">
        <v>0</v>
      </c>
      <c r="K16345">
        <v>0</v>
      </c>
      <c r="L16345">
        <v>0</v>
      </c>
      <c r="M16345" s="1">
        <v>42309</v>
      </c>
      <c r="N16345">
        <v>229.02</v>
      </c>
      <c r="O16345" s="1">
        <v>42491</v>
      </c>
    </row>
    <row r="16346" spans="1:15" x14ac:dyDescent="0.35">
      <c r="A16346">
        <v>612594</v>
      </c>
      <c r="B16346" s="1">
        <v>34121</v>
      </c>
      <c r="C16346">
        <v>28038</v>
      </c>
      <c r="D16346">
        <v>0.67600000000000005</v>
      </c>
      <c r="E16346">
        <v>21</v>
      </c>
      <c r="F16346">
        <v>29193.34791</v>
      </c>
      <c r="G16346">
        <v>28930.61</v>
      </c>
      <c r="H16346">
        <v>24999.99</v>
      </c>
      <c r="I16346">
        <v>4193.3599999999997</v>
      </c>
      <c r="J16346">
        <v>0</v>
      </c>
      <c r="K16346">
        <v>0</v>
      </c>
      <c r="L16346">
        <v>0</v>
      </c>
      <c r="M16346" s="1">
        <v>41609</v>
      </c>
      <c r="N16346">
        <v>820.31</v>
      </c>
      <c r="O16346" s="1">
        <v>41579</v>
      </c>
    </row>
    <row r="16347" spans="1:15" x14ac:dyDescent="0.35">
      <c r="A16347">
        <v>612634</v>
      </c>
      <c r="B16347" s="1">
        <v>37865</v>
      </c>
      <c r="C16347">
        <v>14985</v>
      </c>
      <c r="D16347">
        <v>0.88</v>
      </c>
      <c r="E16347">
        <v>15</v>
      </c>
      <c r="F16347">
        <v>11142.63</v>
      </c>
      <c r="G16347">
        <v>11142.63</v>
      </c>
      <c r="H16347">
        <v>6374.01</v>
      </c>
      <c r="I16347">
        <v>1985.19</v>
      </c>
      <c r="J16347">
        <v>0</v>
      </c>
      <c r="K16347">
        <v>2783.43</v>
      </c>
      <c r="L16347">
        <v>472.76</v>
      </c>
      <c r="M16347" s="1">
        <v>41306</v>
      </c>
      <c r="N16347">
        <v>309.62</v>
      </c>
      <c r="O16347" s="1">
        <v>42491</v>
      </c>
    </row>
    <row r="16348" spans="1:15" x14ac:dyDescent="0.35">
      <c r="A16348">
        <v>612676</v>
      </c>
      <c r="B16348" s="1">
        <v>37803</v>
      </c>
      <c r="C16348">
        <v>0</v>
      </c>
      <c r="D16348">
        <v>0</v>
      </c>
      <c r="E16348">
        <v>9</v>
      </c>
      <c r="F16348">
        <v>2757.7635730000002</v>
      </c>
      <c r="G16348">
        <v>2757.76</v>
      </c>
      <c r="H16348">
        <v>2400</v>
      </c>
      <c r="I16348">
        <v>357.76</v>
      </c>
      <c r="J16348">
        <v>0</v>
      </c>
      <c r="K16348">
        <v>0</v>
      </c>
      <c r="L16348">
        <v>0</v>
      </c>
      <c r="M16348" s="1">
        <v>41609</v>
      </c>
      <c r="N16348">
        <v>91.45</v>
      </c>
      <c r="O16348" s="1">
        <v>41579</v>
      </c>
    </row>
    <row r="16349" spans="1:15" x14ac:dyDescent="0.35">
      <c r="A16349">
        <v>612679</v>
      </c>
      <c r="B16349" s="1">
        <v>38353</v>
      </c>
      <c r="C16349">
        <v>3495</v>
      </c>
      <c r="D16349">
        <v>0.34300000000000003</v>
      </c>
      <c r="E16349">
        <v>10</v>
      </c>
      <c r="F16349">
        <v>4297.4151680000004</v>
      </c>
      <c r="G16349">
        <v>4297.42</v>
      </c>
      <c r="H16349">
        <v>4000</v>
      </c>
      <c r="I16349">
        <v>297.42</v>
      </c>
      <c r="J16349">
        <v>0</v>
      </c>
      <c r="K16349">
        <v>0</v>
      </c>
      <c r="L16349">
        <v>0</v>
      </c>
      <c r="M16349" s="1">
        <v>40969</v>
      </c>
      <c r="N16349">
        <v>2448.88</v>
      </c>
      <c r="O16349" s="1">
        <v>42339</v>
      </c>
    </row>
    <row r="16350" spans="1:15" x14ac:dyDescent="0.35">
      <c r="A16350">
        <v>612693</v>
      </c>
      <c r="B16350" s="1">
        <v>37530</v>
      </c>
      <c r="C16350">
        <v>3087</v>
      </c>
      <c r="D16350">
        <v>0.38100000000000001</v>
      </c>
      <c r="E16350">
        <v>13</v>
      </c>
      <c r="F16350">
        <v>10083.86</v>
      </c>
      <c r="G16350">
        <v>10008.23</v>
      </c>
      <c r="H16350">
        <v>10000</v>
      </c>
      <c r="I16350">
        <v>83.86</v>
      </c>
      <c r="J16350">
        <v>0</v>
      </c>
      <c r="K16350">
        <v>0</v>
      </c>
      <c r="L16350">
        <v>0</v>
      </c>
      <c r="M16350" s="1">
        <v>40513</v>
      </c>
      <c r="N16350">
        <v>10085.48</v>
      </c>
      <c r="O16350" s="1">
        <v>40513</v>
      </c>
    </row>
    <row r="16351" spans="1:15" x14ac:dyDescent="0.35">
      <c r="A16351">
        <v>612712</v>
      </c>
      <c r="B16351" s="1">
        <v>36708</v>
      </c>
      <c r="C16351">
        <v>0</v>
      </c>
      <c r="D16351">
        <v>0</v>
      </c>
      <c r="E16351">
        <v>32</v>
      </c>
      <c r="F16351">
        <v>13861.019990000001</v>
      </c>
      <c r="G16351">
        <v>13578.78</v>
      </c>
      <c r="H16351">
        <v>11050</v>
      </c>
      <c r="I16351">
        <v>2811.02</v>
      </c>
      <c r="J16351">
        <v>0</v>
      </c>
      <c r="K16351">
        <v>0</v>
      </c>
      <c r="L16351">
        <v>0</v>
      </c>
      <c r="M16351" s="1">
        <v>42064</v>
      </c>
      <c r="N16351">
        <v>134.53</v>
      </c>
      <c r="O16351" s="1">
        <v>42036</v>
      </c>
    </row>
    <row r="16352" spans="1:15" x14ac:dyDescent="0.35">
      <c r="A16352">
        <v>612752</v>
      </c>
      <c r="B16352" s="1">
        <v>36008</v>
      </c>
      <c r="C16352">
        <v>37215</v>
      </c>
      <c r="D16352">
        <v>0.69899999999999995</v>
      </c>
      <c r="E16352">
        <v>16</v>
      </c>
      <c r="F16352">
        <v>10787.674220000001</v>
      </c>
      <c r="G16352">
        <v>10787.67</v>
      </c>
      <c r="H16352">
        <v>10000</v>
      </c>
      <c r="I16352">
        <v>787.67</v>
      </c>
      <c r="J16352">
        <v>0</v>
      </c>
      <c r="K16352">
        <v>0</v>
      </c>
      <c r="L16352">
        <v>0</v>
      </c>
      <c r="M16352" s="1">
        <v>41244</v>
      </c>
      <c r="N16352">
        <v>4123.79</v>
      </c>
      <c r="O16352" s="1">
        <v>42491</v>
      </c>
    </row>
    <row r="16353" spans="1:15" x14ac:dyDescent="0.35">
      <c r="A16353">
        <v>612772</v>
      </c>
      <c r="B16353" s="1">
        <v>39022</v>
      </c>
      <c r="C16353">
        <v>8165</v>
      </c>
      <c r="D16353">
        <v>0.57499999999999996</v>
      </c>
      <c r="E16353">
        <v>7</v>
      </c>
      <c r="F16353">
        <v>4799.1463229999999</v>
      </c>
      <c r="G16353">
        <v>4799.1499999999996</v>
      </c>
      <c r="H16353">
        <v>4000</v>
      </c>
      <c r="I16353">
        <v>799.15</v>
      </c>
      <c r="J16353">
        <v>0</v>
      </c>
      <c r="K16353">
        <v>0</v>
      </c>
      <c r="L16353">
        <v>0</v>
      </c>
      <c r="M16353" s="1">
        <v>41609</v>
      </c>
      <c r="N16353">
        <v>143.77000000000001</v>
      </c>
      <c r="O16353" s="1">
        <v>42461</v>
      </c>
    </row>
    <row r="16354" spans="1:15" x14ac:dyDescent="0.35">
      <c r="A16354">
        <v>612786</v>
      </c>
      <c r="B16354" s="1">
        <v>33208</v>
      </c>
      <c r="C16354">
        <v>8222</v>
      </c>
      <c r="D16354">
        <v>0.216</v>
      </c>
      <c r="E16354">
        <v>13</v>
      </c>
      <c r="F16354">
        <v>10858.54182</v>
      </c>
      <c r="G16354">
        <v>10716.06</v>
      </c>
      <c r="H16354">
        <v>10000</v>
      </c>
      <c r="I16354">
        <v>858.54</v>
      </c>
      <c r="J16354">
        <v>0</v>
      </c>
      <c r="K16354">
        <v>0</v>
      </c>
      <c r="L16354">
        <v>0</v>
      </c>
      <c r="M16354" s="1">
        <v>41609</v>
      </c>
      <c r="N16354">
        <v>325.41000000000003</v>
      </c>
      <c r="O16354" s="1">
        <v>42491</v>
      </c>
    </row>
    <row r="16355" spans="1:15" x14ac:dyDescent="0.35">
      <c r="A16355">
        <v>612803</v>
      </c>
      <c r="B16355" s="1">
        <v>38626</v>
      </c>
      <c r="C16355">
        <v>7973</v>
      </c>
      <c r="D16355">
        <v>0.875</v>
      </c>
      <c r="E16355">
        <v>9</v>
      </c>
      <c r="F16355">
        <v>9649.5386120000003</v>
      </c>
      <c r="G16355">
        <v>9618.41</v>
      </c>
      <c r="H16355">
        <v>7750</v>
      </c>
      <c r="I16355">
        <v>1899.54</v>
      </c>
      <c r="J16355">
        <v>0</v>
      </c>
      <c r="K16355">
        <v>0</v>
      </c>
      <c r="L16355">
        <v>0</v>
      </c>
      <c r="M16355" s="1">
        <v>41609</v>
      </c>
      <c r="N16355">
        <v>294.41000000000003</v>
      </c>
      <c r="O16355" s="1">
        <v>42491</v>
      </c>
    </row>
    <row r="16356" spans="1:15" x14ac:dyDescent="0.35">
      <c r="A16356">
        <v>612808</v>
      </c>
      <c r="B16356" s="1">
        <v>38565</v>
      </c>
      <c r="C16356">
        <v>12012</v>
      </c>
      <c r="D16356">
        <v>0.80600000000000005</v>
      </c>
      <c r="E16356">
        <v>21</v>
      </c>
      <c r="F16356">
        <v>14450.65033</v>
      </c>
      <c r="G16356">
        <v>14420.54</v>
      </c>
      <c r="H16356">
        <v>12000</v>
      </c>
      <c r="I16356">
        <v>2450.65</v>
      </c>
      <c r="J16356">
        <v>0</v>
      </c>
      <c r="K16356">
        <v>0</v>
      </c>
      <c r="L16356">
        <v>0</v>
      </c>
      <c r="M16356" s="1">
        <v>41487</v>
      </c>
      <c r="N16356">
        <v>1625.58</v>
      </c>
      <c r="O16356" s="1">
        <v>41518</v>
      </c>
    </row>
    <row r="16357" spans="1:15" x14ac:dyDescent="0.35">
      <c r="A16357">
        <v>612825</v>
      </c>
      <c r="B16357" s="1">
        <v>38626</v>
      </c>
      <c r="C16357">
        <v>6839</v>
      </c>
      <c r="D16357">
        <v>0.74299999999999999</v>
      </c>
      <c r="E16357">
        <v>14</v>
      </c>
      <c r="F16357">
        <v>8735.8375880000003</v>
      </c>
      <c r="G16357">
        <v>8601.0300000000007</v>
      </c>
      <c r="H16357">
        <v>8100</v>
      </c>
      <c r="I16357">
        <v>635.84</v>
      </c>
      <c r="J16357">
        <v>0</v>
      </c>
      <c r="K16357">
        <v>0</v>
      </c>
      <c r="L16357">
        <v>0</v>
      </c>
      <c r="M16357" s="1">
        <v>40664</v>
      </c>
      <c r="N16357">
        <v>7248.32</v>
      </c>
      <c r="O16357" s="1">
        <v>41456</v>
      </c>
    </row>
    <row r="16358" spans="1:15" x14ac:dyDescent="0.35">
      <c r="A16358">
        <v>612826</v>
      </c>
      <c r="B16358" s="1">
        <v>38169</v>
      </c>
      <c r="C16358">
        <v>11111</v>
      </c>
      <c r="D16358">
        <v>0.55800000000000005</v>
      </c>
      <c r="E16358">
        <v>20</v>
      </c>
      <c r="F16358">
        <v>24020.159439999999</v>
      </c>
      <c r="G16358">
        <v>23678.61</v>
      </c>
      <c r="H16358">
        <v>20000</v>
      </c>
      <c r="I16358">
        <v>3996.07</v>
      </c>
      <c r="J16358">
        <v>24.09</v>
      </c>
      <c r="K16358">
        <v>0</v>
      </c>
      <c r="L16358">
        <v>0</v>
      </c>
      <c r="M16358" s="1">
        <v>41000</v>
      </c>
      <c r="N16358">
        <v>16292.11</v>
      </c>
      <c r="O16358" s="1">
        <v>41030</v>
      </c>
    </row>
    <row r="16359" spans="1:15" x14ac:dyDescent="0.35">
      <c r="A16359">
        <v>612831</v>
      </c>
      <c r="B16359" s="1">
        <v>35400</v>
      </c>
      <c r="C16359">
        <v>17900</v>
      </c>
      <c r="D16359">
        <v>0.64600000000000002</v>
      </c>
      <c r="E16359">
        <v>21</v>
      </c>
      <c r="F16359">
        <v>19246.427940000001</v>
      </c>
      <c r="G16359">
        <v>19015.04</v>
      </c>
      <c r="H16359">
        <v>16750</v>
      </c>
      <c r="I16359">
        <v>2496.4299999999998</v>
      </c>
      <c r="J16359">
        <v>0</v>
      </c>
      <c r="K16359">
        <v>0</v>
      </c>
      <c r="L16359">
        <v>0</v>
      </c>
      <c r="M16359" s="1">
        <v>41609</v>
      </c>
      <c r="N16359">
        <v>586</v>
      </c>
      <c r="O16359" s="1">
        <v>41579</v>
      </c>
    </row>
    <row r="16360" spans="1:15" x14ac:dyDescent="0.35">
      <c r="A16360">
        <v>612854</v>
      </c>
      <c r="B16360" s="1">
        <v>36342</v>
      </c>
      <c r="C16360">
        <v>0</v>
      </c>
      <c r="D16360">
        <v>0</v>
      </c>
      <c r="E16360">
        <v>24</v>
      </c>
      <c r="F16360">
        <v>14467.11666</v>
      </c>
      <c r="G16360">
        <v>14435.04</v>
      </c>
      <c r="H16360">
        <v>11275</v>
      </c>
      <c r="I16360">
        <v>3192.12</v>
      </c>
      <c r="J16360">
        <v>0</v>
      </c>
      <c r="K16360">
        <v>0</v>
      </c>
      <c r="L16360">
        <v>0</v>
      </c>
      <c r="M16360" s="1">
        <v>42248</v>
      </c>
      <c r="N16360">
        <v>103.03</v>
      </c>
      <c r="O16360" s="1">
        <v>42248</v>
      </c>
    </row>
    <row r="16361" spans="1:15" x14ac:dyDescent="0.35">
      <c r="A16361">
        <v>612862</v>
      </c>
      <c r="B16361" s="1">
        <v>37469</v>
      </c>
      <c r="C16361">
        <v>21091</v>
      </c>
      <c r="D16361">
        <v>0.93799999999999994</v>
      </c>
      <c r="E16361">
        <v>26</v>
      </c>
      <c r="F16361">
        <v>4928.5734579999998</v>
      </c>
      <c r="G16361">
        <v>4928.57</v>
      </c>
      <c r="H16361">
        <v>4000</v>
      </c>
      <c r="I16361">
        <v>928.57</v>
      </c>
      <c r="J16361">
        <v>0</v>
      </c>
      <c r="K16361">
        <v>0</v>
      </c>
      <c r="L16361">
        <v>0</v>
      </c>
      <c r="M16361" s="1">
        <v>41609</v>
      </c>
      <c r="N16361">
        <v>147.75</v>
      </c>
      <c r="O16361" s="1">
        <v>41671</v>
      </c>
    </row>
    <row r="16362" spans="1:15" x14ac:dyDescent="0.35">
      <c r="A16362">
        <v>612910</v>
      </c>
      <c r="B16362" s="1">
        <v>34060</v>
      </c>
      <c r="C16362">
        <v>100385</v>
      </c>
      <c r="D16362">
        <v>0.222</v>
      </c>
      <c r="E16362">
        <v>18</v>
      </c>
      <c r="F16362">
        <v>2689.72</v>
      </c>
      <c r="G16362">
        <v>2673.08</v>
      </c>
      <c r="H16362">
        <v>1734.31</v>
      </c>
      <c r="I16362">
        <v>955.41</v>
      </c>
      <c r="J16362">
        <v>0</v>
      </c>
      <c r="K16362">
        <v>0</v>
      </c>
      <c r="L16362">
        <v>0</v>
      </c>
      <c r="M16362" s="1">
        <v>40817</v>
      </c>
      <c r="N16362">
        <v>245.36</v>
      </c>
      <c r="O16362" s="1">
        <v>42461</v>
      </c>
    </row>
    <row r="16363" spans="1:15" x14ac:dyDescent="0.35">
      <c r="A16363">
        <v>612978</v>
      </c>
      <c r="B16363" s="1">
        <v>34486</v>
      </c>
      <c r="C16363">
        <v>10810</v>
      </c>
      <c r="D16363">
        <v>0.38200000000000001</v>
      </c>
      <c r="E16363">
        <v>27</v>
      </c>
      <c r="F16363">
        <v>12365.987440000001</v>
      </c>
      <c r="G16363">
        <v>12197.36</v>
      </c>
      <c r="H16363">
        <v>11000</v>
      </c>
      <c r="I16363">
        <v>1365.99</v>
      </c>
      <c r="J16363">
        <v>0</v>
      </c>
      <c r="K16363">
        <v>0</v>
      </c>
      <c r="L16363">
        <v>0</v>
      </c>
      <c r="M16363" s="1">
        <v>41153</v>
      </c>
      <c r="N16363">
        <v>5016.68</v>
      </c>
      <c r="O16363" s="1">
        <v>42491</v>
      </c>
    </row>
    <row r="16364" spans="1:15" x14ac:dyDescent="0.35">
      <c r="A16364">
        <v>612980</v>
      </c>
      <c r="B16364" s="1">
        <v>33695</v>
      </c>
      <c r="C16364">
        <v>11093</v>
      </c>
      <c r="D16364">
        <v>0.17399999999999999</v>
      </c>
      <c r="E16364">
        <v>23</v>
      </c>
      <c r="F16364">
        <v>4442.9143050000002</v>
      </c>
      <c r="G16364">
        <v>4391.25</v>
      </c>
      <c r="H16364">
        <v>4300</v>
      </c>
      <c r="I16364">
        <v>142.91</v>
      </c>
      <c r="J16364">
        <v>0</v>
      </c>
      <c r="K16364">
        <v>0</v>
      </c>
      <c r="L16364">
        <v>0</v>
      </c>
      <c r="M16364" s="1">
        <v>40695</v>
      </c>
      <c r="N16364">
        <v>3658.76</v>
      </c>
      <c r="O16364" s="1">
        <v>42186</v>
      </c>
    </row>
    <row r="16365" spans="1:15" x14ac:dyDescent="0.35">
      <c r="A16365">
        <v>612986</v>
      </c>
      <c r="B16365" s="1">
        <v>37165</v>
      </c>
      <c r="C16365">
        <v>2594</v>
      </c>
      <c r="D16365">
        <v>0.39300000000000002</v>
      </c>
      <c r="E16365">
        <v>9</v>
      </c>
      <c r="F16365">
        <v>7785.4656189999996</v>
      </c>
      <c r="G16365">
        <v>7535.21</v>
      </c>
      <c r="H16365">
        <v>7000</v>
      </c>
      <c r="I16365">
        <v>785.47</v>
      </c>
      <c r="J16365">
        <v>0</v>
      </c>
      <c r="K16365">
        <v>0</v>
      </c>
      <c r="L16365">
        <v>0</v>
      </c>
      <c r="M16365" s="1">
        <v>41091</v>
      </c>
      <c r="N16365">
        <v>3575.47</v>
      </c>
      <c r="O16365" s="1">
        <v>41091</v>
      </c>
    </row>
    <row r="16366" spans="1:15" x14ac:dyDescent="0.35">
      <c r="A16366">
        <v>613006</v>
      </c>
      <c r="B16366" s="1">
        <v>37316</v>
      </c>
      <c r="C16366">
        <v>6441</v>
      </c>
      <c r="D16366">
        <v>0.28399999999999997</v>
      </c>
      <c r="E16366">
        <v>22</v>
      </c>
      <c r="F16366">
        <v>7770.8545539999996</v>
      </c>
      <c r="G16366">
        <v>7715.35</v>
      </c>
      <c r="H16366">
        <v>7000</v>
      </c>
      <c r="I16366">
        <v>770.85</v>
      </c>
      <c r="J16366">
        <v>0</v>
      </c>
      <c r="K16366">
        <v>0</v>
      </c>
      <c r="L16366">
        <v>0</v>
      </c>
      <c r="M16366" s="1">
        <v>41609</v>
      </c>
      <c r="N16366">
        <v>223</v>
      </c>
      <c r="O16366" s="1">
        <v>42491</v>
      </c>
    </row>
    <row r="16367" spans="1:15" x14ac:dyDescent="0.35">
      <c r="A16367">
        <v>613010</v>
      </c>
      <c r="B16367" s="1">
        <v>35034</v>
      </c>
      <c r="C16367">
        <v>2981</v>
      </c>
      <c r="D16367">
        <v>0.21299999999999999</v>
      </c>
      <c r="E16367">
        <v>11</v>
      </c>
      <c r="F16367">
        <v>5150.3999999999996</v>
      </c>
      <c r="G16367">
        <v>5150.3999999999996</v>
      </c>
      <c r="H16367">
        <v>3497.17</v>
      </c>
      <c r="I16367">
        <v>1586.68</v>
      </c>
      <c r="J16367">
        <v>44.875168449999997</v>
      </c>
      <c r="K16367">
        <v>21.67</v>
      </c>
      <c r="L16367">
        <v>0</v>
      </c>
      <c r="M16367" s="1">
        <v>41671</v>
      </c>
      <c r="N16367">
        <v>72.92</v>
      </c>
      <c r="O16367" s="1">
        <v>42491</v>
      </c>
    </row>
    <row r="16368" spans="1:15" x14ac:dyDescent="0.35">
      <c r="A16368">
        <v>613018</v>
      </c>
      <c r="B16368" s="1">
        <v>32203</v>
      </c>
      <c r="C16368">
        <v>35008</v>
      </c>
      <c r="D16368">
        <v>0.88200000000000001</v>
      </c>
      <c r="E16368">
        <v>19</v>
      </c>
      <c r="F16368">
        <v>31126.855390000001</v>
      </c>
      <c r="G16368">
        <v>29321.5</v>
      </c>
      <c r="H16368">
        <v>25000</v>
      </c>
      <c r="I16368">
        <v>6126.86</v>
      </c>
      <c r="J16368">
        <v>0</v>
      </c>
      <c r="K16368">
        <v>0</v>
      </c>
      <c r="L16368">
        <v>0</v>
      </c>
      <c r="M16368" s="1">
        <v>41609</v>
      </c>
      <c r="N16368">
        <v>928.07</v>
      </c>
      <c r="O16368" s="1">
        <v>42491</v>
      </c>
    </row>
    <row r="16369" spans="1:15" x14ac:dyDescent="0.35">
      <c r="A16369">
        <v>613031</v>
      </c>
      <c r="B16369" s="1">
        <v>36069</v>
      </c>
      <c r="C16369">
        <v>3728</v>
      </c>
      <c r="D16369">
        <v>0.497</v>
      </c>
      <c r="E16369">
        <v>13</v>
      </c>
      <c r="F16369">
        <v>8135.7816460000004</v>
      </c>
      <c r="G16369">
        <v>8083.8</v>
      </c>
      <c r="H16369">
        <v>7825</v>
      </c>
      <c r="I16369">
        <v>310.77999999999997</v>
      </c>
      <c r="J16369">
        <v>0</v>
      </c>
      <c r="K16369">
        <v>0</v>
      </c>
      <c r="L16369">
        <v>0</v>
      </c>
      <c r="M16369" s="1">
        <v>40725</v>
      </c>
      <c r="N16369">
        <v>6460.72</v>
      </c>
      <c r="O16369" s="1">
        <v>40756</v>
      </c>
    </row>
    <row r="16370" spans="1:15" x14ac:dyDescent="0.35">
      <c r="A16370">
        <v>613032</v>
      </c>
      <c r="B16370" s="1">
        <v>34608</v>
      </c>
      <c r="C16370">
        <v>57510</v>
      </c>
      <c r="D16370">
        <v>0.48599999999999999</v>
      </c>
      <c r="E16370">
        <v>55</v>
      </c>
      <c r="F16370">
        <v>20048.105579999999</v>
      </c>
      <c r="G16370">
        <v>19923.39</v>
      </c>
      <c r="H16370">
        <v>16075</v>
      